:pt idx="120">
                  <c:v>75.669938912478571</c:v>
                </c:pt>
                <c:pt idx="121">
                  <c:v>75.862295110834197</c:v>
                </c:pt>
                <c:pt idx="122">
                  <c:v>76.316549881506674</c:v>
                </c:pt>
                <c:pt idx="123">
                  <c:v>75.954906519880751</c:v>
                </c:pt>
                <c:pt idx="124">
                  <c:v>75.598369365414172</c:v>
                </c:pt>
                <c:pt idx="125">
                  <c:v>76.012075807437611</c:v>
                </c:pt>
                <c:pt idx="126">
                  <c:v>76.457870729865775</c:v>
                </c:pt>
                <c:pt idx="127">
                  <c:v>76.12847944469614</c:v>
                </c:pt>
                <c:pt idx="128">
                  <c:v>76.317575842223448</c:v>
                </c:pt>
                <c:pt idx="129">
                  <c:v>76.659510377608669</c:v>
                </c:pt>
                <c:pt idx="130">
                  <c:v>76.202016713815993</c:v>
                </c:pt>
                <c:pt idx="131">
                  <c:v>76.648545497423683</c:v>
                </c:pt>
                <c:pt idx="132">
                  <c:v>76.143507338738431</c:v>
                </c:pt>
                <c:pt idx="133">
                  <c:v>76.669509259434875</c:v>
                </c:pt>
                <c:pt idx="134">
                  <c:v>77.070999671166632</c:v>
                </c:pt>
                <c:pt idx="135">
                  <c:v>77.003152720615589</c:v>
                </c:pt>
                <c:pt idx="136">
                  <c:v>76.86111180398656</c:v>
                </c:pt>
                <c:pt idx="137">
                  <c:v>77.112788565978377</c:v>
                </c:pt>
                <c:pt idx="138">
                  <c:v>77.0152050116412</c:v>
                </c:pt>
                <c:pt idx="139">
                  <c:v>76.814638353006046</c:v>
                </c:pt>
                <c:pt idx="140">
                  <c:v>76.387519715821171</c:v>
                </c:pt>
                <c:pt idx="141">
                  <c:v>76.495433636857243</c:v>
                </c:pt>
                <c:pt idx="142">
                  <c:v>76.337364052566699</c:v>
                </c:pt>
                <c:pt idx="143">
                  <c:v>75.636470046562522</c:v>
                </c:pt>
                <c:pt idx="144">
                  <c:v>75.971275026425147</c:v>
                </c:pt>
                <c:pt idx="145">
                  <c:v>76.552439050914955</c:v>
                </c:pt>
                <c:pt idx="146">
                  <c:v>76.381541389194012</c:v>
                </c:pt>
                <c:pt idx="147">
                  <c:v>76.345972877719333</c:v>
                </c:pt>
                <c:pt idx="148">
                  <c:v>76.525653232524618</c:v>
                </c:pt>
                <c:pt idx="149">
                  <c:v>76.414180990450305</c:v>
                </c:pt>
                <c:pt idx="150">
                  <c:v>76.441420657006006</c:v>
                </c:pt>
                <c:pt idx="151">
                  <c:v>75.92094388739558</c:v>
                </c:pt>
                <c:pt idx="152">
                  <c:v>75.881161276202562</c:v>
                </c:pt>
                <c:pt idx="153">
                  <c:v>75.09531232987139</c:v>
                </c:pt>
                <c:pt idx="154">
                  <c:v>74.704441926238857</c:v>
                </c:pt>
                <c:pt idx="155">
                  <c:v>74.932761382787305</c:v>
                </c:pt>
                <c:pt idx="156">
                  <c:v>74.76220730550564</c:v>
                </c:pt>
                <c:pt idx="157">
                  <c:v>74.559394262984483</c:v>
                </c:pt>
                <c:pt idx="158">
                  <c:v>75.35782237245445</c:v>
                </c:pt>
                <c:pt idx="159">
                  <c:v>74.978972350949732</c:v>
                </c:pt>
                <c:pt idx="160">
                  <c:v>74.473620897859419</c:v>
                </c:pt>
                <c:pt idx="161">
                  <c:v>74.556155576733943</c:v>
                </c:pt>
                <c:pt idx="162">
                  <c:v>74.075357189672815</c:v>
                </c:pt>
                <c:pt idx="163">
                  <c:v>74.49329704551343</c:v>
                </c:pt>
                <c:pt idx="164">
                  <c:v>74.232972571011956</c:v>
                </c:pt>
                <c:pt idx="165">
                  <c:v>73.919971396179463</c:v>
                </c:pt>
                <c:pt idx="166">
                  <c:v>74.103472532012432</c:v>
                </c:pt>
                <c:pt idx="167">
                  <c:v>73.858632955238917</c:v>
                </c:pt>
                <c:pt idx="168">
                  <c:v>73.831000901223078</c:v>
                </c:pt>
                <c:pt idx="169">
                  <c:v>73.79669069724892</c:v>
                </c:pt>
                <c:pt idx="170">
                  <c:v>74.093328009833428</c:v>
                </c:pt>
                <c:pt idx="171">
                  <c:v>74.290935731431802</c:v>
                </c:pt>
                <c:pt idx="172">
                  <c:v>74.569453180835851</c:v>
                </c:pt>
                <c:pt idx="173">
                  <c:v>74.590677914177547</c:v>
                </c:pt>
                <c:pt idx="174">
                  <c:v>75.12807611289432</c:v>
                </c:pt>
                <c:pt idx="175">
                  <c:v>74.727482826205772</c:v>
                </c:pt>
                <c:pt idx="176">
                  <c:v>74.274138665139503</c:v>
                </c:pt>
                <c:pt idx="177">
                  <c:v>74.283566562196441</c:v>
                </c:pt>
                <c:pt idx="178">
                  <c:v>74.592182180233095</c:v>
                </c:pt>
                <c:pt idx="179">
                  <c:v>74.728328002600193</c:v>
                </c:pt>
                <c:pt idx="180">
                  <c:v>74.319781865381671</c:v>
                </c:pt>
                <c:pt idx="181">
                  <c:v>74.471230702776509</c:v>
                </c:pt>
                <c:pt idx="182">
                  <c:v>74.985766079082467</c:v>
                </c:pt>
                <c:pt idx="183">
                  <c:v>74.892544591538112</c:v>
                </c:pt>
                <c:pt idx="184">
                  <c:v>74.474313899103734</c:v>
                </c:pt>
                <c:pt idx="185">
                  <c:v>74.48728801372927</c:v>
                </c:pt>
                <c:pt idx="186">
                  <c:v>74.576654441744111</c:v>
                </c:pt>
                <c:pt idx="187">
                  <c:v>74.350159104436301</c:v>
                </c:pt>
                <c:pt idx="188">
                  <c:v>74.431328918437458</c:v>
                </c:pt>
                <c:pt idx="189">
                  <c:v>74.439938551331551</c:v>
                </c:pt>
                <c:pt idx="190">
                  <c:v>73.855146631141409</c:v>
                </c:pt>
                <c:pt idx="191">
                  <c:v>74.198730216710217</c:v>
                </c:pt>
                <c:pt idx="192">
                  <c:v>74.415838536989924</c:v>
                </c:pt>
                <c:pt idx="193">
                  <c:v>74.811599618175961</c:v>
                </c:pt>
                <c:pt idx="194">
                  <c:v>74.662257722763314</c:v>
                </c:pt>
                <c:pt idx="195">
                  <c:v>75.174122147001668</c:v>
                </c:pt>
                <c:pt idx="196">
                  <c:v>75.207674175897978</c:v>
                </c:pt>
                <c:pt idx="197">
                  <c:v>75.427873115498713</c:v>
                </c:pt>
                <c:pt idx="198">
                  <c:v>75.250965083883884</c:v>
                </c:pt>
                <c:pt idx="199">
                  <c:v>75.620453105556962</c:v>
                </c:pt>
                <c:pt idx="200">
                  <c:v>75.078419117126899</c:v>
                </c:pt>
                <c:pt idx="201">
                  <c:v>74.966421869243121</c:v>
                </c:pt>
                <c:pt idx="202">
                  <c:v>74.929453139294779</c:v>
                </c:pt>
                <c:pt idx="203">
                  <c:v>74.918875750070526</c:v>
                </c:pt>
                <c:pt idx="204">
                  <c:v>74.668128730681588</c:v>
                </c:pt>
                <c:pt idx="205">
                  <c:v>74.696124967767517</c:v>
                </c:pt>
                <c:pt idx="206">
                  <c:v>75.074177973250912</c:v>
                </c:pt>
                <c:pt idx="207">
                  <c:v>74.475705290334275</c:v>
                </c:pt>
                <c:pt idx="208">
                  <c:v>74.517596406496935</c:v>
                </c:pt>
                <c:pt idx="209">
                  <c:v>74.349691434175867</c:v>
                </c:pt>
                <c:pt idx="210">
                  <c:v>74.75268317071648</c:v>
                </c:pt>
                <c:pt idx="211">
                  <c:v>74.249519290441143</c:v>
                </c:pt>
                <c:pt idx="212">
                  <c:v>73.943276764298417</c:v>
                </c:pt>
                <c:pt idx="213">
                  <c:v>73.883305971691954</c:v>
                </c:pt>
                <c:pt idx="214">
                  <c:v>74.230054592122613</c:v>
                </c:pt>
                <c:pt idx="215">
                  <c:v>74.081277144528812</c:v>
                </c:pt>
                <c:pt idx="216">
                  <c:v>74.256269001126256</c:v>
                </c:pt>
                <c:pt idx="217">
                  <c:v>74.116828110045788</c:v>
                </c:pt>
                <c:pt idx="218">
                  <c:v>73.924751390128961</c:v>
                </c:pt>
                <c:pt idx="219">
                  <c:v>73.747825511025525</c:v>
                </c:pt>
                <c:pt idx="220">
                  <c:v>74.004484109930928</c:v>
                </c:pt>
                <c:pt idx="221">
                  <c:v>73.784300196996782</c:v>
                </c:pt>
                <c:pt idx="222">
                  <c:v>73.7060784332716</c:v>
                </c:pt>
                <c:pt idx="223">
                  <c:v>73.550512753916934</c:v>
                </c:pt>
                <c:pt idx="224">
                  <c:v>73.607710013977538</c:v>
                </c:pt>
                <c:pt idx="225">
                  <c:v>73.633027144089311</c:v>
                </c:pt>
                <c:pt idx="226">
                  <c:v>73.475536187193683</c:v>
                </c:pt>
                <c:pt idx="227">
                  <c:v>73.579339653848763</c:v>
                </c:pt>
                <c:pt idx="228">
                  <c:v>73.112923921466404</c:v>
                </c:pt>
                <c:pt idx="229">
                  <c:v>73.489167601255247</c:v>
                </c:pt>
                <c:pt idx="230">
                  <c:v>73.241703410198127</c:v>
                </c:pt>
                <c:pt idx="231">
                  <c:v>72.726770664054854</c:v>
                </c:pt>
                <c:pt idx="232">
                  <c:v>72.705671994324376</c:v>
                </c:pt>
                <c:pt idx="233">
                  <c:v>72.512604293946367</c:v>
                </c:pt>
                <c:pt idx="234">
                  <c:v>72.813259569458609</c:v>
                </c:pt>
                <c:pt idx="235">
                  <c:v>72.551281749017278</c:v>
                </c:pt>
                <c:pt idx="236">
                  <c:v>72.753845908913334</c:v>
                </c:pt>
                <c:pt idx="237">
                  <c:v>72.598760320852023</c:v>
                </c:pt>
                <c:pt idx="238">
                  <c:v>73.017555235109299</c:v>
                </c:pt>
                <c:pt idx="239">
                  <c:v>73.05728172048741</c:v>
                </c:pt>
                <c:pt idx="240">
                  <c:v>73.302617886113538</c:v>
                </c:pt>
                <c:pt idx="241">
                  <c:v>72.930770186893355</c:v>
                </c:pt>
                <c:pt idx="242">
                  <c:v>72.624189725749488</c:v>
                </c:pt>
                <c:pt idx="243">
                  <c:v>72.297077442861323</c:v>
                </c:pt>
                <c:pt idx="244">
                  <c:v>71.944852672054409</c:v>
                </c:pt>
                <c:pt idx="245">
                  <c:v>71.99317089411646</c:v>
                </c:pt>
                <c:pt idx="246">
                  <c:v>71.820789525130891</c:v>
                </c:pt>
                <c:pt idx="247">
                  <c:v>71.998740306652095</c:v>
                </c:pt>
                <c:pt idx="248">
                  <c:v>71.873119795199557</c:v>
                </c:pt>
                <c:pt idx="249">
                  <c:v>71.46153735742898</c:v>
                </c:pt>
                <c:pt idx="250">
                  <c:v>71.419993082102181</c:v>
                </c:pt>
                <c:pt idx="251">
                  <c:v>71.787586040816407</c:v>
                </c:pt>
                <c:pt idx="252">
                  <c:v>71.369035784947116</c:v>
                </c:pt>
                <c:pt idx="253">
                  <c:v>71.334012179992143</c:v>
                </c:pt>
                <c:pt idx="254">
                  <c:v>70.696649868647995</c:v>
                </c:pt>
                <c:pt idx="255">
                  <c:v>70.758553608337152</c:v>
                </c:pt>
                <c:pt idx="256">
                  <c:v>71.088119570174968</c:v>
                </c:pt>
                <c:pt idx="257">
                  <c:v>71.11915532671739</c:v>
                </c:pt>
                <c:pt idx="258">
                  <c:v>71.025129099784763</c:v>
                </c:pt>
                <c:pt idx="259">
                  <c:v>71.316379383474668</c:v>
                </c:pt>
                <c:pt idx="260">
                  <c:v>71.174434312736878</c:v>
                </c:pt>
                <c:pt idx="261">
                  <c:v>71.353655157142583</c:v>
                </c:pt>
                <c:pt idx="262">
                  <c:v>71.142313420354242</c:v>
                </c:pt>
                <c:pt idx="263">
                  <c:v>71.169074313003492</c:v>
                </c:pt>
                <c:pt idx="264">
                  <c:v>70.817791779752483</c:v>
                </c:pt>
                <c:pt idx="265">
                  <c:v>70.608074209754335</c:v>
                </c:pt>
                <c:pt idx="266">
                  <c:v>70.450386557289335</c:v>
                </c:pt>
                <c:pt idx="267">
                  <c:v>69.939129895788298</c:v>
                </c:pt>
                <c:pt idx="268">
                  <c:v>69.812739049660507</c:v>
                </c:pt>
                <c:pt idx="269">
                  <c:v>69.795763256482786</c:v>
                </c:pt>
                <c:pt idx="270">
                  <c:v>69.917350608033487</c:v>
                </c:pt>
                <c:pt idx="271">
                  <c:v>70.013017189799456</c:v>
                </c:pt>
                <c:pt idx="272">
                  <c:v>69.65412648069146</c:v>
                </c:pt>
                <c:pt idx="273">
                  <c:v>69.72430879779651</c:v>
                </c:pt>
                <c:pt idx="274">
                  <c:v>69.732861802486553</c:v>
                </c:pt>
                <c:pt idx="275">
                  <c:v>69.481565788405121</c:v>
                </c:pt>
                <c:pt idx="276">
                  <c:v>69.366522374562052</c:v>
                </c:pt>
                <c:pt idx="277">
                  <c:v>69.777579444903708</c:v>
                </c:pt>
                <c:pt idx="278">
                  <c:v>69.504879788198494</c:v>
                </c:pt>
                <c:pt idx="279">
                  <c:v>69.26927004009093</c:v>
                </c:pt>
                <c:pt idx="280">
                  <c:v>69.444220928804356</c:v>
                </c:pt>
                <c:pt idx="281">
                  <c:v>69.320348906441055</c:v>
                </c:pt>
                <c:pt idx="282">
                  <c:v>69.593578631553754</c:v>
                </c:pt>
                <c:pt idx="283">
                  <c:v>69.753317874049742</c:v>
                </c:pt>
                <c:pt idx="284">
                  <c:v>69.213554683068367</c:v>
                </c:pt>
                <c:pt idx="285">
                  <c:v>70.084867560440401</c:v>
                </c:pt>
                <c:pt idx="286">
                  <c:v>70.089634650906632</c:v>
                </c:pt>
                <c:pt idx="287">
                  <c:v>69.965439063127889</c:v>
                </c:pt>
                <c:pt idx="288">
                  <c:v>70.379378983929129</c:v>
                </c:pt>
                <c:pt idx="289">
                  <c:v>70.52709023675726</c:v>
                </c:pt>
                <c:pt idx="290">
                  <c:v>70.128975862085767</c:v>
                </c:pt>
                <c:pt idx="291">
                  <c:v>70.008365818254589</c:v>
                </c:pt>
                <c:pt idx="292">
                  <c:v>70.635381863585366</c:v>
                </c:pt>
                <c:pt idx="293">
                  <c:v>70.644595703453447</c:v>
                </c:pt>
                <c:pt idx="294">
                  <c:v>71.020980342886162</c:v>
                </c:pt>
                <c:pt idx="295">
                  <c:v>71.173822828013058</c:v>
                </c:pt>
                <c:pt idx="296">
                  <c:v>71.494741801058609</c:v>
                </c:pt>
                <c:pt idx="297">
                  <c:v>71.336337369583816</c:v>
                </c:pt>
                <c:pt idx="298">
                  <c:v>71.005819254267337</c:v>
                </c:pt>
                <c:pt idx="299">
                  <c:v>70.747138031565768</c:v>
                </c:pt>
                <c:pt idx="300">
                  <c:v>70.723386603379041</c:v>
                </c:pt>
                <c:pt idx="301">
                  <c:v>70.973767962849564</c:v>
                </c:pt>
                <c:pt idx="302">
                  <c:v>71.098531546932065</c:v>
                </c:pt>
                <c:pt idx="303">
                  <c:v>71.332971050002072</c:v>
                </c:pt>
                <c:pt idx="304">
                  <c:v>71.342728012974717</c:v>
                </c:pt>
                <c:pt idx="305">
                  <c:v>71.764487797747606</c:v>
                </c:pt>
                <c:pt idx="306">
                  <c:v>71.902844332223665</c:v>
                </c:pt>
                <c:pt idx="307">
                  <c:v>71.014718556244745</c:v>
                </c:pt>
                <c:pt idx="308">
                  <c:v>70.81484056813521</c:v>
                </c:pt>
                <c:pt idx="309">
                  <c:v>71.232860895192445</c:v>
                </c:pt>
                <c:pt idx="310">
                  <c:v>71.099609471072569</c:v>
                </c:pt>
                <c:pt idx="311">
                  <c:v>71.107005611561064</c:v>
                </c:pt>
                <c:pt idx="312">
                  <c:v>70.811149402821613</c:v>
                </c:pt>
                <c:pt idx="313">
                  <c:v>71.027300355436083</c:v>
                </c:pt>
                <c:pt idx="314">
                  <c:v>71.451745155635805</c:v>
                </c:pt>
                <c:pt idx="315">
                  <c:v>71.796332169565517</c:v>
                </c:pt>
                <c:pt idx="316">
                  <c:v>71.947291291358866</c:v>
                </c:pt>
                <c:pt idx="317">
                  <c:v>71.875012979475443</c:v>
                </c:pt>
                <c:pt idx="318">
                  <c:v>71.882735516486051</c:v>
                </c:pt>
                <c:pt idx="319">
                  <c:v>71.998592652233867</c:v>
                </c:pt>
                <c:pt idx="320">
                  <c:v>71.458033942321293</c:v>
                </c:pt>
                <c:pt idx="321">
                  <c:v>71.065868328080768</c:v>
                </c:pt>
                <c:pt idx="322">
                  <c:v>71.104116211250613</c:v>
                </c:pt>
                <c:pt idx="323">
                  <c:v>71.357404863170856</c:v>
                </c:pt>
                <c:pt idx="324">
                  <c:v>71.454842629276385</c:v>
                </c:pt>
                <c:pt idx="325">
                  <c:v>71.213380047449704</c:v>
                </c:pt>
                <c:pt idx="326">
                  <c:v>71.55324318164196</c:v>
                </c:pt>
                <c:pt idx="327">
                  <c:v>71.254056369572382</c:v>
                </c:pt>
                <c:pt idx="328">
                  <c:v>71.281731775868806</c:v>
                </c:pt>
                <c:pt idx="329">
                  <c:v>71.249132558936907</c:v>
                </c:pt>
                <c:pt idx="330">
                  <c:v>71.452158463330065</c:v>
                </c:pt>
                <c:pt idx="331">
                  <c:v>71.442187426281976</c:v>
                </c:pt>
                <c:pt idx="332">
                  <c:v>71.32096170837093</c:v>
                </c:pt>
                <c:pt idx="333">
                  <c:v>70.893443781728919</c:v>
                </c:pt>
                <c:pt idx="334">
                  <c:v>70.633147994182792</c:v>
                </c:pt>
                <c:pt idx="335">
                  <c:v>70.382609730908058</c:v>
                </c:pt>
                <c:pt idx="336">
                  <c:v>71.102763043091201</c:v>
                </c:pt>
                <c:pt idx="337">
                  <c:v>71.08229441033447</c:v>
                </c:pt>
                <c:pt idx="338">
                  <c:v>70.973043023662967</c:v>
                </c:pt>
                <c:pt idx="339">
                  <c:v>71.095414943009317</c:v>
                </c:pt>
                <c:pt idx="340">
                  <c:v>71.364049521161434</c:v>
                </c:pt>
                <c:pt idx="341">
                  <c:v>71.36839362935639</c:v>
                </c:pt>
                <c:pt idx="342">
                  <c:v>71.521754643925249</c:v>
                </c:pt>
                <c:pt idx="343">
                  <c:v>71.151248753679681</c:v>
                </c:pt>
                <c:pt idx="344">
                  <c:v>71.376612569608298</c:v>
                </c:pt>
                <c:pt idx="345">
                  <c:v>71.122062683014036</c:v>
                </c:pt>
                <c:pt idx="346">
                  <c:v>71.3058654299859</c:v>
                </c:pt>
                <c:pt idx="347">
                  <c:v>71.447695917102891</c:v>
                </c:pt>
                <c:pt idx="348">
                  <c:v>71.729867702589999</c:v>
                </c:pt>
                <c:pt idx="349">
                  <c:v>71.399314191973758</c:v>
                </c:pt>
                <c:pt idx="350">
                  <c:v>71.414637294246077</c:v>
                </c:pt>
                <c:pt idx="351">
                  <c:v>71.400803558439506</c:v>
                </c:pt>
                <c:pt idx="352">
                  <c:v>71.679030548862016</c:v>
                </c:pt>
                <c:pt idx="353">
                  <c:v>71.562965170032811</c:v>
                </c:pt>
                <c:pt idx="354">
                  <c:v>71.724061410812553</c:v>
                </c:pt>
                <c:pt idx="355">
                  <c:v>71.098017634191564</c:v>
                </c:pt>
                <c:pt idx="356">
                  <c:v>71.174491425699244</c:v>
                </c:pt>
                <c:pt idx="357">
                  <c:v>70.810187059862102</c:v>
                </c:pt>
                <c:pt idx="358">
                  <c:v>70.977337451135909</c:v>
                </c:pt>
                <c:pt idx="359">
                  <c:v>71.031329642102321</c:v>
                </c:pt>
                <c:pt idx="360">
                  <c:v>71.427916556322955</c:v>
                </c:pt>
                <c:pt idx="361">
                  <c:v>71.334002344635195</c:v>
                </c:pt>
                <c:pt idx="362">
                  <c:v>71.731409418116414</c:v>
                </c:pt>
                <c:pt idx="363">
                  <c:v>71.689502359876712</c:v>
                </c:pt>
                <c:pt idx="364">
                  <c:v>70.784691866188766</c:v>
                </c:pt>
                <c:pt idx="365">
                  <c:v>70.940540381736852</c:v>
                </c:pt>
                <c:pt idx="366">
                  <c:v>70.913125371615109</c:v>
                </c:pt>
                <c:pt idx="367">
                  <c:v>71.474215259243834</c:v>
                </c:pt>
                <c:pt idx="368">
                  <c:v>71.74239537637925</c:v>
                </c:pt>
                <c:pt idx="369">
                  <c:v>71.676734341720746</c:v>
                </c:pt>
                <c:pt idx="370">
                  <c:v>72.00874682449215</c:v>
                </c:pt>
                <c:pt idx="371">
                  <c:v>71.881910518760222</c:v>
                </c:pt>
                <c:pt idx="372">
                  <c:v>72.209838839479985</c:v>
                </c:pt>
                <c:pt idx="373">
                  <c:v>72.381843290472489</c:v>
                </c:pt>
                <c:pt idx="374">
                  <c:v>72.31212203621466</c:v>
                </c:pt>
                <c:pt idx="375">
                  <c:v>72.31016842621554</c:v>
                </c:pt>
                <c:pt idx="376">
                  <c:v>72.17742372912484</c:v>
                </c:pt>
                <c:pt idx="377">
                  <c:v>72.27206900829141</c:v>
                </c:pt>
                <c:pt idx="378">
                  <c:v>73.296414118655832</c:v>
                </c:pt>
                <c:pt idx="379">
                  <c:v>72.729581376314343</c:v>
                </c:pt>
                <c:pt idx="380">
                  <c:v>72.723811584004366</c:v>
                </c:pt>
                <c:pt idx="381">
                  <c:v>72.987347926860849</c:v>
                </c:pt>
                <c:pt idx="382">
                  <c:v>72.562920535163471</c:v>
                </c:pt>
                <c:pt idx="383">
                  <c:v>72.427965746644432</c:v>
                </c:pt>
                <c:pt idx="384">
                  <c:v>72.603354745324481</c:v>
                </c:pt>
                <c:pt idx="385">
                  <c:v>72.410954016154747</c:v>
                </c:pt>
                <c:pt idx="386">
                  <c:v>72.06452672963033</c:v>
                </c:pt>
                <c:pt idx="387">
                  <c:v>72.10472747511362</c:v>
                </c:pt>
                <c:pt idx="388">
                  <c:v>72.246958259127993</c:v>
                </c:pt>
                <c:pt idx="389">
                  <c:v>72.069897021231469</c:v>
                </c:pt>
                <c:pt idx="390">
                  <c:v>71.65997408839921</c:v>
                </c:pt>
                <c:pt idx="391">
                  <c:v>71.529954168672205</c:v>
                </c:pt>
                <c:pt idx="392">
                  <c:v>71.990143237994261</c:v>
                </c:pt>
                <c:pt idx="393">
                  <c:v>71.498330127594841</c:v>
                </c:pt>
                <c:pt idx="394">
                  <c:v>71.06875322752056</c:v>
                </c:pt>
                <c:pt idx="395">
                  <c:v>71.337937578460753</c:v>
                </c:pt>
                <c:pt idx="396">
                  <c:v>71.41480313253814</c:v>
                </c:pt>
                <c:pt idx="397">
                  <c:v>71.400123925823578</c:v>
                </c:pt>
                <c:pt idx="398">
                  <c:v>71.714952407852977</c:v>
                </c:pt>
                <c:pt idx="399">
                  <c:v>72.086147638249699</c:v>
                </c:pt>
                <c:pt idx="400">
                  <c:v>72.511389663954574</c:v>
                </c:pt>
                <c:pt idx="401">
                  <c:v>73.298293033885386</c:v>
                </c:pt>
                <c:pt idx="402">
                  <c:v>73.636619571085788</c:v>
                </c:pt>
                <c:pt idx="403">
                  <c:v>73.463625617104782</c:v>
                </c:pt>
                <c:pt idx="404">
                  <c:v>73.692246320077928</c:v>
                </c:pt>
                <c:pt idx="405">
                  <c:v>73.384499436570607</c:v>
                </c:pt>
                <c:pt idx="406">
                  <c:v>73.232578900142201</c:v>
                </c:pt>
                <c:pt idx="407">
                  <c:v>73.127391133453855</c:v>
                </c:pt>
                <c:pt idx="408">
                  <c:v>72.889014517967524</c:v>
                </c:pt>
                <c:pt idx="409">
                  <c:v>73.180695747060597</c:v>
                </c:pt>
                <c:pt idx="410">
                  <c:v>73.119564059293452</c:v>
                </c:pt>
                <c:pt idx="411">
                  <c:v>73.173592942960781</c:v>
                </c:pt>
                <c:pt idx="412">
                  <c:v>73.056296650549413</c:v>
                </c:pt>
                <c:pt idx="413">
                  <c:v>73.358550259809562</c:v>
                </c:pt>
                <c:pt idx="414">
                  <c:v>73.281142722402691</c:v>
                </c:pt>
                <c:pt idx="415">
                  <c:v>73.412118836509435</c:v>
                </c:pt>
                <c:pt idx="416">
                  <c:v>73.736469759386083</c:v>
                </c:pt>
                <c:pt idx="417">
                  <c:v>73.672073875769627</c:v>
                </c:pt>
                <c:pt idx="418">
                  <c:v>72.850555745773136</c:v>
                </c:pt>
                <c:pt idx="419">
                  <c:v>72.39090684063666</c:v>
                </c:pt>
                <c:pt idx="420">
                  <c:v>72.109523442698517</c:v>
                </c:pt>
                <c:pt idx="421">
                  <c:v>72.201458955787942</c:v>
                </c:pt>
                <c:pt idx="422">
                  <c:v>72.593449612878956</c:v>
                </c:pt>
                <c:pt idx="423">
                  <c:v>72.771021675832301</c:v>
                </c:pt>
                <c:pt idx="424">
                  <c:v>72.572444229641391</c:v>
                </c:pt>
                <c:pt idx="425">
                  <c:v>72.746647082911707</c:v>
                </c:pt>
                <c:pt idx="426">
                  <c:v>72.787984263599839</c:v>
                </c:pt>
                <c:pt idx="427">
                  <c:v>72.850880323992499</c:v>
                </c:pt>
                <c:pt idx="428">
                  <c:v>72.762169364786516</c:v>
                </c:pt>
                <c:pt idx="429">
                  <c:v>72.881242422211102</c:v>
                </c:pt>
                <c:pt idx="430">
                  <c:v>72.645730413454956</c:v>
                </c:pt>
                <c:pt idx="431">
                  <c:v>72.222266410672461</c:v>
                </c:pt>
                <c:pt idx="432">
                  <c:v>71.92790363432087</c:v>
                </c:pt>
                <c:pt idx="433">
                  <c:v>71.47287112255357</c:v>
                </c:pt>
                <c:pt idx="434">
                  <c:v>71.373759659586938</c:v>
                </c:pt>
                <c:pt idx="435">
                  <c:v>71.305968017343233</c:v>
                </c:pt>
                <c:pt idx="436">
                  <c:v>71.344216668308377</c:v>
                </c:pt>
                <c:pt idx="437">
                  <c:v>71.117653749963736</c:v>
                </c:pt>
                <c:pt idx="438">
                  <c:v>71.338015264550307</c:v>
                </c:pt>
                <c:pt idx="439">
                  <c:v>71.699155234930203</c:v>
                </c:pt>
                <c:pt idx="440">
                  <c:v>71.82149594976363</c:v>
                </c:pt>
                <c:pt idx="441">
                  <c:v>71.974865431458767</c:v>
                </c:pt>
                <c:pt idx="442">
                  <c:v>71.910138262740858</c:v>
                </c:pt>
                <c:pt idx="443">
                  <c:v>71.967005456072854</c:v>
                </c:pt>
                <c:pt idx="444">
                  <c:v>72.954835067217388</c:v>
                </c:pt>
                <c:pt idx="445">
                  <c:v>72.791475330584632</c:v>
                </c:pt>
                <c:pt idx="446">
                  <c:v>72.733154784073477</c:v>
                </c:pt>
                <c:pt idx="447">
                  <c:v>73.343530036567586</c:v>
                </c:pt>
                <c:pt idx="448">
                  <c:v>73.657509169652926</c:v>
                </c:pt>
                <c:pt idx="449">
                  <c:v>73.955194813285289</c:v>
                </c:pt>
                <c:pt idx="450">
                  <c:v>73.850427570237059</c:v>
                </c:pt>
                <c:pt idx="451">
                  <c:v>73.545413954322129</c:v>
                </c:pt>
                <c:pt idx="452">
                  <c:v>73.898044625586564</c:v>
                </c:pt>
                <c:pt idx="453">
                  <c:v>74.030973547666008</c:v>
                </c:pt>
                <c:pt idx="454">
                  <c:v>73.814479604170415</c:v>
                </c:pt>
                <c:pt idx="455">
                  <c:v>73.956813240176899</c:v>
                </c:pt>
                <c:pt idx="456">
                  <c:v>74.012277503153925</c:v>
                </c:pt>
                <c:pt idx="457">
                  <c:v>74.406592942228372</c:v>
                </c:pt>
                <c:pt idx="458">
                  <c:v>74.520284817932136</c:v>
                </c:pt>
                <c:pt idx="459">
                  <c:v>74.628294133140159</c:v>
                </c:pt>
                <c:pt idx="460">
                  <c:v>74.738136310664387</c:v>
                </c:pt>
                <c:pt idx="461">
                  <c:v>75.278200379282467</c:v>
                </c:pt>
                <c:pt idx="462">
                  <c:v>75.837710114017327</c:v>
                </c:pt>
                <c:pt idx="463">
                  <c:v>75.748907277303587</c:v>
                </c:pt>
                <c:pt idx="464">
                  <c:v>75.43428468683328</c:v>
                </c:pt>
                <c:pt idx="465">
                  <c:v>75.351089797500549</c:v>
                </c:pt>
                <c:pt idx="466">
                  <c:v>75.087724669578677</c:v>
                </c:pt>
                <c:pt idx="467">
                  <c:v>74.838139625167912</c:v>
                </c:pt>
                <c:pt idx="468">
                  <c:v>74.394053154182032</c:v>
                </c:pt>
                <c:pt idx="469">
                  <c:v>74.553564181887666</c:v>
                </c:pt>
                <c:pt idx="470">
                  <c:v>74.209004931840383</c:v>
                </c:pt>
                <c:pt idx="471">
                  <c:v>74.563184876331547</c:v>
                </c:pt>
                <c:pt idx="472">
                  <c:v>74.509487570698312</c:v>
                </c:pt>
                <c:pt idx="473">
                  <c:v>73.921470127254764</c:v>
                </c:pt>
                <c:pt idx="474">
                  <c:v>74.273833777373312</c:v>
                </c:pt>
                <c:pt idx="475">
                  <c:v>74.089922053819436</c:v>
                </c:pt>
                <c:pt idx="476">
                  <c:v>74.172643367710734</c:v>
                </c:pt>
                <c:pt idx="477">
                  <c:v>73.796353941073903</c:v>
                </c:pt>
                <c:pt idx="478">
                  <c:v>73.937794795222914</c:v>
                </c:pt>
                <c:pt idx="479">
                  <c:v>74.100596764253254</c:v>
                </c:pt>
                <c:pt idx="480">
                  <c:v>73.858853772298531</c:v>
                </c:pt>
                <c:pt idx="481">
                  <c:v>73.875396462593287</c:v>
                </c:pt>
                <c:pt idx="482">
                  <c:v>74.204924382279103</c:v>
                </c:pt>
                <c:pt idx="483">
                  <c:v>73.775921771395971</c:v>
                </c:pt>
                <c:pt idx="484">
                  <c:v>73.28922124801521</c:v>
                </c:pt>
                <c:pt idx="485">
                  <c:v>73.537163552191572</c:v>
                </c:pt>
                <c:pt idx="486">
                  <c:v>73.498582844175374</c:v>
                </c:pt>
                <c:pt idx="487">
                  <c:v>73.315873213180879</c:v>
                </c:pt>
                <c:pt idx="488">
                  <c:v>73.596745561435796</c:v>
                </c:pt>
                <c:pt idx="489">
                  <c:v>74.080186534178324</c:v>
                </c:pt>
                <c:pt idx="490">
                  <c:v>73.884677413130149</c:v>
                </c:pt>
                <c:pt idx="491">
                  <c:v>73.986898904808129</c:v>
                </c:pt>
                <c:pt idx="492">
                  <c:v>74.168691219565574</c:v>
                </c:pt>
                <c:pt idx="493">
                  <c:v>73.908993144197751</c:v>
                </c:pt>
                <c:pt idx="494">
                  <c:v>73.599748876690157</c:v>
                </c:pt>
                <c:pt idx="495">
                  <c:v>73.789444195388242</c:v>
                </c:pt>
                <c:pt idx="496">
                  <c:v>74.284414371132996</c:v>
                </c:pt>
                <c:pt idx="497">
                  <c:v>74.345410899831478</c:v>
                </c:pt>
                <c:pt idx="498">
                  <c:v>73.668037932103587</c:v>
                </c:pt>
                <c:pt idx="499">
                  <c:v>73.984011759446091</c:v>
                </c:pt>
                <c:pt idx="500">
                  <c:v>74.298367242704529</c:v>
                </c:pt>
                <c:pt idx="501">
                  <c:v>74.382629880732225</c:v>
                </c:pt>
                <c:pt idx="502">
                  <c:v>73.823025893943637</c:v>
                </c:pt>
                <c:pt idx="503">
                  <c:v>74.072206136424569</c:v>
                </c:pt>
                <c:pt idx="504">
                  <c:v>74.386344897783687</c:v>
                </c:pt>
                <c:pt idx="505">
                  <c:v>74.220063137597776</c:v>
                </c:pt>
                <c:pt idx="506">
                  <c:v>74.154661396633188</c:v>
                </c:pt>
                <c:pt idx="507">
                  <c:v>74.816165439707319</c:v>
                </c:pt>
                <c:pt idx="508">
                  <c:v>74.360440250544542</c:v>
                </c:pt>
                <c:pt idx="509">
                  <c:v>74.402391486794954</c:v>
                </c:pt>
                <c:pt idx="510">
                  <c:v>74.913190979363904</c:v>
                </c:pt>
                <c:pt idx="511">
                  <c:v>75.455791362299109</c:v>
                </c:pt>
                <c:pt idx="512">
                  <c:v>75.568247790809281</c:v>
                </c:pt>
                <c:pt idx="513">
                  <c:v>75.632414439608098</c:v>
                </c:pt>
                <c:pt idx="514">
                  <c:v>75.322482662054213</c:v>
                </c:pt>
                <c:pt idx="515">
                  <c:v>75.65799308111491</c:v>
                </c:pt>
                <c:pt idx="516">
                  <c:v>76.26237956915736</c:v>
                </c:pt>
                <c:pt idx="517">
                  <c:v>76.538568622420897</c:v>
                </c:pt>
                <c:pt idx="518">
                  <c:v>76.25659083019795</c:v>
                </c:pt>
                <c:pt idx="519">
                  <c:v>76.692862799912845</c:v>
                </c:pt>
                <c:pt idx="520">
                  <c:v>76.569224927106063</c:v>
                </c:pt>
                <c:pt idx="521">
                  <c:v>76.824381663059128</c:v>
                </c:pt>
                <c:pt idx="522">
                  <c:v>76.73988113935107</c:v>
                </c:pt>
                <c:pt idx="523">
                  <c:v>77.02097941590813</c:v>
                </c:pt>
                <c:pt idx="524">
                  <c:v>76.836713583754744</c:v>
                </c:pt>
                <c:pt idx="525">
                  <c:v>76.755358115816293</c:v>
                </c:pt>
                <c:pt idx="526">
                  <c:v>76.980785478646183</c:v>
                </c:pt>
                <c:pt idx="527">
                  <c:v>77.04918067930403</c:v>
                </c:pt>
                <c:pt idx="528">
                  <c:v>76.602963794721944</c:v>
                </c:pt>
                <c:pt idx="529">
                  <c:v>76.727790132599168</c:v>
                </c:pt>
                <c:pt idx="530">
                  <c:v>77.282705973743802</c:v>
                </c:pt>
                <c:pt idx="531">
                  <c:v>76.429984209389502</c:v>
                </c:pt>
                <c:pt idx="532">
                  <c:v>76.26844255176897</c:v>
                </c:pt>
                <c:pt idx="533">
                  <c:v>75.825060358077153</c:v>
                </c:pt>
                <c:pt idx="534">
                  <c:v>75.684768218016629</c:v>
                </c:pt>
                <c:pt idx="535">
                  <c:v>75.641379042087877</c:v>
                </c:pt>
                <c:pt idx="536">
                  <c:v>75.685649494386567</c:v>
                </c:pt>
                <c:pt idx="537">
                  <c:v>75.686800254811615</c:v>
                </c:pt>
                <c:pt idx="538">
                  <c:v>75.572341364204135</c:v>
                </c:pt>
                <c:pt idx="539">
                  <c:v>75.795467475592119</c:v>
                </c:pt>
                <c:pt idx="540">
                  <c:v>75.747809731183395</c:v>
                </c:pt>
                <c:pt idx="541">
                  <c:v>75.784625271352255</c:v>
                </c:pt>
                <c:pt idx="542">
                  <c:v>75.834913281041068</c:v>
                </c:pt>
                <c:pt idx="543">
                  <c:v>76.08407273801744</c:v>
                </c:pt>
                <c:pt idx="544">
                  <c:v>76.441437484302625</c:v>
                </c:pt>
                <c:pt idx="545">
                  <c:v>76.807147293037175</c:v>
                </c:pt>
                <c:pt idx="546">
                  <c:v>76.508477216541039</c:v>
                </c:pt>
                <c:pt idx="547">
                  <c:v>75.965221576840463</c:v>
                </c:pt>
                <c:pt idx="548">
                  <c:v>76.026427816262441</c:v>
                </c:pt>
                <c:pt idx="549">
                  <c:v>75.761328471873</c:v>
                </c:pt>
                <c:pt idx="550">
                  <c:v>76.045666916785379</c:v>
                </c:pt>
                <c:pt idx="551">
                  <c:v>76.16744008401767</c:v>
                </c:pt>
                <c:pt idx="552">
                  <c:v>76.498076459217529</c:v>
                </c:pt>
                <c:pt idx="553">
                  <c:v>76.490282521414485</c:v>
                </c:pt>
                <c:pt idx="554">
                  <c:v>76.832198629323187</c:v>
                </c:pt>
                <c:pt idx="555">
                  <c:v>77.025191042920255</c:v>
                </c:pt>
                <c:pt idx="556">
                  <c:v>76.640125305414401</c:v>
                </c:pt>
                <c:pt idx="557">
                  <c:v>76.213638667392985</c:v>
                </c:pt>
                <c:pt idx="558">
                  <c:v>76.220974624267299</c:v>
                </c:pt>
                <c:pt idx="559">
                  <c:v>76.255048718499509</c:v>
                </c:pt>
                <c:pt idx="560">
                  <c:v>76.335868985398022</c:v>
                </c:pt>
                <c:pt idx="561">
                  <c:v>76.330144365606785</c:v>
                </c:pt>
                <c:pt idx="562">
                  <c:v>76.157626567916054</c:v>
                </c:pt>
                <c:pt idx="563">
                  <c:v>76.679429048413098</c:v>
                </c:pt>
                <c:pt idx="564">
                  <c:v>76.782005749989793</c:v>
                </c:pt>
                <c:pt idx="565">
                  <c:v>76.058405804844611</c:v>
                </c:pt>
                <c:pt idx="566">
                  <c:v>76.481746877087446</c:v>
                </c:pt>
                <c:pt idx="567">
                  <c:v>76.864669364570645</c:v>
                </c:pt>
                <c:pt idx="568">
                  <c:v>76.715702876848766</c:v>
                </c:pt>
                <c:pt idx="569">
                  <c:v>76.636691973092567</c:v>
                </c:pt>
                <c:pt idx="570">
                  <c:v>76.365664755187467</c:v>
                </c:pt>
                <c:pt idx="571">
                  <c:v>76.770880813501421</c:v>
                </c:pt>
                <c:pt idx="572">
                  <c:v>76.600547359601336</c:v>
                </c:pt>
                <c:pt idx="573">
                  <c:v>77.134849918163482</c:v>
                </c:pt>
                <c:pt idx="574">
                  <c:v>77.921313775346846</c:v>
                </c:pt>
                <c:pt idx="575">
                  <c:v>77.049408935958908</c:v>
                </c:pt>
                <c:pt idx="576">
                  <c:v>77.134212596616877</c:v>
                </c:pt>
                <c:pt idx="577">
                  <c:v>77.230266346920516</c:v>
                </c:pt>
                <c:pt idx="578">
                  <c:v>77.116246904811646</c:v>
                </c:pt>
                <c:pt idx="579">
                  <c:v>77.649492496263434</c:v>
                </c:pt>
                <c:pt idx="580">
                  <c:v>77.860125878605416</c:v>
                </c:pt>
                <c:pt idx="581">
                  <c:v>77.100598422898884</c:v>
                </c:pt>
                <c:pt idx="582">
                  <c:v>77.507641425647961</c:v>
                </c:pt>
                <c:pt idx="583">
                  <c:v>77.600991350203799</c:v>
                </c:pt>
                <c:pt idx="584">
                  <c:v>77.580812132258657</c:v>
                </c:pt>
                <c:pt idx="585">
                  <c:v>77.36159198435908</c:v>
                </c:pt>
                <c:pt idx="586">
                  <c:v>76.884769292962545</c:v>
                </c:pt>
                <c:pt idx="587">
                  <c:v>76.558103798893185</c:v>
                </c:pt>
                <c:pt idx="588">
                  <c:v>76.474890414029943</c:v>
                </c:pt>
                <c:pt idx="589">
                  <c:v>76.783939852982598</c:v>
                </c:pt>
                <c:pt idx="590">
                  <c:v>76.899322382499079</c:v>
                </c:pt>
                <c:pt idx="591">
                  <c:v>76.57687593160712</c:v>
                </c:pt>
                <c:pt idx="592">
                  <c:v>75.810887193699031</c:v>
                </c:pt>
                <c:pt idx="593">
                  <c:v>75.723166153346057</c:v>
                </c:pt>
                <c:pt idx="594">
                  <c:v>75.373212988527158</c:v>
                </c:pt>
                <c:pt idx="595">
                  <c:v>75.603929069333788</c:v>
                </c:pt>
                <c:pt idx="596">
                  <c:v>75.186465290493075</c:v>
                </c:pt>
                <c:pt idx="597">
                  <c:v>74.978243947449855</c:v>
                </c:pt>
                <c:pt idx="598">
                  <c:v>74.817015276886949</c:v>
                </c:pt>
                <c:pt idx="599">
                  <c:v>75.410483593818924</c:v>
                </c:pt>
                <c:pt idx="600">
                  <c:v>75.310897230239462</c:v>
                </c:pt>
                <c:pt idx="601">
                  <c:v>75.736983618674131</c:v>
                </c:pt>
                <c:pt idx="602">
                  <c:v>75.24622522103067</c:v>
                </c:pt>
                <c:pt idx="603">
                  <c:v>75.391018290310541</c:v>
                </c:pt>
                <c:pt idx="604">
                  <c:v>75.462163972349359</c:v>
                </c:pt>
                <c:pt idx="605">
                  <c:v>75.469408093819254</c:v>
                </c:pt>
                <c:pt idx="606">
                  <c:v>75.847542854069658</c:v>
                </c:pt>
                <c:pt idx="607">
                  <c:v>76.209001659282876</c:v>
                </c:pt>
                <c:pt idx="608">
                  <c:v>76.449864632868341</c:v>
                </c:pt>
                <c:pt idx="609">
                  <c:v>76.24567347693872</c:v>
                </c:pt>
                <c:pt idx="610">
                  <c:v>76.267125808042834</c:v>
                </c:pt>
                <c:pt idx="611">
                  <c:v>76.123085915363902</c:v>
                </c:pt>
                <c:pt idx="612">
                  <c:v>76.351093030924829</c:v>
                </c:pt>
                <c:pt idx="613">
                  <c:v>76.000924609759295</c:v>
                </c:pt>
                <c:pt idx="614">
                  <c:v>75.72465348120528</c:v>
                </c:pt>
                <c:pt idx="615">
                  <c:v>76.099696548593244</c:v>
                </c:pt>
                <c:pt idx="616">
                  <c:v>76.304529638021265</c:v>
                </c:pt>
                <c:pt idx="617">
                  <c:v>76.23372607871957</c:v>
                </c:pt>
                <c:pt idx="618">
                  <c:v>76.349136905301648</c:v>
                </c:pt>
                <c:pt idx="619">
                  <c:v>76.784114538130297</c:v>
                </c:pt>
                <c:pt idx="620">
                  <c:v>77.217761080686429</c:v>
                </c:pt>
                <c:pt idx="621">
                  <c:v>77.532345220024808</c:v>
                </c:pt>
                <c:pt idx="622">
                  <c:v>77.689410650061262</c:v>
                </c:pt>
                <c:pt idx="623">
                  <c:v>78.062869901097699</c:v>
                </c:pt>
                <c:pt idx="624">
                  <c:v>78.491939514648422</c:v>
                </c:pt>
                <c:pt idx="625">
                  <c:v>78.426259390375463</c:v>
                </c:pt>
                <c:pt idx="626">
                  <c:v>78.156596408385326</c:v>
                </c:pt>
                <c:pt idx="627">
                  <c:v>77.753395229344562</c:v>
                </c:pt>
                <c:pt idx="628">
                  <c:v>77.936458214186885</c:v>
                </c:pt>
                <c:pt idx="629">
                  <c:v>77.548882233956036</c:v>
                </c:pt>
                <c:pt idx="630">
                  <c:v>77.250977104583981</c:v>
                </c:pt>
                <c:pt idx="631">
                  <c:v>77.874436677619784</c:v>
                </c:pt>
                <c:pt idx="632">
                  <c:v>78.262173452152823</c:v>
                </c:pt>
                <c:pt idx="633">
                  <c:v>77.820044830678071</c:v>
                </c:pt>
                <c:pt idx="634">
                  <c:v>78.346152124292914</c:v>
                </c:pt>
                <c:pt idx="635">
                  <c:v>78.413098906654639</c:v>
                </c:pt>
                <c:pt idx="636">
                  <c:v>78.079771167994082</c:v>
                </c:pt>
                <c:pt idx="637">
                  <c:v>77.69082619730321</c:v>
                </c:pt>
                <c:pt idx="638">
                  <c:v>78.321035406853653</c:v>
                </c:pt>
                <c:pt idx="639">
                  <c:v>79.084623014893722</c:v>
                </c:pt>
                <c:pt idx="640">
                  <c:v>78.948751662107213</c:v>
                </c:pt>
                <c:pt idx="641">
                  <c:v>79.134608651081521</c:v>
                </c:pt>
                <c:pt idx="642">
                  <c:v>78.481045132332412</c:v>
                </c:pt>
                <c:pt idx="643">
                  <c:v>78.352800247291142</c:v>
                </c:pt>
                <c:pt idx="644">
                  <c:v>78.335836663543219</c:v>
                </c:pt>
                <c:pt idx="645">
                  <c:v>77.529127334426491</c:v>
                </c:pt>
                <c:pt idx="646">
                  <c:v>77.164331688392352</c:v>
                </c:pt>
                <c:pt idx="647">
                  <c:v>77.572808705623217</c:v>
                </c:pt>
                <c:pt idx="648">
                  <c:v>77.078264152031366</c:v>
                </c:pt>
                <c:pt idx="649">
                  <c:v>77.561321089806029</c:v>
                </c:pt>
                <c:pt idx="650">
                  <c:v>77.589988418661207</c:v>
                </c:pt>
                <c:pt idx="651">
                  <c:v>77.479181014222888</c:v>
                </c:pt>
                <c:pt idx="652">
                  <c:v>76.812384255225055</c:v>
                </c:pt>
                <c:pt idx="653">
                  <c:v>76.891697402249065</c:v>
                </c:pt>
                <c:pt idx="654">
                  <c:v>77.001887192283107</c:v>
                </c:pt>
                <c:pt idx="655">
                  <c:v>76.406005811938911</c:v>
                </c:pt>
                <c:pt idx="656">
                  <c:v>76.376170221685953</c:v>
                </c:pt>
                <c:pt idx="657">
                  <c:v>76.015930380915322</c:v>
                </c:pt>
                <c:pt idx="658">
                  <c:v>76.178689037779492</c:v>
                </c:pt>
                <c:pt idx="659">
                  <c:v>76.728767724049632</c:v>
                </c:pt>
                <c:pt idx="660">
                  <c:v>76.735307585606819</c:v>
                </c:pt>
                <c:pt idx="661">
                  <c:v>76.401483325755066</c:v>
                </c:pt>
                <c:pt idx="662">
                  <c:v>76.277586760757472</c:v>
                </c:pt>
                <c:pt idx="663">
                  <c:v>75.821984816986657</c:v>
                </c:pt>
                <c:pt idx="664">
                  <c:v>75.618281306999037</c:v>
                </c:pt>
                <c:pt idx="665">
                  <c:v>75.812361314442796</c:v>
                </c:pt>
                <c:pt idx="666">
                  <c:v>75.629321937702784</c:v>
                </c:pt>
                <c:pt idx="667">
                  <c:v>75.63400038050446</c:v>
                </c:pt>
                <c:pt idx="668">
                  <c:v>75.612082117250296</c:v>
                </c:pt>
                <c:pt idx="669">
                  <c:v>75.994220101347523</c:v>
                </c:pt>
                <c:pt idx="670">
                  <c:v>76.159149380918379</c:v>
                </c:pt>
                <c:pt idx="671">
                  <c:v>76.229519266751083</c:v>
                </c:pt>
                <c:pt idx="672">
                  <c:v>76.217392446495268</c:v>
                </c:pt>
                <c:pt idx="673">
                  <c:v>75.403262492601812</c:v>
                </c:pt>
                <c:pt idx="674">
                  <c:v>76.047042753658957</c:v>
                </c:pt>
                <c:pt idx="675">
                  <c:v>76.245100092756232</c:v>
                </c:pt>
                <c:pt idx="676">
                  <c:v>75.533276942410112</c:v>
                </c:pt>
                <c:pt idx="677">
                  <c:v>75.634774174511691</c:v>
                </c:pt>
                <c:pt idx="678">
                  <c:v>75.730316046292273</c:v>
                </c:pt>
                <c:pt idx="679">
                  <c:v>76.257722696348964</c:v>
                </c:pt>
                <c:pt idx="680">
                  <c:v>76.639386245786824</c:v>
                </c:pt>
                <c:pt idx="681">
                  <c:v>76.84478614900577</c:v>
                </c:pt>
                <c:pt idx="682">
                  <c:v>76.46294450041286</c:v>
                </c:pt>
                <c:pt idx="683">
                  <c:v>76.447151513375246</c:v>
                </c:pt>
                <c:pt idx="684">
                  <c:v>76.068310301557588</c:v>
                </c:pt>
                <c:pt idx="685">
                  <c:v>76.095765028902122</c:v>
                </c:pt>
                <c:pt idx="686">
                  <c:v>76.279260696762478</c:v>
                </c:pt>
                <c:pt idx="687">
                  <c:v>76.831436639077481</c:v>
                </c:pt>
                <c:pt idx="688">
                  <c:v>76.63016543994965</c:v>
                </c:pt>
                <c:pt idx="689">
                  <c:v>76.794817572140872</c:v>
                </c:pt>
                <c:pt idx="690">
                  <c:v>76.872181270065852</c:v>
                </c:pt>
                <c:pt idx="691">
                  <c:v>77.092175798852011</c:v>
                </c:pt>
                <c:pt idx="692">
                  <c:v>76.892945944873048</c:v>
                </c:pt>
                <c:pt idx="693">
                  <c:v>76.750699341666987</c:v>
                </c:pt>
                <c:pt idx="694">
                  <c:v>77.149432825864849</c:v>
                </c:pt>
                <c:pt idx="695">
                  <c:v>77.293874550377794</c:v>
                </c:pt>
                <c:pt idx="696">
                  <c:v>77.236259740869244</c:v>
                </c:pt>
                <c:pt idx="697">
                  <c:v>77.699084715307578</c:v>
                </c:pt>
                <c:pt idx="698">
                  <c:v>77.147542173365139</c:v>
                </c:pt>
                <c:pt idx="699">
                  <c:v>77.264042967331122</c:v>
                </c:pt>
                <c:pt idx="700">
                  <c:v>77.005661749040343</c:v>
                </c:pt>
                <c:pt idx="701">
                  <c:v>77.598043686703818</c:v>
                </c:pt>
                <c:pt idx="702">
                  <c:v>77.226840408019385</c:v>
                </c:pt>
                <c:pt idx="703">
                  <c:v>77.373260595301275</c:v>
                </c:pt>
                <c:pt idx="704">
                  <c:v>77.72485842740906</c:v>
                </c:pt>
                <c:pt idx="705">
                  <c:v>77.149425962793529</c:v>
                </c:pt>
                <c:pt idx="706">
                  <c:v>77.531818893040423</c:v>
                </c:pt>
                <c:pt idx="707">
                  <c:v>77.409608783106449</c:v>
                </c:pt>
                <c:pt idx="708">
                  <c:v>77.166232626045328</c:v>
                </c:pt>
                <c:pt idx="709">
                  <c:v>77.369839203604499</c:v>
                </c:pt>
                <c:pt idx="710">
                  <c:v>77.54042473011306</c:v>
                </c:pt>
                <c:pt idx="711">
                  <c:v>77.807521858771921</c:v>
                </c:pt>
                <c:pt idx="712">
                  <c:v>77.648949742537482</c:v>
                </c:pt>
                <c:pt idx="713">
                  <c:v>77.079826183771189</c:v>
                </c:pt>
                <c:pt idx="714">
                  <c:v>77.365638764266095</c:v>
                </c:pt>
                <c:pt idx="715">
                  <c:v>77.621602918310117</c:v>
                </c:pt>
                <c:pt idx="716">
                  <c:v>77.896047664840935</c:v>
                </c:pt>
                <c:pt idx="717">
                  <c:v>78.041960358343431</c:v>
                </c:pt>
                <c:pt idx="718">
                  <c:v>77.693997043173226</c:v>
                </c:pt>
                <c:pt idx="719">
                  <c:v>77.640223113850169</c:v>
                </c:pt>
                <c:pt idx="720">
                  <c:v>77.452776937990421</c:v>
                </c:pt>
                <c:pt idx="721">
                  <c:v>77.699469479564883</c:v>
                </c:pt>
                <c:pt idx="722">
                  <c:v>77.526598238940593</c:v>
                </c:pt>
                <c:pt idx="723">
                  <c:v>77.291148967197145</c:v>
                </c:pt>
                <c:pt idx="724">
                  <c:v>76.949592733216264</c:v>
                </c:pt>
                <c:pt idx="725">
                  <c:v>76.88047369004191</c:v>
                </c:pt>
                <c:pt idx="726">
                  <c:v>75.860306376961617</c:v>
                </c:pt>
                <c:pt idx="727">
                  <c:v>75.180301384584979</c:v>
                </c:pt>
                <c:pt idx="728">
                  <c:v>75.216135134083217</c:v>
                </c:pt>
                <c:pt idx="729">
                  <c:v>75.447352567418619</c:v>
                </c:pt>
                <c:pt idx="730">
                  <c:v>75.26777309301788</c:v>
                </c:pt>
                <c:pt idx="731">
                  <c:v>74.822095392292553</c:v>
                </c:pt>
                <c:pt idx="732">
                  <c:v>74.763120763807635</c:v>
                </c:pt>
                <c:pt idx="733">
                  <c:v>75.026282104556429</c:v>
                </c:pt>
                <c:pt idx="734">
                  <c:v>74.572894136591231</c:v>
                </c:pt>
                <c:pt idx="735">
                  <c:v>74.743578428966956</c:v>
                </c:pt>
                <c:pt idx="736">
                  <c:v>74.744529561539835</c:v>
                </c:pt>
                <c:pt idx="737">
                  <c:v>74.570251997595975</c:v>
                </c:pt>
                <c:pt idx="738">
                  <c:v>74.770058523697713</c:v>
                </c:pt>
                <c:pt idx="739">
                  <c:v>74.413981832602374</c:v>
                </c:pt>
                <c:pt idx="740">
                  <c:v>74.35518752741946</c:v>
                </c:pt>
                <c:pt idx="741">
                  <c:v>74.734212550240542</c:v>
                </c:pt>
                <c:pt idx="742">
                  <c:v>75.208325061167912</c:v>
                </c:pt>
                <c:pt idx="743">
                  <c:v>74.950542244258543</c:v>
                </c:pt>
                <c:pt idx="744">
                  <c:v>75.429652333068248</c:v>
                </c:pt>
                <c:pt idx="745">
                  <c:v>75.344770572649367</c:v>
                </c:pt>
                <c:pt idx="746">
                  <c:v>75.214339626730393</c:v>
                </c:pt>
                <c:pt idx="747">
                  <c:v>75.310150907997965</c:v>
                </c:pt>
                <c:pt idx="748">
                  <c:v>75.688458964183994</c:v>
                </c:pt>
                <c:pt idx="749">
                  <c:v>75.810715875275463</c:v>
                </c:pt>
                <c:pt idx="750">
                  <c:v>75.785352863766164</c:v>
                </c:pt>
                <c:pt idx="751">
                  <c:v>76.117684797420907</c:v>
                </c:pt>
                <c:pt idx="752">
                  <c:v>75.944402874804126</c:v>
                </c:pt>
                <c:pt idx="753">
                  <c:v>75.781296321508577</c:v>
                </c:pt>
                <c:pt idx="754">
                  <c:v>75.944742592151272</c:v>
                </c:pt>
                <c:pt idx="755">
                  <c:v>76.108771334010413</c:v>
                </c:pt>
                <c:pt idx="756">
                  <c:v>75.913214426678934</c:v>
                </c:pt>
                <c:pt idx="757">
                  <c:v>75.293725105816236</c:v>
                </c:pt>
                <c:pt idx="758">
                  <c:v>74.858662480331972</c:v>
                </c:pt>
                <c:pt idx="759">
                  <c:v>75.323057793558547</c:v>
                </c:pt>
                <c:pt idx="760">
                  <c:v>75.535670762142189</c:v>
                </c:pt>
                <c:pt idx="761">
                  <c:v>75.471586316552305</c:v>
                </c:pt>
                <c:pt idx="762">
                  <c:v>75.446000345944768</c:v>
                </c:pt>
                <c:pt idx="763">
                  <c:v>75.533308249588273</c:v>
                </c:pt>
                <c:pt idx="764">
                  <c:v>75.542205708993194</c:v>
                </c:pt>
                <c:pt idx="765">
                  <c:v>75.606174886500284</c:v>
                </c:pt>
                <c:pt idx="766">
                  <c:v>75.106196070854352</c:v>
                </c:pt>
                <c:pt idx="767">
                  <c:v>74.346629281765601</c:v>
                </c:pt>
                <c:pt idx="768">
                  <c:v>74.518348755418728</c:v>
                </c:pt>
                <c:pt idx="769">
                  <c:v>74.732015290850811</c:v>
                </c:pt>
                <c:pt idx="770">
                  <c:v>74.599485670628368</c:v>
                </c:pt>
                <c:pt idx="771">
                  <c:v>74.634478720722356</c:v>
                </c:pt>
                <c:pt idx="772">
                  <c:v>74.913034942803009</c:v>
                </c:pt>
                <c:pt idx="773">
                  <c:v>75.019256326022003</c:v>
                </c:pt>
                <c:pt idx="774">
                  <c:v>74.900608979178642</c:v>
                </c:pt>
                <c:pt idx="775">
                  <c:v>74.912284390192553</c:v>
                </c:pt>
                <c:pt idx="776">
                  <c:v>74.759876132585973</c:v>
                </c:pt>
                <c:pt idx="777">
                  <c:v>74.824094711474018</c:v>
                </c:pt>
                <c:pt idx="778">
                  <c:v>74.687353592348089</c:v>
                </c:pt>
                <c:pt idx="779">
                  <c:v>74.525925796749263</c:v>
                </c:pt>
                <c:pt idx="780">
                  <c:v>74.727039851456297</c:v>
                </c:pt>
                <c:pt idx="781">
                  <c:v>74.702953262019349</c:v>
                </c:pt>
                <c:pt idx="782">
                  <c:v>75.174025487048155</c:v>
                </c:pt>
                <c:pt idx="783">
                  <c:v>75.507628018894579</c:v>
                </c:pt>
                <c:pt idx="784">
                  <c:v>75.573660632737116</c:v>
                </c:pt>
                <c:pt idx="785">
                  <c:v>75.631014225159902</c:v>
                </c:pt>
                <c:pt idx="786">
                  <c:v>75.50649009265959</c:v>
                </c:pt>
                <c:pt idx="787">
                  <c:v>75.327278108346206</c:v>
                </c:pt>
                <c:pt idx="788">
                  <c:v>75.359594447194084</c:v>
                </c:pt>
                <c:pt idx="789">
                  <c:v>75.684032027320654</c:v>
                </c:pt>
                <c:pt idx="790">
                  <c:v>75.35882627115663</c:v>
                </c:pt>
                <c:pt idx="791">
                  <c:v>75.232123058145419</c:v>
                </c:pt>
                <c:pt idx="792">
                  <c:v>75.685640993576513</c:v>
                </c:pt>
                <c:pt idx="793">
                  <c:v>75.817448782688643</c:v>
                </c:pt>
                <c:pt idx="794">
                  <c:v>75.474913703848472</c:v>
                </c:pt>
                <c:pt idx="795">
                  <c:v>75.940420548623408</c:v>
                </c:pt>
                <c:pt idx="796">
                  <c:v>76.336772965405501</c:v>
                </c:pt>
                <c:pt idx="797">
                  <c:v>76.127766033066095</c:v>
                </c:pt>
                <c:pt idx="798">
                  <c:v>76.082942589889555</c:v>
                </c:pt>
                <c:pt idx="799">
                  <c:v>75.995672935537996</c:v>
                </c:pt>
                <c:pt idx="800">
                  <c:v>76.11480177365776</c:v>
                </c:pt>
                <c:pt idx="801">
                  <c:v>75.632929345554402</c:v>
                </c:pt>
                <c:pt idx="802">
                  <c:v>75.64590303919644</c:v>
                </c:pt>
                <c:pt idx="803">
                  <c:v>75.286852585616543</c:v>
                </c:pt>
                <c:pt idx="804">
                  <c:v>75.181799311734878</c:v>
                </c:pt>
                <c:pt idx="805">
                  <c:v>75.105907317050665</c:v>
                </c:pt>
                <c:pt idx="806">
                  <c:v>75.250262064351247</c:v>
                </c:pt>
                <c:pt idx="807">
                  <c:v>75.815899089358155</c:v>
                </c:pt>
                <c:pt idx="808">
                  <c:v>75.757936624697706</c:v>
                </c:pt>
                <c:pt idx="809">
                  <c:v>75.287102959248131</c:v>
                </c:pt>
                <c:pt idx="810">
                  <c:v>75.272040819072245</c:v>
                </c:pt>
                <c:pt idx="811">
                  <c:v>74.464960263366251</c:v>
                </c:pt>
                <c:pt idx="812">
                  <c:v>74.916487050118789</c:v>
                </c:pt>
                <c:pt idx="813">
                  <c:v>74.879506872785569</c:v>
                </c:pt>
                <c:pt idx="814">
                  <c:v>74.368798207268412</c:v>
                </c:pt>
                <c:pt idx="815">
                  <c:v>74.502882767025866</c:v>
                </c:pt>
                <c:pt idx="816">
                  <c:v>74.58561443034084</c:v>
                </c:pt>
                <c:pt idx="817">
                  <c:v>74.280447666458073</c:v>
                </c:pt>
                <c:pt idx="818">
                  <c:v>74.629729069456332</c:v>
                </c:pt>
                <c:pt idx="819">
                  <c:v>74.737365420299085</c:v>
                </c:pt>
                <c:pt idx="820">
                  <c:v>75.06520303980156</c:v>
                </c:pt>
                <c:pt idx="821">
                  <c:v>75.011493012678827</c:v>
                </c:pt>
                <c:pt idx="822">
                  <c:v>74.123366230711355</c:v>
                </c:pt>
                <c:pt idx="823">
                  <c:v>74.219336093659678</c:v>
                </c:pt>
                <c:pt idx="824">
                  <c:v>73.939018470677397</c:v>
                </c:pt>
                <c:pt idx="825">
                  <c:v>74.027404122091937</c:v>
                </c:pt>
                <c:pt idx="826">
                  <c:v>74.127090682005814</c:v>
                </c:pt>
                <c:pt idx="827">
                  <c:v>74.466751115727789</c:v>
                </c:pt>
                <c:pt idx="828">
                  <c:v>75.077263848910832</c:v>
                </c:pt>
                <c:pt idx="829">
                  <c:v>75.841145623240067</c:v>
                </c:pt>
                <c:pt idx="830">
                  <c:v>75.857260505867345</c:v>
                </c:pt>
                <c:pt idx="831">
                  <c:v>75.625930158237139</c:v>
                </c:pt>
                <c:pt idx="832">
                  <c:v>75.750435440745292</c:v>
                </c:pt>
                <c:pt idx="833">
                  <c:v>75.501761971051067</c:v>
                </c:pt>
                <c:pt idx="834">
                  <c:v>75.508902811650472</c:v>
                </c:pt>
                <c:pt idx="835">
                  <c:v>75.129982041610006</c:v>
                </c:pt>
                <c:pt idx="836">
                  <c:v>74.971423993674705</c:v>
                </c:pt>
                <c:pt idx="837">
                  <c:v>75.320828375730571</c:v>
                </c:pt>
                <c:pt idx="838">
                  <c:v>75.339307368675719</c:v>
                </c:pt>
                <c:pt idx="839">
                  <c:v>75.218275545367604</c:v>
                </c:pt>
                <c:pt idx="840">
                  <c:v>75.621904117019028</c:v>
                </c:pt>
                <c:pt idx="841">
                  <c:v>75.361294495614914</c:v>
                </c:pt>
                <c:pt idx="842">
                  <c:v>75.696871526057393</c:v>
                </c:pt>
                <c:pt idx="843">
                  <c:v>75.255027281582926</c:v>
                </c:pt>
                <c:pt idx="844">
                  <c:v>75.242680704631027</c:v>
                </c:pt>
                <c:pt idx="845">
                  <c:v>75.618631532088727</c:v>
                </c:pt>
                <c:pt idx="846">
                  <c:v>75.633337005321906</c:v>
                </c:pt>
                <c:pt idx="847">
                  <c:v>75.73042391259861</c:v>
                </c:pt>
                <c:pt idx="848">
                  <c:v>75.156479001209306</c:v>
                </c:pt>
                <c:pt idx="849">
                  <c:v>75.189160110080394</c:v>
                </c:pt>
                <c:pt idx="850">
                  <c:v>75.230522243119339</c:v>
                </c:pt>
                <c:pt idx="851">
                  <c:v>74.986916886326568</c:v>
                </c:pt>
                <c:pt idx="852">
                  <c:v>75.102348166510524</c:v>
                </c:pt>
                <c:pt idx="853">
                  <c:v>74.402297162025533</c:v>
                </c:pt>
                <c:pt idx="854">
                  <c:v>74.637951266976444</c:v>
                </c:pt>
                <c:pt idx="855">
                  <c:v>74.257245187637025</c:v>
                </c:pt>
                <c:pt idx="856">
                  <c:v>73.903926487691066</c:v>
                </c:pt>
                <c:pt idx="857">
                  <c:v>73.487394246281482</c:v>
                </c:pt>
                <c:pt idx="858">
                  <c:v>73.584471077408281</c:v>
                </c:pt>
                <c:pt idx="859">
                  <c:v>73.095001821258535</c:v>
                </c:pt>
                <c:pt idx="860">
                  <c:v>73.211703888441079</c:v>
                </c:pt>
                <c:pt idx="861">
                  <c:v>73.044233382699872</c:v>
                </c:pt>
                <c:pt idx="862">
                  <c:v>72.557770123957511</c:v>
                </c:pt>
                <c:pt idx="863">
                  <c:v>72.706593570353832</c:v>
                </c:pt>
                <c:pt idx="864">
                  <c:v>72.17705616060789</c:v>
                </c:pt>
                <c:pt idx="865">
                  <c:v>72.372883074890566</c:v>
                </c:pt>
                <c:pt idx="866">
                  <c:v>72.539282484192782</c:v>
                </c:pt>
                <c:pt idx="867">
                  <c:v>71.944743620290311</c:v>
                </c:pt>
                <c:pt idx="868">
                  <c:v>72.181101991438837</c:v>
                </c:pt>
                <c:pt idx="869">
                  <c:v>71.763707608512476</c:v>
                </c:pt>
                <c:pt idx="870">
                  <c:v>72.113347575374988</c:v>
                </c:pt>
                <c:pt idx="871">
                  <c:v>71.851246441216261</c:v>
                </c:pt>
                <c:pt idx="872">
                  <c:v>71.297805154256778</c:v>
                </c:pt>
                <c:pt idx="873">
                  <c:v>71.198866058202469</c:v>
                </c:pt>
                <c:pt idx="874">
                  <c:v>70.758082036259594</c:v>
                </c:pt>
                <c:pt idx="875">
                  <c:v>70.306347589632338</c:v>
                </c:pt>
                <c:pt idx="876">
                  <c:v>70.432383858586746</c:v>
                </c:pt>
                <c:pt idx="877">
                  <c:v>70.503187959599686</c:v>
                </c:pt>
                <c:pt idx="878">
                  <c:v>70.19632987911254</c:v>
                </c:pt>
                <c:pt idx="879">
                  <c:v>70.252880871409076</c:v>
                </c:pt>
                <c:pt idx="880">
                  <c:v>69.97855710562591</c:v>
                </c:pt>
                <c:pt idx="881">
                  <c:v>70.112646235529297</c:v>
                </c:pt>
                <c:pt idx="882">
                  <c:v>70.033301352812288</c:v>
                </c:pt>
                <c:pt idx="883">
                  <c:v>70.133037347111781</c:v>
                </c:pt>
                <c:pt idx="884">
                  <c:v>70.08022445013664</c:v>
                </c:pt>
                <c:pt idx="885">
                  <c:v>70.357839798972449</c:v>
                </c:pt>
                <c:pt idx="886">
                  <c:v>70.440557046271806</c:v>
                </c:pt>
                <c:pt idx="887">
                  <c:v>69.878827209610265</c:v>
                </c:pt>
                <c:pt idx="888">
                  <c:v>69.640781612000637</c:v>
                </c:pt>
                <c:pt idx="889">
                  <c:v>69.760374785039943</c:v>
                </c:pt>
                <c:pt idx="890">
                  <c:v>69.401897267558155</c:v>
                </c:pt>
                <c:pt idx="891">
                  <c:v>69.408870348680082</c:v>
                </c:pt>
                <c:pt idx="892">
                  <c:v>69.793715712305186</c:v>
                </c:pt>
                <c:pt idx="893">
                  <c:v>69.857404221393523</c:v>
                </c:pt>
                <c:pt idx="894">
                  <c:v>69.824866106176586</c:v>
                </c:pt>
                <c:pt idx="895">
                  <c:v>70.21870981513888</c:v>
                </c:pt>
                <c:pt idx="896">
                  <c:v>70.978033408666917</c:v>
                </c:pt>
                <c:pt idx="897">
                  <c:v>70.995712670869992</c:v>
                </c:pt>
                <c:pt idx="898">
                  <c:v>70.817660087946891</c:v>
                </c:pt>
                <c:pt idx="899">
                  <c:v>71.147609472208416</c:v>
                </c:pt>
                <c:pt idx="900">
                  <c:v>71.371748658520545</c:v>
                </c:pt>
                <c:pt idx="901">
                  <c:v>71.617816506949808</c:v>
                </c:pt>
                <c:pt idx="902">
                  <c:v>71.480592825957402</c:v>
                </c:pt>
                <c:pt idx="903">
                  <c:v>71.233944978791882</c:v>
                </c:pt>
                <c:pt idx="904">
                  <c:v>71.20332698670417</c:v>
                </c:pt>
                <c:pt idx="905">
                  <c:v>70.744005984763561</c:v>
                </c:pt>
                <c:pt idx="906">
                  <c:v>70.435146994669637</c:v>
                </c:pt>
                <c:pt idx="907">
                  <c:v>70.902838494250659</c:v>
                </c:pt>
                <c:pt idx="908">
                  <c:v>70.649844898860124</c:v>
                </c:pt>
                <c:pt idx="909">
                  <c:v>70.68156214874648</c:v>
                </c:pt>
                <c:pt idx="910">
                  <c:v>70.886234409404054</c:v>
                </c:pt>
                <c:pt idx="911">
                  <c:v>70.966953284889257</c:v>
                </c:pt>
                <c:pt idx="912">
                  <c:v>71.12137879899808</c:v>
                </c:pt>
                <c:pt idx="913">
                  <c:v>71.338765316469377</c:v>
                </c:pt>
                <c:pt idx="914">
                  <c:v>71.300885446319057</c:v>
                </c:pt>
                <c:pt idx="915">
                  <c:v>71.741257276790648</c:v>
                </c:pt>
                <c:pt idx="916">
                  <c:v>71.822294012515911</c:v>
                </c:pt>
                <c:pt idx="917">
                  <c:v>71.823301073072884</c:v>
                </c:pt>
                <c:pt idx="918">
                  <c:v>71.624265616997221</c:v>
                </c:pt>
                <c:pt idx="919">
                  <c:v>71.728774570326294</c:v>
                </c:pt>
                <c:pt idx="920">
                  <c:v>71.647531617861048</c:v>
                </c:pt>
                <c:pt idx="921">
                  <c:v>71.547555612979806</c:v>
                </c:pt>
                <c:pt idx="922">
                  <c:v>71.558697283826959</c:v>
                </c:pt>
                <c:pt idx="923">
                  <c:v>70.779445293044986</c:v>
                </c:pt>
                <c:pt idx="924">
                  <c:v>71.102241876850016</c:v>
                </c:pt>
                <c:pt idx="925">
                  <c:v>71.146877203167662</c:v>
                </c:pt>
                <c:pt idx="926">
                  <c:v>71.796576203904593</c:v>
                </c:pt>
                <c:pt idx="927">
                  <c:v>72.203219999700281</c:v>
                </c:pt>
                <c:pt idx="928">
                  <c:v>72.214911412389412</c:v>
                </c:pt>
                <c:pt idx="929">
                  <c:v>72.627770648114009</c:v>
                </c:pt>
                <c:pt idx="930">
                  <c:v>72.754623317780613</c:v>
                </c:pt>
                <c:pt idx="931">
                  <c:v>72.731976330853755</c:v>
                </c:pt>
                <c:pt idx="932">
                  <c:v>73.033875482667327</c:v>
                </c:pt>
                <c:pt idx="933">
                  <c:v>72.961412932984473</c:v>
                </c:pt>
                <c:pt idx="934">
                  <c:v>72.940620236589481</c:v>
                </c:pt>
                <c:pt idx="935">
                  <c:v>73.22142113377771</c:v>
                </c:pt>
                <c:pt idx="936">
                  <c:v>72.762140472836535</c:v>
                </c:pt>
                <c:pt idx="937">
                  <c:v>73.138643969723475</c:v>
                </c:pt>
                <c:pt idx="938">
                  <c:v>72.828215500629966</c:v>
                </c:pt>
                <c:pt idx="939">
                  <c:v>72.850823881541515</c:v>
                </c:pt>
                <c:pt idx="940">
                  <c:v>72.753751679905136</c:v>
                </c:pt>
                <c:pt idx="941">
                  <c:v>73.176617272059858</c:v>
                </c:pt>
                <c:pt idx="942">
                  <c:v>72.945633912447562</c:v>
                </c:pt>
                <c:pt idx="943">
                  <c:v>72.912234790077548</c:v>
                </c:pt>
                <c:pt idx="944">
                  <c:v>72.954680678311277</c:v>
                </c:pt>
                <c:pt idx="945">
                  <c:v>72.666941091702427</c:v>
                </c:pt>
                <c:pt idx="946">
                  <c:v>72.461272040160082</c:v>
                </c:pt>
                <c:pt idx="947">
                  <c:v>72.717635454311633</c:v>
                </c:pt>
                <c:pt idx="948">
                  <c:v>72.889047946149645</c:v>
                </c:pt>
                <c:pt idx="949">
                  <c:v>72.560316833960059</c:v>
                </c:pt>
                <c:pt idx="950">
                  <c:v>71.725278715748786</c:v>
                </c:pt>
                <c:pt idx="951">
                  <c:v>71.687853262950497</c:v>
                </c:pt>
                <c:pt idx="952">
                  <c:v>71.57078594676382</c:v>
                </c:pt>
                <c:pt idx="953">
                  <c:v>71.90067281551255</c:v>
                </c:pt>
                <c:pt idx="954">
                  <c:v>72.063808956087385</c:v>
                </c:pt>
                <c:pt idx="955">
                  <c:v>71.688366788243016</c:v>
                </c:pt>
                <c:pt idx="956">
                  <c:v>71.775789024074342</c:v>
                </c:pt>
                <c:pt idx="957">
                  <c:v>72.245214117433889</c:v>
                </c:pt>
                <c:pt idx="958">
                  <c:v>72.334190861130196</c:v>
                </c:pt>
                <c:pt idx="959">
                  <c:v>72.256851074114195</c:v>
                </c:pt>
                <c:pt idx="960">
                  <c:v>71.930975536203263</c:v>
                </c:pt>
                <c:pt idx="961">
                  <c:v>72.237187457094251</c:v>
                </c:pt>
                <c:pt idx="962">
                  <c:v>71.913918545421907</c:v>
                </c:pt>
                <c:pt idx="963">
                  <c:v>72.043880611956425</c:v>
                </c:pt>
                <c:pt idx="964">
                  <c:v>72.762772146279019</c:v>
                </c:pt>
                <c:pt idx="965">
                  <c:v>73.216970508851844</c:v>
                </c:pt>
                <c:pt idx="966">
                  <c:v>73.10836303804156</c:v>
                </c:pt>
                <c:pt idx="967">
                  <c:v>73.362029274916949</c:v>
                </c:pt>
                <c:pt idx="968">
                  <c:v>73.491970870040234</c:v>
                </c:pt>
                <c:pt idx="969">
                  <c:v>72.988293206590157</c:v>
                </c:pt>
                <c:pt idx="970">
                  <c:v>72.300350811719696</c:v>
                </c:pt>
                <c:pt idx="971">
                  <c:v>72.838298157635549</c:v>
                </c:pt>
                <c:pt idx="972">
                  <c:v>72.691623707400694</c:v>
                </c:pt>
                <c:pt idx="973">
                  <c:v>73.002832574666627</c:v>
                </c:pt>
                <c:pt idx="974">
                  <c:v>73.003358455620898</c:v>
                </c:pt>
                <c:pt idx="975">
                  <c:v>73.11883946456993</c:v>
                </c:pt>
                <c:pt idx="976">
                  <c:v>72.942854068051233</c:v>
                </c:pt>
                <c:pt idx="977">
                  <c:v>72.985086169410295</c:v>
                </c:pt>
                <c:pt idx="978">
                  <c:v>72.915638957567779</c:v>
                </c:pt>
                <c:pt idx="979">
                  <c:v>72.23535910205986</c:v>
                </c:pt>
                <c:pt idx="980">
                  <c:v>72.312079101907585</c:v>
                </c:pt>
                <c:pt idx="981">
                  <c:v>72.460479411017488</c:v>
                </c:pt>
                <c:pt idx="982">
                  <c:v>72.203833870488566</c:v>
                </c:pt>
                <c:pt idx="983">
                  <c:v>72.543046136273361</c:v>
                </c:pt>
                <c:pt idx="984">
                  <c:v>72.245970154767775</c:v>
                </c:pt>
                <c:pt idx="985">
                  <c:v>72.245970136182976</c:v>
                </c:pt>
                <c:pt idx="986">
                  <c:v>72.386106709952074</c:v>
                </c:pt>
                <c:pt idx="987">
                  <c:v>72.496858577542312</c:v>
                </c:pt>
                <c:pt idx="988">
                  <c:v>72.573830795049489</c:v>
                </c:pt>
                <c:pt idx="989">
                  <c:v>72.459078942031056</c:v>
                </c:pt>
                <c:pt idx="990">
                  <c:v>72.22002146575899</c:v>
                </c:pt>
                <c:pt idx="991">
                  <c:v>71.931368968724797</c:v>
                </c:pt>
                <c:pt idx="992">
                  <c:v>71.638005160463123</c:v>
                </c:pt>
                <c:pt idx="993">
                  <c:v>71.418884275442466</c:v>
                </c:pt>
                <c:pt idx="994">
                  <c:v>71.755697703417212</c:v>
                </c:pt>
                <c:pt idx="995">
                  <c:v>71.797166139509486</c:v>
                </c:pt>
                <c:pt idx="996">
                  <c:v>71.513478165510918</c:v>
                </c:pt>
                <c:pt idx="997">
                  <c:v>71.617130185002551</c:v>
                </c:pt>
                <c:pt idx="998">
                  <c:v>72.010632419731351</c:v>
                </c:pt>
                <c:pt idx="999">
                  <c:v>71.584186174339592</c:v>
                </c:pt>
              </c:numCache>
            </c:numRef>
          </c:val>
          <c:smooth val="0"/>
          <c:extLst>
            <c:ext xmlns:c16="http://schemas.microsoft.com/office/drawing/2014/chart" uri="{C3380CC4-5D6E-409C-BE32-E72D297353CC}">
              <c16:uniqueId val="{0000001E-9B62-4927-91BD-300A4EEBFD9C}"/>
            </c:ext>
          </c:extLst>
        </c:ser>
        <c:ser>
          <c:idx val="31"/>
          <c:order val="30"/>
          <c:tx>
            <c:strRef>
              <c:f>Montecarlo!$AS$4</c:f>
              <c:strCache>
                <c:ptCount val="1"/>
                <c:pt idx="0">
                  <c:v>Sim 31</c:v>
                </c:pt>
              </c:strCache>
            </c:strRef>
          </c:tx>
          <c:spPr>
            <a:ln w="3175" cap="rnd">
              <a:solidFill>
                <a:schemeClr val="accent2">
                  <a:lumMod val="50000"/>
                </a:schemeClr>
              </a:solidFill>
              <a:prstDash val="dash"/>
              <a:round/>
            </a:ln>
            <a:effectLst/>
          </c:spPr>
          <c:marker>
            <c:symbol val="none"/>
          </c:marker>
          <c:val>
            <c:numRef>
              <c:f>Montecarlo!$AS$5:$AS$1004</c:f>
              <c:numCache>
                <c:formatCode>_-[$$-409]* #,##0.00_ ;_-[$$-409]* \-#,##0.00\ ;_-[$$-409]* "-"??_ ;_-@_ </c:formatCode>
                <c:ptCount val="1000"/>
                <c:pt idx="0">
                  <c:v>71.985951994548472</c:v>
                </c:pt>
                <c:pt idx="1">
                  <c:v>71.914153567756443</c:v>
                </c:pt>
                <c:pt idx="2">
                  <c:v>71.949284961967365</c:v>
                </c:pt>
                <c:pt idx="3">
                  <c:v>71.955282853635794</c:v>
                </c:pt>
                <c:pt idx="4">
                  <c:v>71.956838563337826</c:v>
                </c:pt>
                <c:pt idx="5">
                  <c:v>71.723867232923581</c:v>
                </c:pt>
                <c:pt idx="6">
                  <c:v>71.284288221540862</c:v>
                </c:pt>
                <c:pt idx="7">
                  <c:v>70.776104192133857</c:v>
                </c:pt>
                <c:pt idx="8">
                  <c:v>71.074204285911577</c:v>
                </c:pt>
                <c:pt idx="9">
                  <c:v>71.042905992330887</c:v>
                </c:pt>
                <c:pt idx="10">
                  <c:v>70.65458989825548</c:v>
                </c:pt>
                <c:pt idx="11">
                  <c:v>71.165481350786763</c:v>
                </c:pt>
                <c:pt idx="12">
                  <c:v>71.492544618473275</c:v>
                </c:pt>
                <c:pt idx="13">
                  <c:v>71.613462857977879</c:v>
                </c:pt>
                <c:pt idx="14">
                  <c:v>72.209575193302882</c:v>
                </c:pt>
                <c:pt idx="15">
                  <c:v>72.045861161897562</c:v>
                </c:pt>
                <c:pt idx="16">
                  <c:v>72.330019819616339</c:v>
                </c:pt>
                <c:pt idx="17">
                  <c:v>72.324959506231096</c:v>
                </c:pt>
                <c:pt idx="18">
                  <c:v>72.658545257380169</c:v>
                </c:pt>
                <c:pt idx="19">
                  <c:v>72.563284474462378</c:v>
                </c:pt>
                <c:pt idx="20">
                  <c:v>72.843487549178747</c:v>
                </c:pt>
                <c:pt idx="21">
                  <c:v>72.684833967411961</c:v>
                </c:pt>
                <c:pt idx="22">
                  <c:v>73.029578954272012</c:v>
                </c:pt>
                <c:pt idx="23">
                  <c:v>72.642158992072765</c:v>
                </c:pt>
                <c:pt idx="24">
                  <c:v>72.384455542673408</c:v>
                </c:pt>
                <c:pt idx="25">
                  <c:v>72.097182989346223</c:v>
                </c:pt>
                <c:pt idx="26">
                  <c:v>72.090142998147542</c:v>
                </c:pt>
                <c:pt idx="27">
                  <c:v>72.795210597156569</c:v>
                </c:pt>
                <c:pt idx="28">
                  <c:v>72.886517880685687</c:v>
                </c:pt>
                <c:pt idx="29">
                  <c:v>74.002979285211609</c:v>
                </c:pt>
                <c:pt idx="30">
                  <c:v>74.290138757010425</c:v>
                </c:pt>
                <c:pt idx="31">
                  <c:v>74.629569580958261</c:v>
                </c:pt>
                <c:pt idx="32">
                  <c:v>74.539713842755816</c:v>
                </c:pt>
                <c:pt idx="33">
                  <c:v>74.453375420915748</c:v>
                </c:pt>
                <c:pt idx="34">
                  <c:v>74.638091211769819</c:v>
                </c:pt>
                <c:pt idx="35">
                  <c:v>74.175133510845399</c:v>
                </c:pt>
                <c:pt idx="36">
                  <c:v>74.590921850265872</c:v>
                </c:pt>
                <c:pt idx="37">
                  <c:v>74.458684862550797</c:v>
                </c:pt>
                <c:pt idx="38">
                  <c:v>74.73602453372898</c:v>
                </c:pt>
                <c:pt idx="39">
                  <c:v>75.296487062950604</c:v>
                </c:pt>
                <c:pt idx="40">
                  <c:v>75.725537594684369</c:v>
                </c:pt>
                <c:pt idx="41">
                  <c:v>75.359576046883831</c:v>
                </c:pt>
                <c:pt idx="42">
                  <c:v>75.239025678371206</c:v>
                </c:pt>
                <c:pt idx="43">
                  <c:v>75.633379172180895</c:v>
                </c:pt>
                <c:pt idx="44">
                  <c:v>75.824764081734074</c:v>
                </c:pt>
                <c:pt idx="45">
                  <c:v>75.470992148859636</c:v>
                </c:pt>
                <c:pt idx="46">
                  <c:v>75.664020318598176</c:v>
                </c:pt>
                <c:pt idx="47">
                  <c:v>75.999343154140348</c:v>
                </c:pt>
                <c:pt idx="48">
                  <c:v>76.076007624184058</c:v>
                </c:pt>
                <c:pt idx="49">
                  <c:v>75.82769828154575</c:v>
                </c:pt>
                <c:pt idx="50">
                  <c:v>75.596690519677693</c:v>
                </c:pt>
                <c:pt idx="51">
                  <c:v>75.334722293554819</c:v>
                </c:pt>
                <c:pt idx="52">
                  <c:v>74.935368165545356</c:v>
                </c:pt>
                <c:pt idx="53">
                  <c:v>74.390737575316891</c:v>
                </c:pt>
                <c:pt idx="54">
                  <c:v>74.392544416617994</c:v>
                </c:pt>
                <c:pt idx="55">
                  <c:v>74.208299985707683</c:v>
                </c:pt>
                <c:pt idx="56">
                  <c:v>73.611375115340394</c:v>
                </c:pt>
                <c:pt idx="57">
                  <c:v>73.276568167800065</c:v>
                </c:pt>
                <c:pt idx="58">
                  <c:v>72.586510389737938</c:v>
                </c:pt>
                <c:pt idx="59">
                  <c:v>72.674934475723475</c:v>
                </c:pt>
                <c:pt idx="60">
                  <c:v>72.541677285093812</c:v>
                </c:pt>
                <c:pt idx="61">
                  <c:v>73.019116546077925</c:v>
                </c:pt>
                <c:pt idx="62">
                  <c:v>72.919045232400578</c:v>
                </c:pt>
                <c:pt idx="63">
                  <c:v>73.325720424206082</c:v>
                </c:pt>
                <c:pt idx="64">
                  <c:v>73.728850963735098</c:v>
                </c:pt>
                <c:pt idx="65">
                  <c:v>73.681195024339502</c:v>
                </c:pt>
                <c:pt idx="66">
                  <c:v>74.093119502627729</c:v>
                </c:pt>
                <c:pt idx="67">
                  <c:v>74.080749690887458</c:v>
                </c:pt>
                <c:pt idx="68">
                  <c:v>74.448960938799146</c:v>
                </c:pt>
                <c:pt idx="69">
                  <c:v>74.458156889817545</c:v>
                </c:pt>
                <c:pt idx="70">
                  <c:v>73.961328616817127</c:v>
                </c:pt>
                <c:pt idx="71">
                  <c:v>74.272624090155659</c:v>
                </c:pt>
                <c:pt idx="72">
                  <c:v>74.752415644483946</c:v>
                </c:pt>
                <c:pt idx="73">
                  <c:v>74.636902558492636</c:v>
                </c:pt>
                <c:pt idx="74">
                  <c:v>74.762498372420808</c:v>
                </c:pt>
                <c:pt idx="75">
                  <c:v>74.403421567187763</c:v>
                </c:pt>
                <c:pt idx="76">
                  <c:v>74.386183324839394</c:v>
                </c:pt>
                <c:pt idx="77">
                  <c:v>74.41177029971233</c:v>
                </c:pt>
                <c:pt idx="78">
                  <c:v>75.177936627640989</c:v>
                </c:pt>
                <c:pt idx="79">
                  <c:v>75.154438397678447</c:v>
                </c:pt>
                <c:pt idx="80">
                  <c:v>75.335877120937695</c:v>
                </c:pt>
                <c:pt idx="81">
                  <c:v>75.639849315060729</c:v>
                </c:pt>
                <c:pt idx="82">
                  <c:v>75.150752196752464</c:v>
                </c:pt>
                <c:pt idx="83">
                  <c:v>75.485806865841454</c:v>
                </c:pt>
                <c:pt idx="84">
                  <c:v>75.811154299485921</c:v>
                </c:pt>
                <c:pt idx="85">
                  <c:v>76.270699775760846</c:v>
                </c:pt>
                <c:pt idx="86">
                  <c:v>76.41843096501907</c:v>
                </c:pt>
                <c:pt idx="87">
                  <c:v>76.348771204598037</c:v>
                </c:pt>
                <c:pt idx="88">
                  <c:v>76.50326543592584</c:v>
                </c:pt>
                <c:pt idx="89">
                  <c:v>76.569158004215524</c:v>
                </c:pt>
                <c:pt idx="90">
                  <c:v>76.237899425657176</c:v>
                </c:pt>
                <c:pt idx="91">
                  <c:v>76.094447212895318</c:v>
                </c:pt>
                <c:pt idx="92">
                  <c:v>76.13518047487743</c:v>
                </c:pt>
                <c:pt idx="93">
                  <c:v>75.927027669263694</c:v>
                </c:pt>
                <c:pt idx="94">
                  <c:v>76.30610140525016</c:v>
                </c:pt>
                <c:pt idx="95">
                  <c:v>76.31725554184564</c:v>
                </c:pt>
                <c:pt idx="96">
                  <c:v>76.32246585305532</c:v>
                </c:pt>
                <c:pt idx="97">
                  <c:v>76.001677634479506</c:v>
                </c:pt>
                <c:pt idx="98">
                  <c:v>75.904295411028826</c:v>
                </c:pt>
                <c:pt idx="99">
                  <c:v>75.4241143861735</c:v>
                </c:pt>
                <c:pt idx="100">
                  <c:v>75.722076400964312</c:v>
                </c:pt>
                <c:pt idx="101">
                  <c:v>74.742344537383246</c:v>
                </c:pt>
                <c:pt idx="102">
                  <c:v>74.321091232899363</c:v>
                </c:pt>
                <c:pt idx="103">
                  <c:v>74.412163941663479</c:v>
                </c:pt>
                <c:pt idx="104">
                  <c:v>74.347186791920649</c:v>
                </c:pt>
                <c:pt idx="105">
                  <c:v>74.288007509778623</c:v>
                </c:pt>
                <c:pt idx="106">
                  <c:v>74.206669620683812</c:v>
                </c:pt>
                <c:pt idx="107">
                  <c:v>74.553445682166426</c:v>
                </c:pt>
                <c:pt idx="108">
                  <c:v>74.400906112158111</c:v>
                </c:pt>
                <c:pt idx="109">
                  <c:v>74.709216591975576</c:v>
                </c:pt>
                <c:pt idx="110">
                  <c:v>75.431007290266805</c:v>
                </c:pt>
                <c:pt idx="111">
                  <c:v>75.321810716128155</c:v>
                </c:pt>
                <c:pt idx="112">
                  <c:v>75.293342800508498</c:v>
                </c:pt>
                <c:pt idx="113">
                  <c:v>75.393935239745474</c:v>
                </c:pt>
                <c:pt idx="114">
                  <c:v>75.40249158331801</c:v>
                </c:pt>
                <c:pt idx="115">
                  <c:v>75.158354388813336</c:v>
                </c:pt>
                <c:pt idx="116">
                  <c:v>74.894732045932159</c:v>
                </c:pt>
                <c:pt idx="117">
                  <c:v>74.683119699025866</c:v>
                </c:pt>
                <c:pt idx="118">
                  <c:v>74.035478087610883</c:v>
                </c:pt>
                <c:pt idx="119">
                  <c:v>73.995898837064402</c:v>
                </c:pt>
                <c:pt idx="120">
                  <c:v>74.020340902670014</c:v>
                </c:pt>
                <c:pt idx="121">
                  <c:v>73.934370553612766</c:v>
                </c:pt>
                <c:pt idx="122">
                  <c:v>73.938812263281037</c:v>
                </c:pt>
                <c:pt idx="123">
                  <c:v>74.138079604469056</c:v>
                </c:pt>
                <c:pt idx="124">
                  <c:v>73.984426709132251</c:v>
                </c:pt>
                <c:pt idx="125">
                  <c:v>73.641330271191663</c:v>
                </c:pt>
                <c:pt idx="126">
                  <c:v>73.70375509058178</c:v>
                </c:pt>
                <c:pt idx="127">
                  <c:v>73.626496982583404</c:v>
                </c:pt>
                <c:pt idx="128">
                  <c:v>73.824505331284712</c:v>
                </c:pt>
                <c:pt idx="129">
                  <c:v>74.206217109239873</c:v>
                </c:pt>
                <c:pt idx="130">
                  <c:v>74.379503230596441</c:v>
                </c:pt>
                <c:pt idx="131">
                  <c:v>74.20398561681337</c:v>
                </c:pt>
                <c:pt idx="132">
                  <c:v>73.787877697255439</c:v>
                </c:pt>
                <c:pt idx="133">
                  <c:v>74.330788697645033</c:v>
                </c:pt>
                <c:pt idx="134">
                  <c:v>74.367209977411179</c:v>
                </c:pt>
                <c:pt idx="135">
                  <c:v>73.869206863925015</c:v>
                </c:pt>
                <c:pt idx="136">
                  <c:v>74.579351800431979</c:v>
                </c:pt>
                <c:pt idx="137">
                  <c:v>73.986094017710997</c:v>
                </c:pt>
                <c:pt idx="138">
                  <c:v>73.828488649147914</c:v>
                </c:pt>
                <c:pt idx="139">
                  <c:v>73.498531577797593</c:v>
                </c:pt>
                <c:pt idx="140">
                  <c:v>73.636133958721274</c:v>
                </c:pt>
                <c:pt idx="141">
                  <c:v>73.437272271560417</c:v>
                </c:pt>
                <c:pt idx="142">
                  <c:v>73.156856707671011</c:v>
                </c:pt>
                <c:pt idx="143">
                  <c:v>73.166271581110578</c:v>
                </c:pt>
                <c:pt idx="144">
                  <c:v>73.410182593575556</c:v>
                </c:pt>
                <c:pt idx="145">
                  <c:v>73.475283746650575</c:v>
                </c:pt>
                <c:pt idx="146">
                  <c:v>73.3408997739744</c:v>
                </c:pt>
                <c:pt idx="147">
                  <c:v>73.083967089436612</c:v>
                </c:pt>
                <c:pt idx="148">
                  <c:v>72.874401951550567</c:v>
                </c:pt>
                <c:pt idx="149">
                  <c:v>72.229552385183737</c:v>
                </c:pt>
                <c:pt idx="150">
                  <c:v>72.302759042775989</c:v>
                </c:pt>
                <c:pt idx="151">
                  <c:v>71.930082710971263</c:v>
                </c:pt>
                <c:pt idx="152">
                  <c:v>72.007254580089224</c:v>
                </c:pt>
                <c:pt idx="153">
                  <c:v>72.630831536143774</c:v>
                </c:pt>
                <c:pt idx="154">
                  <c:v>72.847617957230213</c:v>
                </c:pt>
                <c:pt idx="155">
                  <c:v>72.892677890121931</c:v>
                </c:pt>
                <c:pt idx="156">
                  <c:v>72.853488762943911</c:v>
                </c:pt>
                <c:pt idx="157">
                  <c:v>73.134178354261579</c:v>
                </c:pt>
                <c:pt idx="158">
                  <c:v>73.099490020122417</c:v>
                </c:pt>
                <c:pt idx="159">
                  <c:v>72.996038737303834</c:v>
                </c:pt>
                <c:pt idx="160">
                  <c:v>72.950816882218447</c:v>
                </c:pt>
                <c:pt idx="161">
                  <c:v>73.052046042539999</c:v>
                </c:pt>
                <c:pt idx="162">
                  <c:v>73.083864041741791</c:v>
                </c:pt>
                <c:pt idx="163">
                  <c:v>73.518751228071665</c:v>
                </c:pt>
                <c:pt idx="164">
                  <c:v>74.342845771182922</c:v>
                </c:pt>
                <c:pt idx="165">
                  <c:v>74.472640364502297</c:v>
                </c:pt>
                <c:pt idx="166">
                  <c:v>73.546797114485912</c:v>
                </c:pt>
                <c:pt idx="167">
                  <c:v>73.813187130324437</c:v>
                </c:pt>
                <c:pt idx="168">
                  <c:v>73.815373493415478</c:v>
                </c:pt>
                <c:pt idx="169">
                  <c:v>74.287434014349074</c:v>
                </c:pt>
                <c:pt idx="170">
                  <c:v>74.475415434565377</c:v>
                </c:pt>
                <c:pt idx="171">
                  <c:v>74.631014349966264</c:v>
                </c:pt>
                <c:pt idx="172">
                  <c:v>74.863791920046268</c:v>
                </c:pt>
                <c:pt idx="173">
                  <c:v>74.817691304286271</c:v>
                </c:pt>
                <c:pt idx="174">
                  <c:v>74.909301697343793</c:v>
                </c:pt>
                <c:pt idx="175">
                  <c:v>74.783518708039509</c:v>
                </c:pt>
                <c:pt idx="176">
                  <c:v>74.293746685495464</c:v>
                </c:pt>
                <c:pt idx="177">
                  <c:v>74.230939904596596</c:v>
                </c:pt>
                <c:pt idx="178">
                  <c:v>74.03910102408777</c:v>
                </c:pt>
                <c:pt idx="179">
                  <c:v>74.708465614288244</c:v>
                </c:pt>
                <c:pt idx="180">
                  <c:v>74.916463127015788</c:v>
                </c:pt>
                <c:pt idx="181">
                  <c:v>75.088118121080868</c:v>
                </c:pt>
                <c:pt idx="182">
                  <c:v>74.818303364776384</c:v>
                </c:pt>
                <c:pt idx="183">
                  <c:v>74.712713774598996</c:v>
                </c:pt>
                <c:pt idx="184">
                  <c:v>74.421925365011731</c:v>
                </c:pt>
                <c:pt idx="185">
                  <c:v>74.452647828968708</c:v>
                </c:pt>
                <c:pt idx="186">
                  <c:v>73.613697069302376</c:v>
                </c:pt>
                <c:pt idx="187">
                  <c:v>73.649781471425712</c:v>
                </c:pt>
                <c:pt idx="188">
                  <c:v>74.15506075871815</c:v>
                </c:pt>
                <c:pt idx="189">
                  <c:v>74.112411867454057</c:v>
                </c:pt>
                <c:pt idx="190">
                  <c:v>73.966826853039407</c:v>
                </c:pt>
                <c:pt idx="191">
                  <c:v>74.542288023945389</c:v>
                </c:pt>
                <c:pt idx="192">
                  <c:v>74.331991693340385</c:v>
                </c:pt>
                <c:pt idx="193">
                  <c:v>74.085857644780589</c:v>
                </c:pt>
                <c:pt idx="194">
                  <c:v>74.040159192730783</c:v>
                </c:pt>
                <c:pt idx="195">
                  <c:v>73.916657683951414</c:v>
                </c:pt>
                <c:pt idx="196">
                  <c:v>74.131907173544263</c:v>
                </c:pt>
                <c:pt idx="197">
                  <c:v>74.370494397921476</c:v>
                </c:pt>
                <c:pt idx="198">
                  <c:v>74.749556381265535</c:v>
                </c:pt>
                <c:pt idx="199">
                  <c:v>74.783766208555491</c:v>
                </c:pt>
                <c:pt idx="200">
                  <c:v>74.416347066838355</c:v>
                </c:pt>
                <c:pt idx="201">
                  <c:v>74.106814211604046</c:v>
                </c:pt>
                <c:pt idx="202">
                  <c:v>74.248690796539663</c:v>
                </c:pt>
                <c:pt idx="203">
                  <c:v>74.778025410076793</c:v>
                </c:pt>
                <c:pt idx="204">
                  <c:v>74.903862119399392</c:v>
                </c:pt>
                <c:pt idx="205">
                  <c:v>74.80544827779832</c:v>
                </c:pt>
                <c:pt idx="206">
                  <c:v>74.683409608191909</c:v>
                </c:pt>
                <c:pt idx="207">
                  <c:v>74.355046993695908</c:v>
                </c:pt>
                <c:pt idx="208">
                  <c:v>74.108659876052315</c:v>
                </c:pt>
                <c:pt idx="209">
                  <c:v>74.229829034452891</c:v>
                </c:pt>
                <c:pt idx="210">
                  <c:v>74.389379068087322</c:v>
                </c:pt>
                <c:pt idx="211">
                  <c:v>73.944602385669924</c:v>
                </c:pt>
                <c:pt idx="212">
                  <c:v>74.154052517413177</c:v>
                </c:pt>
                <c:pt idx="213">
                  <c:v>74.074354944008249</c:v>
                </c:pt>
                <c:pt idx="214">
                  <c:v>74.097178365248226</c:v>
                </c:pt>
                <c:pt idx="215">
                  <c:v>74.177762061160067</c:v>
                </c:pt>
                <c:pt idx="216">
                  <c:v>74.447694081304135</c:v>
                </c:pt>
                <c:pt idx="217">
                  <c:v>74.745527593255687</c:v>
                </c:pt>
                <c:pt idx="218">
                  <c:v>74.902733227837672</c:v>
                </c:pt>
                <c:pt idx="219">
                  <c:v>74.627188651210091</c:v>
                </c:pt>
                <c:pt idx="220">
                  <c:v>74.911274626603515</c:v>
                </c:pt>
                <c:pt idx="221">
                  <c:v>75.202939041248598</c:v>
                </c:pt>
                <c:pt idx="222">
                  <c:v>75.024408169930666</c:v>
                </c:pt>
                <c:pt idx="223">
                  <c:v>74.964333333068012</c:v>
                </c:pt>
                <c:pt idx="224">
                  <c:v>74.567925221215745</c:v>
                </c:pt>
                <c:pt idx="225">
                  <c:v>74.101501078265201</c:v>
                </c:pt>
                <c:pt idx="226">
                  <c:v>74.095795078917533</c:v>
                </c:pt>
                <c:pt idx="227">
                  <c:v>74.237080541624408</c:v>
                </c:pt>
                <c:pt idx="228">
                  <c:v>74.467717989369248</c:v>
                </c:pt>
                <c:pt idx="229">
                  <c:v>74.477515072859617</c:v>
                </c:pt>
                <c:pt idx="230">
                  <c:v>75.051045860752922</c:v>
                </c:pt>
                <c:pt idx="231">
                  <c:v>75.336089894058148</c:v>
                </c:pt>
                <c:pt idx="232">
                  <c:v>75.314462139148489</c:v>
                </c:pt>
                <c:pt idx="233">
                  <c:v>75.501678986295857</c:v>
                </c:pt>
                <c:pt idx="234">
                  <c:v>75.754030496321207</c:v>
                </c:pt>
                <c:pt idx="235">
                  <c:v>76.244116792810487</c:v>
                </c:pt>
                <c:pt idx="236">
                  <c:v>76.505142518248562</c:v>
                </c:pt>
                <c:pt idx="237">
                  <c:v>76.227324101477294</c:v>
                </c:pt>
                <c:pt idx="238">
                  <c:v>76.326901564869488</c:v>
                </c:pt>
                <c:pt idx="239">
                  <c:v>76.353772214744708</c:v>
                </c:pt>
                <c:pt idx="240">
                  <c:v>76.415080213546503</c:v>
                </c:pt>
                <c:pt idx="241">
                  <c:v>76.968912552982573</c:v>
                </c:pt>
                <c:pt idx="242">
                  <c:v>77.179404094682226</c:v>
                </c:pt>
                <c:pt idx="243">
                  <c:v>77.702230461413563</c:v>
                </c:pt>
                <c:pt idx="244">
                  <c:v>77.638582177934978</c:v>
                </c:pt>
                <c:pt idx="245">
                  <c:v>78.328485601796046</c:v>
                </c:pt>
                <c:pt idx="246">
                  <c:v>78.821245033436682</c:v>
                </c:pt>
                <c:pt idx="247">
                  <c:v>78.746217296956843</c:v>
                </c:pt>
                <c:pt idx="248">
                  <c:v>79.245674981419612</c:v>
                </c:pt>
                <c:pt idx="249">
                  <c:v>79.279088201049149</c:v>
                </c:pt>
                <c:pt idx="250">
                  <c:v>79.746182751220076</c:v>
                </c:pt>
                <c:pt idx="251">
                  <c:v>80.525289172806694</c:v>
                </c:pt>
                <c:pt idx="252">
                  <c:v>81.218803111592123</c:v>
                </c:pt>
                <c:pt idx="253">
                  <c:v>81.020943410241131</c:v>
                </c:pt>
                <c:pt idx="254">
                  <c:v>81.004160953866759</c:v>
                </c:pt>
                <c:pt idx="255">
                  <c:v>81.126011631169092</c:v>
                </c:pt>
                <c:pt idx="256">
                  <c:v>81.841524764275164</c:v>
                </c:pt>
                <c:pt idx="257">
                  <c:v>82.085223938549603</c:v>
                </c:pt>
                <c:pt idx="258">
                  <c:v>82.716984929180938</c:v>
                </c:pt>
                <c:pt idx="259">
                  <c:v>82.599530365060403</c:v>
                </c:pt>
                <c:pt idx="260">
                  <c:v>82.217525084134564</c:v>
                </c:pt>
                <c:pt idx="261">
                  <c:v>82.331131941189412</c:v>
                </c:pt>
                <c:pt idx="262">
                  <c:v>81.985861702456134</c:v>
                </c:pt>
                <c:pt idx="263">
                  <c:v>82.294038038274564</c:v>
                </c:pt>
                <c:pt idx="264">
                  <c:v>82.486734302316435</c:v>
                </c:pt>
                <c:pt idx="265">
                  <c:v>82.323435597363016</c:v>
                </c:pt>
                <c:pt idx="266">
                  <c:v>81.987653544029897</c:v>
                </c:pt>
                <c:pt idx="267">
                  <c:v>81.981337465189426</c:v>
                </c:pt>
                <c:pt idx="268">
                  <c:v>82.161476686478863</c:v>
                </c:pt>
                <c:pt idx="269">
                  <c:v>82.037547350962654</c:v>
                </c:pt>
                <c:pt idx="270">
                  <c:v>82.077990584647623</c:v>
                </c:pt>
                <c:pt idx="271">
                  <c:v>82.477300482492865</c:v>
                </c:pt>
                <c:pt idx="272">
                  <c:v>81.819381291599541</c:v>
                </c:pt>
                <c:pt idx="273">
                  <c:v>82.750361267740374</c:v>
                </c:pt>
                <c:pt idx="274">
                  <c:v>83.211335010141497</c:v>
                </c:pt>
                <c:pt idx="275">
                  <c:v>82.862308776370284</c:v>
                </c:pt>
                <c:pt idx="276">
                  <c:v>82.559453548817103</c:v>
                </c:pt>
                <c:pt idx="277">
                  <c:v>82.462193577155261</c:v>
                </c:pt>
                <c:pt idx="278">
                  <c:v>82.742669495939097</c:v>
                </c:pt>
                <c:pt idx="279">
                  <c:v>82.690133637863767</c:v>
                </c:pt>
                <c:pt idx="280">
                  <c:v>83.07665728978391</c:v>
                </c:pt>
                <c:pt idx="281">
                  <c:v>82.961853869525385</c:v>
                </c:pt>
                <c:pt idx="282">
                  <c:v>83.299682377400799</c:v>
                </c:pt>
                <c:pt idx="283">
                  <c:v>82.801758346137191</c:v>
                </c:pt>
                <c:pt idx="284">
                  <c:v>82.325303004212827</c:v>
                </c:pt>
                <c:pt idx="285">
                  <c:v>82.286561066667517</c:v>
                </c:pt>
                <c:pt idx="286">
                  <c:v>82.247743218102613</c:v>
                </c:pt>
                <c:pt idx="287">
                  <c:v>82.486855034130826</c:v>
                </c:pt>
                <c:pt idx="288">
                  <c:v>82.184721910285305</c:v>
                </c:pt>
                <c:pt idx="289">
                  <c:v>82.306892172549396</c:v>
                </c:pt>
                <c:pt idx="290">
                  <c:v>82.39769121681897</c:v>
                </c:pt>
                <c:pt idx="291">
                  <c:v>82.539795615078347</c:v>
                </c:pt>
                <c:pt idx="292">
                  <c:v>82.140616852893416</c:v>
                </c:pt>
                <c:pt idx="293">
                  <c:v>81.478517431378066</c:v>
                </c:pt>
                <c:pt idx="294">
                  <c:v>81.317062351278679</c:v>
                </c:pt>
                <c:pt idx="295">
                  <c:v>80.981387432336561</c:v>
                </c:pt>
                <c:pt idx="296">
                  <c:v>81.211807510043457</c:v>
                </c:pt>
                <c:pt idx="297">
                  <c:v>80.936036398760081</c:v>
                </c:pt>
                <c:pt idx="298">
                  <c:v>81.206069554940214</c:v>
                </c:pt>
                <c:pt idx="299">
                  <c:v>81.392730913569906</c:v>
                </c:pt>
                <c:pt idx="300">
                  <c:v>80.971281499622137</c:v>
                </c:pt>
                <c:pt idx="301">
                  <c:v>80.741596375254261</c:v>
                </c:pt>
                <c:pt idx="302">
                  <c:v>80.855266888432581</c:v>
                </c:pt>
                <c:pt idx="303">
                  <c:v>80.527400166202554</c:v>
                </c:pt>
                <c:pt idx="304">
                  <c:v>80.438980196952201</c:v>
                </c:pt>
                <c:pt idx="305">
                  <c:v>81.100870595782368</c:v>
                </c:pt>
                <c:pt idx="306">
                  <c:v>81.187510907939171</c:v>
                </c:pt>
                <c:pt idx="307">
                  <c:v>81.04056700730392</c:v>
                </c:pt>
                <c:pt idx="308">
                  <c:v>81.563437275384047</c:v>
                </c:pt>
                <c:pt idx="309">
                  <c:v>81.820661224845068</c:v>
                </c:pt>
                <c:pt idx="310">
                  <c:v>81.491885044811255</c:v>
                </c:pt>
                <c:pt idx="311">
                  <c:v>81.873480497007549</c:v>
                </c:pt>
                <c:pt idx="312">
                  <c:v>81.661015814629678</c:v>
                </c:pt>
                <c:pt idx="313">
                  <c:v>81.820206309817664</c:v>
                </c:pt>
                <c:pt idx="314">
                  <c:v>81.405390899001489</c:v>
                </c:pt>
                <c:pt idx="315">
                  <c:v>81.236163810262809</c:v>
                </c:pt>
                <c:pt idx="316">
                  <c:v>80.592167095000235</c:v>
                </c:pt>
                <c:pt idx="317">
                  <c:v>80.876687142126912</c:v>
                </c:pt>
                <c:pt idx="318">
                  <c:v>81.154714833155197</c:v>
                </c:pt>
                <c:pt idx="319">
                  <c:v>80.70862182523733</c:v>
                </c:pt>
                <c:pt idx="320">
                  <c:v>80.501210422468503</c:v>
                </c:pt>
                <c:pt idx="321">
                  <c:v>80.743570330757322</c:v>
                </c:pt>
                <c:pt idx="322">
                  <c:v>80.870386056218805</c:v>
                </c:pt>
                <c:pt idx="323">
                  <c:v>80.758147098215673</c:v>
                </c:pt>
                <c:pt idx="324">
                  <c:v>80.621358828475991</c:v>
                </c:pt>
                <c:pt idx="325">
                  <c:v>80.795638515808292</c:v>
                </c:pt>
                <c:pt idx="326">
                  <c:v>80.638253446052019</c:v>
                </c:pt>
                <c:pt idx="327">
                  <c:v>80.119395881499628</c:v>
                </c:pt>
                <c:pt idx="328">
                  <c:v>79.963771262563085</c:v>
                </c:pt>
                <c:pt idx="329">
                  <c:v>79.375588195555281</c:v>
                </c:pt>
                <c:pt idx="330">
                  <c:v>79.766748951720942</c:v>
                </c:pt>
                <c:pt idx="331">
                  <c:v>79.675325605014635</c:v>
                </c:pt>
                <c:pt idx="332">
                  <c:v>79.26808447294529</c:v>
                </c:pt>
                <c:pt idx="333">
                  <c:v>79.276332324254838</c:v>
                </c:pt>
                <c:pt idx="334">
                  <c:v>79.209731027035417</c:v>
                </c:pt>
                <c:pt idx="335">
                  <c:v>78.718363417681914</c:v>
                </c:pt>
                <c:pt idx="336">
                  <c:v>79.172682554521046</c:v>
                </c:pt>
                <c:pt idx="337">
                  <c:v>79.704199783446924</c:v>
                </c:pt>
                <c:pt idx="338">
                  <c:v>79.670066293572077</c:v>
                </c:pt>
                <c:pt idx="339">
                  <c:v>79.455500905571583</c:v>
                </c:pt>
                <c:pt idx="340">
                  <c:v>79.028485774054531</c:v>
                </c:pt>
                <c:pt idx="341">
                  <c:v>79.102535563753236</c:v>
                </c:pt>
                <c:pt idx="342">
                  <c:v>79.710988686841887</c:v>
                </c:pt>
                <c:pt idx="343">
                  <c:v>80.118261622750452</c:v>
                </c:pt>
                <c:pt idx="344">
                  <c:v>80.431782098002785</c:v>
                </c:pt>
                <c:pt idx="345">
                  <c:v>80.570092240336436</c:v>
                </c:pt>
                <c:pt idx="346">
                  <c:v>80.928918871132353</c:v>
                </c:pt>
                <c:pt idx="347">
                  <c:v>81.184155080160323</c:v>
                </c:pt>
                <c:pt idx="348">
                  <c:v>80.99025293670212</c:v>
                </c:pt>
                <c:pt idx="349">
                  <c:v>80.669480274873109</c:v>
                </c:pt>
                <c:pt idx="350">
                  <c:v>80.647056621094393</c:v>
                </c:pt>
                <c:pt idx="351">
                  <c:v>80.802352986428943</c:v>
                </c:pt>
                <c:pt idx="352">
                  <c:v>80.477087982879183</c:v>
                </c:pt>
                <c:pt idx="353">
                  <c:v>79.886920919656148</c:v>
                </c:pt>
                <c:pt idx="354">
                  <c:v>80.053966179003865</c:v>
                </c:pt>
                <c:pt idx="355">
                  <c:v>79.970076778759832</c:v>
                </c:pt>
                <c:pt idx="356">
                  <c:v>79.863168769909691</c:v>
                </c:pt>
                <c:pt idx="357">
                  <c:v>80.020356927019463</c:v>
                </c:pt>
                <c:pt idx="358">
                  <c:v>80.108497826059207</c:v>
                </c:pt>
                <c:pt idx="359">
                  <c:v>79.967224308963466</c:v>
                </c:pt>
                <c:pt idx="360">
                  <c:v>79.918462543481553</c:v>
                </c:pt>
                <c:pt idx="361">
                  <c:v>79.68520798057105</c:v>
                </c:pt>
                <c:pt idx="362">
                  <c:v>79.965369476005492</c:v>
                </c:pt>
                <c:pt idx="363">
                  <c:v>80.565150656819227</c:v>
                </c:pt>
                <c:pt idx="364">
                  <c:v>80.631580161514535</c:v>
                </c:pt>
                <c:pt idx="365">
                  <c:v>80.678316387841349</c:v>
                </c:pt>
                <c:pt idx="366">
                  <c:v>80.153702612503551</c:v>
                </c:pt>
                <c:pt idx="367">
                  <c:v>79.837186759557781</c:v>
                </c:pt>
                <c:pt idx="368">
                  <c:v>80.103139670580248</c:v>
                </c:pt>
                <c:pt idx="369">
                  <c:v>79.970107858385333</c:v>
                </c:pt>
                <c:pt idx="370">
                  <c:v>80.052229885071327</c:v>
                </c:pt>
                <c:pt idx="371">
                  <c:v>79.967159645920859</c:v>
                </c:pt>
                <c:pt idx="372">
                  <c:v>79.853381325503221</c:v>
                </c:pt>
                <c:pt idx="373">
                  <c:v>79.558811588877333</c:v>
                </c:pt>
                <c:pt idx="374">
                  <c:v>79.547083803230606</c:v>
                </c:pt>
                <c:pt idx="375">
                  <c:v>79.661188706728879</c:v>
                </c:pt>
                <c:pt idx="376">
                  <c:v>80.266557506057083</c:v>
                </c:pt>
                <c:pt idx="377">
                  <c:v>80.20598868973191</c:v>
                </c:pt>
                <c:pt idx="378">
                  <c:v>80.218025032847734</c:v>
                </c:pt>
                <c:pt idx="379">
                  <c:v>80.460706658899582</c:v>
                </c:pt>
                <c:pt idx="380">
                  <c:v>80.118958385078756</c:v>
                </c:pt>
                <c:pt idx="381">
                  <c:v>79.719651209837068</c:v>
                </c:pt>
                <c:pt idx="382">
                  <c:v>79.678116843728233</c:v>
                </c:pt>
                <c:pt idx="383">
                  <c:v>79.841259195566849</c:v>
                </c:pt>
                <c:pt idx="384">
                  <c:v>80.16472790981507</c:v>
                </c:pt>
                <c:pt idx="385">
                  <c:v>80.366531331815366</c:v>
                </c:pt>
                <c:pt idx="386">
                  <c:v>80.030228500655298</c:v>
                </c:pt>
                <c:pt idx="387">
                  <c:v>80.056347814483516</c:v>
                </c:pt>
                <c:pt idx="388">
                  <c:v>79.820035496752396</c:v>
                </c:pt>
                <c:pt idx="389">
                  <c:v>80.329428767647428</c:v>
                </c:pt>
                <c:pt idx="390">
                  <c:v>81.282971168377458</c:v>
                </c:pt>
                <c:pt idx="391">
                  <c:v>81.337362708689255</c:v>
                </c:pt>
                <c:pt idx="392">
                  <c:v>81.39308628870387</c:v>
                </c:pt>
                <c:pt idx="393">
                  <c:v>81.397092583883051</c:v>
                </c:pt>
                <c:pt idx="394">
                  <c:v>81.138236559382193</c:v>
                </c:pt>
                <c:pt idx="395">
                  <c:v>81.967116188676684</c:v>
                </c:pt>
                <c:pt idx="396">
                  <c:v>82.207280828246951</c:v>
                </c:pt>
                <c:pt idx="397">
                  <c:v>82.448869658588947</c:v>
                </c:pt>
                <c:pt idx="398">
                  <c:v>82.858374215341897</c:v>
                </c:pt>
                <c:pt idx="399">
                  <c:v>82.90654482071001</c:v>
                </c:pt>
                <c:pt idx="400">
                  <c:v>83.005515820810857</c:v>
                </c:pt>
                <c:pt idx="401">
                  <c:v>82.658074478217245</c:v>
                </c:pt>
                <c:pt idx="402">
                  <c:v>82.071870422581895</c:v>
                </c:pt>
                <c:pt idx="403">
                  <c:v>82.360878666033173</c:v>
                </c:pt>
                <c:pt idx="404">
                  <c:v>82.290232427624815</c:v>
                </c:pt>
                <c:pt idx="405">
                  <c:v>82.402801059733605</c:v>
                </c:pt>
                <c:pt idx="406">
                  <c:v>82.326432213968346</c:v>
                </c:pt>
                <c:pt idx="407">
                  <c:v>82.590163818209945</c:v>
                </c:pt>
                <c:pt idx="408">
                  <c:v>82.458256911722685</c:v>
                </c:pt>
                <c:pt idx="409">
                  <c:v>82.299530986789094</c:v>
                </c:pt>
                <c:pt idx="410">
                  <c:v>81.965314326849267</c:v>
                </c:pt>
                <c:pt idx="411">
                  <c:v>82.221938616047126</c:v>
                </c:pt>
                <c:pt idx="412">
                  <c:v>82.638359766107754</c:v>
                </c:pt>
                <c:pt idx="413">
                  <c:v>83.104174873347247</c:v>
                </c:pt>
                <c:pt idx="414">
                  <c:v>82.671099610817691</c:v>
                </c:pt>
                <c:pt idx="415">
                  <c:v>82.060921781164822</c:v>
                </c:pt>
                <c:pt idx="416">
                  <c:v>82.431632553587733</c:v>
                </c:pt>
                <c:pt idx="417">
                  <c:v>82.772017516964198</c:v>
                </c:pt>
                <c:pt idx="418">
                  <c:v>82.374570466111919</c:v>
                </c:pt>
                <c:pt idx="419">
                  <c:v>82.275118480147938</c:v>
                </c:pt>
                <c:pt idx="420">
                  <c:v>82.01965584527052</c:v>
                </c:pt>
                <c:pt idx="421">
                  <c:v>81.983376388913655</c:v>
                </c:pt>
                <c:pt idx="422">
                  <c:v>82.701403846566549</c:v>
                </c:pt>
                <c:pt idx="423">
                  <c:v>82.67593783569518</c:v>
                </c:pt>
                <c:pt idx="424">
                  <c:v>82.807738106750691</c:v>
                </c:pt>
                <c:pt idx="425">
                  <c:v>83.774709297512899</c:v>
                </c:pt>
                <c:pt idx="426">
                  <c:v>83.849548761602136</c:v>
                </c:pt>
                <c:pt idx="427">
                  <c:v>83.020959504384777</c:v>
                </c:pt>
                <c:pt idx="428">
                  <c:v>83.583318247399177</c:v>
                </c:pt>
                <c:pt idx="429">
                  <c:v>84.045006375076255</c:v>
                </c:pt>
                <c:pt idx="430">
                  <c:v>83.852998915896549</c:v>
                </c:pt>
                <c:pt idx="431">
                  <c:v>83.636399208656243</c:v>
                </c:pt>
                <c:pt idx="432">
                  <c:v>83.465558157485759</c:v>
                </c:pt>
                <c:pt idx="433">
                  <c:v>83.409437410609613</c:v>
                </c:pt>
                <c:pt idx="434">
                  <c:v>83.767313626383427</c:v>
                </c:pt>
                <c:pt idx="435">
                  <c:v>84.160581629222534</c:v>
                </c:pt>
                <c:pt idx="436">
                  <c:v>83.814775146812579</c:v>
                </c:pt>
                <c:pt idx="437">
                  <c:v>83.845933600367573</c:v>
                </c:pt>
                <c:pt idx="438">
                  <c:v>83.956645197862031</c:v>
                </c:pt>
                <c:pt idx="439">
                  <c:v>83.959361964588496</c:v>
                </c:pt>
                <c:pt idx="440">
                  <c:v>83.881748667219753</c:v>
                </c:pt>
                <c:pt idx="441">
                  <c:v>82.889794416375892</c:v>
                </c:pt>
                <c:pt idx="442">
                  <c:v>83.199505118021577</c:v>
                </c:pt>
                <c:pt idx="443">
                  <c:v>83.936572585370996</c:v>
                </c:pt>
                <c:pt idx="444">
                  <c:v>83.698402827506882</c:v>
                </c:pt>
                <c:pt idx="445">
                  <c:v>84.396701196726767</c:v>
                </c:pt>
                <c:pt idx="446">
                  <c:v>84.875119867251328</c:v>
                </c:pt>
                <c:pt idx="447">
                  <c:v>84.720526914902777</c:v>
                </c:pt>
                <c:pt idx="448">
                  <c:v>84.294203193651526</c:v>
                </c:pt>
                <c:pt idx="449">
                  <c:v>84.221189999061124</c:v>
                </c:pt>
                <c:pt idx="450">
                  <c:v>84.246175094395582</c:v>
                </c:pt>
                <c:pt idx="451">
                  <c:v>83.668576080884861</c:v>
                </c:pt>
                <c:pt idx="452">
                  <c:v>83.992714002306144</c:v>
                </c:pt>
                <c:pt idx="453">
                  <c:v>83.748744997816843</c:v>
                </c:pt>
                <c:pt idx="454">
                  <c:v>83.972981203599815</c:v>
                </c:pt>
                <c:pt idx="455">
                  <c:v>83.146897229704294</c:v>
                </c:pt>
                <c:pt idx="456">
                  <c:v>83.860126500258147</c:v>
                </c:pt>
                <c:pt idx="457">
                  <c:v>84.081428753455612</c:v>
                </c:pt>
                <c:pt idx="458">
                  <c:v>84.199469546558262</c:v>
                </c:pt>
                <c:pt idx="459">
                  <c:v>83.971510697288608</c:v>
                </c:pt>
                <c:pt idx="460">
                  <c:v>84.301958441072244</c:v>
                </c:pt>
                <c:pt idx="461">
                  <c:v>84.223759270246489</c:v>
                </c:pt>
                <c:pt idx="462">
                  <c:v>84.925249238311011</c:v>
                </c:pt>
                <c:pt idx="463">
                  <c:v>85.113251769695964</c:v>
                </c:pt>
                <c:pt idx="464">
                  <c:v>85.287416211718792</c:v>
                </c:pt>
                <c:pt idx="465">
                  <c:v>85.175352993557553</c:v>
                </c:pt>
                <c:pt idx="466">
                  <c:v>85.36014116399825</c:v>
                </c:pt>
                <c:pt idx="467">
                  <c:v>85.097211251541296</c:v>
                </c:pt>
                <c:pt idx="468">
                  <c:v>85.479234143580143</c:v>
                </c:pt>
                <c:pt idx="469">
                  <c:v>86.300513963311104</c:v>
                </c:pt>
                <c:pt idx="470">
                  <c:v>86.648406149075811</c:v>
                </c:pt>
                <c:pt idx="471">
                  <c:v>87.029519605444676</c:v>
                </c:pt>
                <c:pt idx="472">
                  <c:v>86.870845241101364</c:v>
                </c:pt>
                <c:pt idx="473">
                  <c:v>87.021642635360081</c:v>
                </c:pt>
                <c:pt idx="474">
                  <c:v>86.949869761969339</c:v>
                </c:pt>
                <c:pt idx="475">
                  <c:v>86.584263536902242</c:v>
                </c:pt>
                <c:pt idx="476">
                  <c:v>86.908902092042567</c:v>
                </c:pt>
                <c:pt idx="477">
                  <c:v>87.045118999686323</c:v>
                </c:pt>
                <c:pt idx="478">
                  <c:v>86.826881165770928</c:v>
                </c:pt>
                <c:pt idx="479">
                  <c:v>86.748432006612347</c:v>
                </c:pt>
                <c:pt idx="480">
                  <c:v>86.624388147152558</c:v>
                </c:pt>
                <c:pt idx="481">
                  <c:v>87.122630631872042</c:v>
                </c:pt>
                <c:pt idx="482">
                  <c:v>87.598120050107937</c:v>
                </c:pt>
                <c:pt idx="483">
                  <c:v>88.005879288056803</c:v>
                </c:pt>
                <c:pt idx="484">
                  <c:v>87.296837647858922</c:v>
                </c:pt>
                <c:pt idx="485">
                  <c:v>86.743180650925453</c:v>
                </c:pt>
                <c:pt idx="486">
                  <c:v>86.179908191049407</c:v>
                </c:pt>
                <c:pt idx="487">
                  <c:v>85.471989121149932</c:v>
                </c:pt>
                <c:pt idx="488">
                  <c:v>85.579804673752122</c:v>
                </c:pt>
                <c:pt idx="489">
                  <c:v>86.001916666065142</c:v>
                </c:pt>
                <c:pt idx="490">
                  <c:v>86.530590899440767</c:v>
                </c:pt>
                <c:pt idx="491">
                  <c:v>86.743003293063296</c:v>
                </c:pt>
                <c:pt idx="492">
                  <c:v>86.987288137220858</c:v>
                </c:pt>
                <c:pt idx="493">
                  <c:v>86.168739031665922</c:v>
                </c:pt>
                <c:pt idx="494">
                  <c:v>86.307648370045612</c:v>
                </c:pt>
                <c:pt idx="495">
                  <c:v>85.812273736017644</c:v>
                </c:pt>
                <c:pt idx="496">
                  <c:v>85.35810437155196</c:v>
                </c:pt>
                <c:pt idx="497">
                  <c:v>85.719417056851754</c:v>
                </c:pt>
                <c:pt idx="498">
                  <c:v>85.194767393194454</c:v>
                </c:pt>
                <c:pt idx="499">
                  <c:v>85.583121069963866</c:v>
                </c:pt>
                <c:pt idx="500">
                  <c:v>85.388324386561834</c:v>
                </c:pt>
                <c:pt idx="501">
                  <c:v>84.664947399474158</c:v>
                </c:pt>
                <c:pt idx="502">
                  <c:v>84.782504795602605</c:v>
                </c:pt>
                <c:pt idx="503">
                  <c:v>84.82663441383643</c:v>
                </c:pt>
                <c:pt idx="504">
                  <c:v>84.290575942830003</c:v>
                </c:pt>
                <c:pt idx="505">
                  <c:v>84.194079471277874</c:v>
                </c:pt>
                <c:pt idx="506">
                  <c:v>84.35636730446798</c:v>
                </c:pt>
                <c:pt idx="507">
                  <c:v>84.612519492898969</c:v>
                </c:pt>
                <c:pt idx="508">
                  <c:v>84.674676690815062</c:v>
                </c:pt>
                <c:pt idx="509">
                  <c:v>84.770920271487128</c:v>
                </c:pt>
                <c:pt idx="510">
                  <c:v>84.526590105315094</c:v>
                </c:pt>
                <c:pt idx="511">
                  <c:v>84.897502746870643</c:v>
                </c:pt>
                <c:pt idx="512">
                  <c:v>84.766935841690668</c:v>
                </c:pt>
                <c:pt idx="513">
                  <c:v>85.129452954115393</c:v>
                </c:pt>
                <c:pt idx="514">
                  <c:v>84.989869325189986</c:v>
                </c:pt>
                <c:pt idx="515">
                  <c:v>84.936464788761526</c:v>
                </c:pt>
                <c:pt idx="516">
                  <c:v>85.414850091351738</c:v>
                </c:pt>
                <c:pt idx="517">
                  <c:v>85.22108048110988</c:v>
                </c:pt>
                <c:pt idx="518">
                  <c:v>85.225670460816644</c:v>
                </c:pt>
                <c:pt idx="519">
                  <c:v>84.986038914823382</c:v>
                </c:pt>
                <c:pt idx="520">
                  <c:v>84.931011160203909</c:v>
                </c:pt>
                <c:pt idx="521">
                  <c:v>85.087749019926378</c:v>
                </c:pt>
                <c:pt idx="522">
                  <c:v>85.094382952380769</c:v>
                </c:pt>
                <c:pt idx="523">
                  <c:v>85.371784978621307</c:v>
                </c:pt>
                <c:pt idx="524">
                  <c:v>85.50954234940761</c:v>
                </c:pt>
                <c:pt idx="525">
                  <c:v>86.190917536555915</c:v>
                </c:pt>
                <c:pt idx="526">
                  <c:v>85.903419580901641</c:v>
                </c:pt>
                <c:pt idx="527">
                  <c:v>86.192460164614445</c:v>
                </c:pt>
                <c:pt idx="528">
                  <c:v>85.940454659857366</c:v>
                </c:pt>
                <c:pt idx="529">
                  <c:v>85.918709864972243</c:v>
                </c:pt>
                <c:pt idx="530">
                  <c:v>85.192954399885352</c:v>
                </c:pt>
                <c:pt idx="531">
                  <c:v>85.180094539253474</c:v>
                </c:pt>
                <c:pt idx="532">
                  <c:v>85.961348771397951</c:v>
                </c:pt>
                <c:pt idx="533">
                  <c:v>85.597440034794872</c:v>
                </c:pt>
                <c:pt idx="534">
                  <c:v>86.052849939703293</c:v>
                </c:pt>
                <c:pt idx="535">
                  <c:v>86.946901276999853</c:v>
                </c:pt>
                <c:pt idx="536">
                  <c:v>87.431852990244053</c:v>
                </c:pt>
                <c:pt idx="537">
                  <c:v>87.819918040107268</c:v>
                </c:pt>
                <c:pt idx="538">
                  <c:v>88.013071715517853</c:v>
                </c:pt>
                <c:pt idx="539">
                  <c:v>87.903785776176179</c:v>
                </c:pt>
                <c:pt idx="540">
                  <c:v>88.245097093850376</c:v>
                </c:pt>
                <c:pt idx="541">
                  <c:v>88.492688516642275</c:v>
                </c:pt>
                <c:pt idx="542">
                  <c:v>88.280447828128501</c:v>
                </c:pt>
                <c:pt idx="543">
                  <c:v>88.505752104958106</c:v>
                </c:pt>
                <c:pt idx="544">
                  <c:v>88.771965667450942</c:v>
                </c:pt>
                <c:pt idx="545">
                  <c:v>88.998959115463535</c:v>
                </c:pt>
                <c:pt idx="546">
                  <c:v>88.337697644442073</c:v>
                </c:pt>
                <c:pt idx="547">
                  <c:v>88.451733596202743</c:v>
                </c:pt>
                <c:pt idx="548">
                  <c:v>88.498051088686395</c:v>
                </c:pt>
                <c:pt idx="549">
                  <c:v>88.228756164826947</c:v>
                </c:pt>
                <c:pt idx="550">
                  <c:v>88.428912350205252</c:v>
                </c:pt>
                <c:pt idx="551">
                  <c:v>88.059199931733346</c:v>
                </c:pt>
                <c:pt idx="552">
                  <c:v>87.86770285982648</c:v>
                </c:pt>
                <c:pt idx="553">
                  <c:v>87.187739089757358</c:v>
                </c:pt>
                <c:pt idx="554">
                  <c:v>86.938049775194116</c:v>
                </c:pt>
                <c:pt idx="555">
                  <c:v>86.800935535320875</c:v>
                </c:pt>
                <c:pt idx="556">
                  <c:v>86.986405138600432</c:v>
                </c:pt>
                <c:pt idx="557">
                  <c:v>87.198602330371884</c:v>
                </c:pt>
                <c:pt idx="558">
                  <c:v>87.374289573219357</c:v>
                </c:pt>
                <c:pt idx="559">
                  <c:v>87.14664992032705</c:v>
                </c:pt>
                <c:pt idx="560">
                  <c:v>87.244077306780568</c:v>
                </c:pt>
                <c:pt idx="561">
                  <c:v>86.806933900566705</c:v>
                </c:pt>
                <c:pt idx="562">
                  <c:v>86.248045093526486</c:v>
                </c:pt>
                <c:pt idx="563">
                  <c:v>86.655991323862324</c:v>
                </c:pt>
                <c:pt idx="564">
                  <c:v>86.726667997479211</c:v>
                </c:pt>
                <c:pt idx="565">
                  <c:v>87.02428098081235</c:v>
                </c:pt>
                <c:pt idx="566">
                  <c:v>86.930251794471417</c:v>
                </c:pt>
                <c:pt idx="567">
                  <c:v>86.969032985792396</c:v>
                </c:pt>
                <c:pt idx="568">
                  <c:v>86.58248164560068</c:v>
                </c:pt>
                <c:pt idx="569">
                  <c:v>86.560056350551861</c:v>
                </c:pt>
                <c:pt idx="570">
                  <c:v>87.272229920740784</c:v>
                </c:pt>
                <c:pt idx="571">
                  <c:v>87.231346942598222</c:v>
                </c:pt>
                <c:pt idx="572">
                  <c:v>86.445559849656036</c:v>
                </c:pt>
                <c:pt idx="573">
                  <c:v>86.45919879237853</c:v>
                </c:pt>
                <c:pt idx="574">
                  <c:v>86.964531556601045</c:v>
                </c:pt>
                <c:pt idx="575">
                  <c:v>86.899997558391348</c:v>
                </c:pt>
                <c:pt idx="576">
                  <c:v>87.240742820753098</c:v>
                </c:pt>
                <c:pt idx="577">
                  <c:v>87.270500811117628</c:v>
                </c:pt>
                <c:pt idx="578">
                  <c:v>86.819203973669687</c:v>
                </c:pt>
                <c:pt idx="579">
                  <c:v>87.089998073483002</c:v>
                </c:pt>
                <c:pt idx="580">
                  <c:v>86.891985158941026</c:v>
                </c:pt>
                <c:pt idx="581">
                  <c:v>86.755301604525755</c:v>
                </c:pt>
                <c:pt idx="582">
                  <c:v>86.804328405006629</c:v>
                </c:pt>
                <c:pt idx="583">
                  <c:v>87.494916338471711</c:v>
                </c:pt>
                <c:pt idx="584">
                  <c:v>87.712170414484035</c:v>
                </c:pt>
                <c:pt idx="585">
                  <c:v>88.20949395452925</c:v>
                </c:pt>
                <c:pt idx="586">
                  <c:v>88.328052860022211</c:v>
                </c:pt>
                <c:pt idx="587">
                  <c:v>87.662542915218552</c:v>
                </c:pt>
                <c:pt idx="588">
                  <c:v>87.784838918017215</c:v>
                </c:pt>
                <c:pt idx="589">
                  <c:v>87.741301922986679</c:v>
                </c:pt>
                <c:pt idx="590">
                  <c:v>88.026853080044887</c:v>
                </c:pt>
                <c:pt idx="591">
                  <c:v>87.948885931607876</c:v>
                </c:pt>
                <c:pt idx="592">
                  <c:v>87.976778080005417</c:v>
                </c:pt>
                <c:pt idx="593">
                  <c:v>87.572468853538538</c:v>
                </c:pt>
                <c:pt idx="594">
                  <c:v>87.317283990084107</c:v>
                </c:pt>
                <c:pt idx="595">
                  <c:v>86.652699290939651</c:v>
                </c:pt>
                <c:pt idx="596">
                  <c:v>86.636871164928948</c:v>
                </c:pt>
                <c:pt idx="597">
                  <c:v>87.642660114860902</c:v>
                </c:pt>
                <c:pt idx="598">
                  <c:v>87.889167775275382</c:v>
                </c:pt>
                <c:pt idx="599">
                  <c:v>88.140290267149311</c:v>
                </c:pt>
                <c:pt idx="600">
                  <c:v>88.375542912194845</c:v>
                </c:pt>
                <c:pt idx="601">
                  <c:v>88.550505021017173</c:v>
                </c:pt>
                <c:pt idx="602">
                  <c:v>88.003738835683521</c:v>
                </c:pt>
                <c:pt idx="603">
                  <c:v>88.254446848406062</c:v>
                </c:pt>
                <c:pt idx="604">
                  <c:v>88.581666017188681</c:v>
                </c:pt>
                <c:pt idx="605">
                  <c:v>88.22428285163015</c:v>
                </c:pt>
                <c:pt idx="606">
                  <c:v>88.678472256229597</c:v>
                </c:pt>
                <c:pt idx="607">
                  <c:v>88.524043571654474</c:v>
                </c:pt>
                <c:pt idx="608">
                  <c:v>88.659833102750596</c:v>
                </c:pt>
                <c:pt idx="609">
                  <c:v>88.401696310764081</c:v>
                </c:pt>
                <c:pt idx="610">
                  <c:v>87.997603071920039</c:v>
                </c:pt>
                <c:pt idx="611">
                  <c:v>87.84177533318568</c:v>
                </c:pt>
                <c:pt idx="612">
                  <c:v>88.006828225899397</c:v>
                </c:pt>
                <c:pt idx="613">
                  <c:v>87.967040725678757</c:v>
                </c:pt>
                <c:pt idx="614">
                  <c:v>87.653755267366932</c:v>
                </c:pt>
                <c:pt idx="615">
                  <c:v>87.230388874325783</c:v>
                </c:pt>
                <c:pt idx="616">
                  <c:v>86.623838785684498</c:v>
                </c:pt>
                <c:pt idx="617">
                  <c:v>86.608278140797921</c:v>
                </c:pt>
                <c:pt idx="618">
                  <c:v>87.15857125492532</c:v>
                </c:pt>
                <c:pt idx="619">
                  <c:v>87.028091559943391</c:v>
                </c:pt>
                <c:pt idx="620">
                  <c:v>87.089152249348118</c:v>
                </c:pt>
                <c:pt idx="621">
                  <c:v>86.686426096085</c:v>
                </c:pt>
                <c:pt idx="622">
                  <c:v>87.823307485997788</c:v>
                </c:pt>
                <c:pt idx="623">
                  <c:v>88.375625376996766</c:v>
                </c:pt>
                <c:pt idx="624">
                  <c:v>88.524334942761428</c:v>
                </c:pt>
                <c:pt idx="625">
                  <c:v>88.762655573129038</c:v>
                </c:pt>
                <c:pt idx="626">
                  <c:v>88.821092910378255</c:v>
                </c:pt>
                <c:pt idx="627">
                  <c:v>87.971826740032839</c:v>
                </c:pt>
                <c:pt idx="628">
                  <c:v>88.088006587734853</c:v>
                </c:pt>
                <c:pt idx="629">
                  <c:v>88.352329673161861</c:v>
                </c:pt>
                <c:pt idx="630">
                  <c:v>88.764025956695264</c:v>
                </c:pt>
                <c:pt idx="631">
                  <c:v>88.935508655881321</c:v>
                </c:pt>
                <c:pt idx="632">
                  <c:v>89.07502604801779</c:v>
                </c:pt>
                <c:pt idx="633">
                  <c:v>88.798531314935076</c:v>
                </c:pt>
                <c:pt idx="634">
                  <c:v>88.027165303506109</c:v>
                </c:pt>
                <c:pt idx="635">
                  <c:v>87.953917297358217</c:v>
                </c:pt>
                <c:pt idx="636">
                  <c:v>87.719286129340503</c:v>
                </c:pt>
                <c:pt idx="637">
                  <c:v>87.298055750556671</c:v>
                </c:pt>
                <c:pt idx="638">
                  <c:v>87.479126530029774</c:v>
                </c:pt>
                <c:pt idx="639">
                  <c:v>87.155520993500332</c:v>
                </c:pt>
                <c:pt idx="640">
                  <c:v>87.151254743610124</c:v>
                </c:pt>
                <c:pt idx="641">
                  <c:v>87.744832034412156</c:v>
                </c:pt>
                <c:pt idx="642">
                  <c:v>87.692828298280816</c:v>
                </c:pt>
                <c:pt idx="643">
                  <c:v>87.891910582056681</c:v>
                </c:pt>
                <c:pt idx="644">
                  <c:v>87.809855303485733</c:v>
                </c:pt>
                <c:pt idx="645">
                  <c:v>88.601329248797825</c:v>
                </c:pt>
                <c:pt idx="646">
                  <c:v>88.669648025648215</c:v>
                </c:pt>
                <c:pt idx="647">
                  <c:v>88.675924929589698</c:v>
                </c:pt>
                <c:pt idx="648">
                  <c:v>88.788542390749242</c:v>
                </c:pt>
                <c:pt idx="649">
                  <c:v>88.984560451293788</c:v>
                </c:pt>
                <c:pt idx="650">
                  <c:v>89.452323389594426</c:v>
                </c:pt>
                <c:pt idx="651">
                  <c:v>89.680879429014482</c:v>
                </c:pt>
                <c:pt idx="652">
                  <c:v>89.481982204714683</c:v>
                </c:pt>
                <c:pt idx="653">
                  <c:v>89.634051457450738</c:v>
                </c:pt>
                <c:pt idx="654">
                  <c:v>89.849541938077621</c:v>
                </c:pt>
                <c:pt idx="655">
                  <c:v>89.890072440648154</c:v>
                </c:pt>
                <c:pt idx="656">
                  <c:v>90.540655928596408</c:v>
                </c:pt>
                <c:pt idx="657">
                  <c:v>90.471621748585633</c:v>
                </c:pt>
                <c:pt idx="658">
                  <c:v>90.692378858581918</c:v>
                </c:pt>
                <c:pt idx="659">
                  <c:v>90.664588955169819</c:v>
                </c:pt>
                <c:pt idx="660">
                  <c:v>90.471330020539639</c:v>
                </c:pt>
                <c:pt idx="661">
                  <c:v>90.823796784367616</c:v>
                </c:pt>
                <c:pt idx="662">
                  <c:v>91.175346840493361</c:v>
                </c:pt>
                <c:pt idx="663">
                  <c:v>90.362225227678948</c:v>
                </c:pt>
                <c:pt idx="664">
                  <c:v>91.043881196217555</c:v>
                </c:pt>
                <c:pt idx="665">
                  <c:v>90.971467979482952</c:v>
                </c:pt>
                <c:pt idx="666">
                  <c:v>91.670161161452569</c:v>
                </c:pt>
                <c:pt idx="667">
                  <c:v>91.700990290674611</c:v>
                </c:pt>
                <c:pt idx="668">
                  <c:v>91.676597770937803</c:v>
                </c:pt>
                <c:pt idx="669">
                  <c:v>91.734797874109248</c:v>
                </c:pt>
                <c:pt idx="670">
                  <c:v>91.91854108910357</c:v>
                </c:pt>
                <c:pt idx="671">
                  <c:v>92.160022946634754</c:v>
                </c:pt>
                <c:pt idx="672">
                  <c:v>92.203026156975213</c:v>
                </c:pt>
                <c:pt idx="673">
                  <c:v>91.630797280746549</c:v>
                </c:pt>
                <c:pt idx="674">
                  <c:v>91.310907591845734</c:v>
                </c:pt>
                <c:pt idx="675">
                  <c:v>91.553752011371571</c:v>
                </c:pt>
                <c:pt idx="676">
                  <c:v>91.812332431335079</c:v>
                </c:pt>
                <c:pt idx="677">
                  <c:v>91.70169490095148</c:v>
                </c:pt>
                <c:pt idx="678">
                  <c:v>91.189740696866522</c:v>
                </c:pt>
                <c:pt idx="679">
                  <c:v>91.333138255131686</c:v>
                </c:pt>
                <c:pt idx="680">
                  <c:v>92.293756335280364</c:v>
                </c:pt>
                <c:pt idx="681">
                  <c:v>92.40277338763218</c:v>
                </c:pt>
                <c:pt idx="682">
                  <c:v>92.208706041375279</c:v>
                </c:pt>
                <c:pt idx="683">
                  <c:v>92.903122544035611</c:v>
                </c:pt>
                <c:pt idx="684">
                  <c:v>92.572086909737408</c:v>
                </c:pt>
                <c:pt idx="685">
                  <c:v>92.196845784816418</c:v>
                </c:pt>
                <c:pt idx="686">
                  <c:v>92.687434212533901</c:v>
                </c:pt>
                <c:pt idx="687">
                  <c:v>92.734881832354162</c:v>
                </c:pt>
                <c:pt idx="688">
                  <c:v>92.039244390588451</c:v>
                </c:pt>
                <c:pt idx="689">
                  <c:v>92.442802663883512</c:v>
                </c:pt>
                <c:pt idx="690">
                  <c:v>92.041009945996592</c:v>
                </c:pt>
                <c:pt idx="691">
                  <c:v>92.241468715022847</c:v>
                </c:pt>
                <c:pt idx="692">
                  <c:v>92.287497403592241</c:v>
                </c:pt>
                <c:pt idx="693">
                  <c:v>92.47730862102469</c:v>
                </c:pt>
                <c:pt idx="694">
                  <c:v>92.051583150000781</c:v>
                </c:pt>
                <c:pt idx="695">
                  <c:v>91.383450526795997</c:v>
                </c:pt>
                <c:pt idx="696">
                  <c:v>90.880058532519854</c:v>
                </c:pt>
                <c:pt idx="697">
                  <c:v>91.035847309684925</c:v>
                </c:pt>
                <c:pt idx="698">
                  <c:v>91.142290471871235</c:v>
                </c:pt>
                <c:pt idx="699">
                  <c:v>91.609643253908999</c:v>
                </c:pt>
                <c:pt idx="700">
                  <c:v>91.457639414024456</c:v>
                </c:pt>
                <c:pt idx="701">
                  <c:v>91.635384628902983</c:v>
                </c:pt>
                <c:pt idx="702">
                  <c:v>90.986279787212922</c:v>
                </c:pt>
                <c:pt idx="703">
                  <c:v>91.397344476811568</c:v>
                </c:pt>
                <c:pt idx="704">
                  <c:v>91.831844930780349</c:v>
                </c:pt>
                <c:pt idx="705">
                  <c:v>91.896923275923214</c:v>
                </c:pt>
                <c:pt idx="706">
                  <c:v>92.135641350049653</c:v>
                </c:pt>
                <c:pt idx="707">
                  <c:v>92.018580624456973</c:v>
                </c:pt>
                <c:pt idx="708">
                  <c:v>92.077510566843927</c:v>
                </c:pt>
                <c:pt idx="709">
                  <c:v>92.04291950378321</c:v>
                </c:pt>
                <c:pt idx="710">
                  <c:v>91.795335431471045</c:v>
                </c:pt>
                <c:pt idx="711">
                  <c:v>91.154459883620916</c:v>
                </c:pt>
                <c:pt idx="712">
                  <c:v>90.618260910619057</c:v>
                </c:pt>
                <c:pt idx="713">
                  <c:v>90.761105673504687</c:v>
                </c:pt>
                <c:pt idx="714">
                  <c:v>90.571094937175346</c:v>
                </c:pt>
                <c:pt idx="715">
                  <c:v>89.739741874963613</c:v>
                </c:pt>
                <c:pt idx="716">
                  <c:v>89.720989656181445</c:v>
                </c:pt>
                <c:pt idx="717">
                  <c:v>89.744544721941111</c:v>
                </c:pt>
                <c:pt idx="718">
                  <c:v>89.510420705463417</c:v>
                </c:pt>
                <c:pt idx="719">
                  <c:v>89.420007717876757</c:v>
                </c:pt>
                <c:pt idx="720">
                  <c:v>89.416746852452647</c:v>
                </c:pt>
                <c:pt idx="721">
                  <c:v>89.025154615319764</c:v>
                </c:pt>
                <c:pt idx="722">
                  <c:v>89.094121866559163</c:v>
                </c:pt>
                <c:pt idx="723">
                  <c:v>88.840124605364608</c:v>
                </c:pt>
                <c:pt idx="724">
                  <c:v>89.017574286014124</c:v>
                </c:pt>
                <c:pt idx="725">
                  <c:v>89.85452129792192</c:v>
                </c:pt>
                <c:pt idx="726">
                  <c:v>89.761873027661508</c:v>
                </c:pt>
                <c:pt idx="727">
                  <c:v>89.618254261977683</c:v>
                </c:pt>
                <c:pt idx="728">
                  <c:v>89.633861515601112</c:v>
                </c:pt>
                <c:pt idx="729">
                  <c:v>89.318373234375187</c:v>
                </c:pt>
                <c:pt idx="730">
                  <c:v>88.826383449935463</c:v>
                </c:pt>
                <c:pt idx="731">
                  <c:v>88.491149755009658</c:v>
                </c:pt>
                <c:pt idx="732">
                  <c:v>88.642748794282056</c:v>
                </c:pt>
                <c:pt idx="733">
                  <c:v>89.152492562244589</c:v>
                </c:pt>
                <c:pt idx="734">
                  <c:v>89.358921042283157</c:v>
                </c:pt>
                <c:pt idx="735">
                  <c:v>89.003952215540039</c:v>
                </c:pt>
                <c:pt idx="736">
                  <c:v>89.228639596351996</c:v>
                </c:pt>
                <c:pt idx="737">
                  <c:v>88.777746879434318</c:v>
                </c:pt>
                <c:pt idx="738">
                  <c:v>88.928799936569902</c:v>
                </c:pt>
                <c:pt idx="739">
                  <c:v>89.084159004607741</c:v>
                </c:pt>
                <c:pt idx="740">
                  <c:v>88.903550497734074</c:v>
                </c:pt>
                <c:pt idx="741">
                  <c:v>88.98113074035119</c:v>
                </c:pt>
                <c:pt idx="742">
                  <c:v>89.275603228342703</c:v>
                </c:pt>
                <c:pt idx="743">
                  <c:v>88.139738500522355</c:v>
                </c:pt>
                <c:pt idx="744">
                  <c:v>88.110217824667941</c:v>
                </c:pt>
                <c:pt idx="745">
                  <c:v>88.190495200828551</c:v>
                </c:pt>
                <c:pt idx="746">
                  <c:v>88.145059949390301</c:v>
                </c:pt>
                <c:pt idx="747">
                  <c:v>89.182350390700975</c:v>
                </c:pt>
                <c:pt idx="748">
                  <c:v>88.904595580897748</c:v>
                </c:pt>
                <c:pt idx="749">
                  <c:v>88.333026606932947</c:v>
                </c:pt>
                <c:pt idx="750">
                  <c:v>88.616496986229478</c:v>
                </c:pt>
                <c:pt idx="751">
                  <c:v>87.725600416499319</c:v>
                </c:pt>
                <c:pt idx="752">
                  <c:v>88.155589586545702</c:v>
                </c:pt>
                <c:pt idx="753">
                  <c:v>88.095978500886218</c:v>
                </c:pt>
                <c:pt idx="754">
                  <c:v>87.761798584458475</c:v>
                </c:pt>
                <c:pt idx="755">
                  <c:v>87.428236873194976</c:v>
                </c:pt>
                <c:pt idx="756">
                  <c:v>87.549960774481349</c:v>
                </c:pt>
                <c:pt idx="757">
                  <c:v>86.944439242528901</c:v>
                </c:pt>
                <c:pt idx="758">
                  <c:v>87.545877649947144</c:v>
                </c:pt>
                <c:pt idx="759">
                  <c:v>87.70202203208369</c:v>
                </c:pt>
                <c:pt idx="760">
                  <c:v>88.01363623715919</c:v>
                </c:pt>
                <c:pt idx="761">
                  <c:v>88.252604297457253</c:v>
                </c:pt>
                <c:pt idx="762">
                  <c:v>88.542007677722793</c:v>
                </c:pt>
                <c:pt idx="763">
                  <c:v>88.972213230367743</c:v>
                </c:pt>
                <c:pt idx="764">
                  <c:v>88.790205879396524</c:v>
                </c:pt>
                <c:pt idx="765">
                  <c:v>88.53816318530194</c:v>
                </c:pt>
                <c:pt idx="766">
                  <c:v>89.366587079536771</c:v>
                </c:pt>
                <c:pt idx="767">
                  <c:v>88.864623670551353</c:v>
                </c:pt>
                <c:pt idx="768">
                  <c:v>88.691527197351334</c:v>
                </c:pt>
                <c:pt idx="769">
                  <c:v>88.468759969589073</c:v>
                </c:pt>
                <c:pt idx="770">
                  <c:v>87.895351320044327</c:v>
                </c:pt>
                <c:pt idx="771">
                  <c:v>88.946331135150601</c:v>
                </c:pt>
                <c:pt idx="772">
                  <c:v>89.175555252367118</c:v>
                </c:pt>
                <c:pt idx="773">
                  <c:v>89.338659088920863</c:v>
                </c:pt>
                <c:pt idx="774">
                  <c:v>89.101443430503664</c:v>
                </c:pt>
                <c:pt idx="775">
                  <c:v>89.645513834630023</c:v>
                </c:pt>
                <c:pt idx="776">
                  <c:v>89.416429256649764</c:v>
                </c:pt>
                <c:pt idx="777">
                  <c:v>88.76916951973682</c:v>
                </c:pt>
                <c:pt idx="778">
                  <c:v>88.750995245166919</c:v>
                </c:pt>
                <c:pt idx="779">
                  <c:v>88.994115880328678</c:v>
                </c:pt>
                <c:pt idx="780">
                  <c:v>88.931042432179439</c:v>
                </c:pt>
                <c:pt idx="781">
                  <c:v>88.953968204904257</c:v>
                </c:pt>
                <c:pt idx="782">
                  <c:v>88.894209453423457</c:v>
                </c:pt>
                <c:pt idx="783">
                  <c:v>88.79384440212884</c:v>
                </c:pt>
                <c:pt idx="784">
                  <c:v>87.786333439573355</c:v>
                </c:pt>
                <c:pt idx="785">
                  <c:v>88.359717431304603</c:v>
                </c:pt>
                <c:pt idx="786">
                  <c:v>88.062833555534397</c:v>
                </c:pt>
                <c:pt idx="787">
                  <c:v>87.685290548548537</c:v>
                </c:pt>
                <c:pt idx="788">
                  <c:v>87.754092078850476</c:v>
                </c:pt>
                <c:pt idx="789">
                  <c:v>87.365901134465531</c:v>
                </c:pt>
                <c:pt idx="790">
                  <c:v>87.531907954814187</c:v>
                </c:pt>
                <c:pt idx="791">
                  <c:v>87.585879681009857</c:v>
                </c:pt>
                <c:pt idx="792">
                  <c:v>87.710597194363643</c:v>
                </c:pt>
                <c:pt idx="793">
                  <c:v>87.816065515071259</c:v>
                </c:pt>
                <c:pt idx="794">
                  <c:v>87.341426248936159</c:v>
                </c:pt>
                <c:pt idx="795">
                  <c:v>87.48142417772533</c:v>
                </c:pt>
                <c:pt idx="796">
                  <c:v>88.025084898852398</c:v>
                </c:pt>
                <c:pt idx="797">
                  <c:v>87.844628792259044</c:v>
                </c:pt>
                <c:pt idx="798">
                  <c:v>88.493208994301</c:v>
                </c:pt>
                <c:pt idx="799">
                  <c:v>88.067563170500634</c:v>
                </c:pt>
                <c:pt idx="800">
                  <c:v>88.538437341542092</c:v>
                </c:pt>
                <c:pt idx="801">
                  <c:v>88.536509159157887</c:v>
                </c:pt>
                <c:pt idx="802">
                  <c:v>87.917753335059643</c:v>
                </c:pt>
                <c:pt idx="803">
                  <c:v>87.75570014007954</c:v>
                </c:pt>
                <c:pt idx="804">
                  <c:v>88.022144375455952</c:v>
                </c:pt>
                <c:pt idx="805">
                  <c:v>88.378018479527498</c:v>
                </c:pt>
                <c:pt idx="806">
                  <c:v>88.127149020725497</c:v>
                </c:pt>
                <c:pt idx="807">
                  <c:v>87.397971376076427</c:v>
                </c:pt>
                <c:pt idx="808">
                  <c:v>87.181676549876371</c:v>
                </c:pt>
                <c:pt idx="809">
                  <c:v>87.022582521310554</c:v>
                </c:pt>
                <c:pt idx="810">
                  <c:v>87.274875807422362</c:v>
                </c:pt>
                <c:pt idx="811">
                  <c:v>87.874408654340314</c:v>
                </c:pt>
                <c:pt idx="812">
                  <c:v>87.767842239507331</c:v>
                </c:pt>
                <c:pt idx="813">
                  <c:v>87.184864587552909</c:v>
                </c:pt>
                <c:pt idx="814">
                  <c:v>86.464614487968092</c:v>
                </c:pt>
                <c:pt idx="815">
                  <c:v>86.966350827262985</c:v>
                </c:pt>
                <c:pt idx="816">
                  <c:v>87.363598549346605</c:v>
                </c:pt>
                <c:pt idx="817">
                  <c:v>87.427063579237313</c:v>
                </c:pt>
                <c:pt idx="818">
                  <c:v>87.408605645907812</c:v>
                </c:pt>
                <c:pt idx="819">
                  <c:v>87.73207173269202</c:v>
                </c:pt>
                <c:pt idx="820">
                  <c:v>87.408176145071295</c:v>
                </c:pt>
                <c:pt idx="821">
                  <c:v>87.599922758972085</c:v>
                </c:pt>
                <c:pt idx="822">
                  <c:v>88.14718836737012</c:v>
                </c:pt>
                <c:pt idx="823">
                  <c:v>87.547487440813768</c:v>
                </c:pt>
                <c:pt idx="824">
                  <c:v>87.097398119542362</c:v>
                </c:pt>
                <c:pt idx="825">
                  <c:v>87.013130811570448</c:v>
                </c:pt>
                <c:pt idx="826">
                  <c:v>86.555022274993647</c:v>
                </c:pt>
                <c:pt idx="827">
                  <c:v>86.435547289907092</c:v>
                </c:pt>
                <c:pt idx="828">
                  <c:v>86.744457932710063</c:v>
                </c:pt>
                <c:pt idx="829">
                  <c:v>86.892685375155068</c:v>
                </c:pt>
                <c:pt idx="830">
                  <c:v>87.299616894017745</c:v>
                </c:pt>
                <c:pt idx="831">
                  <c:v>86.909712866083481</c:v>
                </c:pt>
                <c:pt idx="832">
                  <c:v>86.700444246132136</c:v>
                </c:pt>
                <c:pt idx="833">
                  <c:v>87.474776174234322</c:v>
                </c:pt>
                <c:pt idx="834">
                  <c:v>86.734127538554318</c:v>
                </c:pt>
                <c:pt idx="835">
                  <c:v>87.084929653680305</c:v>
                </c:pt>
                <c:pt idx="836">
                  <c:v>87.063207437746826</c:v>
                </c:pt>
                <c:pt idx="837">
                  <c:v>86.440688744465064</c:v>
                </c:pt>
                <c:pt idx="838">
                  <c:v>86.176389288820019</c:v>
                </c:pt>
                <c:pt idx="839">
                  <c:v>86.5026404735396</c:v>
                </c:pt>
                <c:pt idx="840">
                  <c:v>86.930846004131595</c:v>
                </c:pt>
                <c:pt idx="841">
                  <c:v>86.503801853518084</c:v>
                </c:pt>
                <c:pt idx="842">
                  <c:v>86.741356147613388</c:v>
                </c:pt>
                <c:pt idx="843">
                  <c:v>86.755169247276157</c:v>
                </c:pt>
                <c:pt idx="844">
                  <c:v>86.583172803410562</c:v>
                </c:pt>
                <c:pt idx="845">
                  <c:v>86.548686208548176</c:v>
                </c:pt>
                <c:pt idx="846">
                  <c:v>86.402014082065236</c:v>
                </c:pt>
                <c:pt idx="847">
                  <c:v>87.039738405244478</c:v>
                </c:pt>
                <c:pt idx="848">
                  <c:v>87.277594006977793</c:v>
                </c:pt>
                <c:pt idx="849">
                  <c:v>87.717753739682124</c:v>
                </c:pt>
                <c:pt idx="850">
                  <c:v>87.369756023417366</c:v>
                </c:pt>
                <c:pt idx="851">
                  <c:v>87.041569693780716</c:v>
                </c:pt>
                <c:pt idx="852">
                  <c:v>87.265989441863027</c:v>
                </c:pt>
                <c:pt idx="853">
                  <c:v>87.121225349221064</c:v>
                </c:pt>
                <c:pt idx="854">
                  <c:v>86.580079281689208</c:v>
                </c:pt>
                <c:pt idx="855">
                  <c:v>86.676445769367731</c:v>
                </c:pt>
                <c:pt idx="856">
                  <c:v>87.096801860525701</c:v>
                </c:pt>
                <c:pt idx="857">
                  <c:v>86.784792724740626</c:v>
                </c:pt>
                <c:pt idx="858">
                  <c:v>87.253640477598012</c:v>
                </c:pt>
                <c:pt idx="859">
                  <c:v>87.555816868012698</c:v>
                </c:pt>
                <c:pt idx="860">
                  <c:v>87.77526514737734</c:v>
                </c:pt>
                <c:pt idx="861">
                  <c:v>88.377786065328223</c:v>
                </c:pt>
                <c:pt idx="862">
                  <c:v>88.078195302474441</c:v>
                </c:pt>
                <c:pt idx="863">
                  <c:v>88.532478073792674</c:v>
                </c:pt>
                <c:pt idx="864">
                  <c:v>88.414775587359003</c:v>
                </c:pt>
                <c:pt idx="865">
                  <c:v>87.957653032105071</c:v>
                </c:pt>
                <c:pt idx="866">
                  <c:v>87.847064315669485</c:v>
                </c:pt>
                <c:pt idx="867">
                  <c:v>87.476077983105185</c:v>
                </c:pt>
                <c:pt idx="868">
                  <c:v>86.915829582054045</c:v>
                </c:pt>
                <c:pt idx="869">
                  <c:v>86.588986599430555</c:v>
                </c:pt>
                <c:pt idx="870">
                  <c:v>86.4140970716807</c:v>
                </c:pt>
                <c:pt idx="871">
                  <c:v>86.036104871516642</c:v>
                </c:pt>
                <c:pt idx="872">
                  <c:v>86.138001830448871</c:v>
                </c:pt>
                <c:pt idx="873">
                  <c:v>85.826789530600109</c:v>
                </c:pt>
                <c:pt idx="874">
                  <c:v>86.034932484783539</c:v>
                </c:pt>
                <c:pt idx="875">
                  <c:v>85.845436196242133</c:v>
                </c:pt>
                <c:pt idx="876">
                  <c:v>85.865978706288772</c:v>
                </c:pt>
                <c:pt idx="877">
                  <c:v>86.299464052110437</c:v>
                </c:pt>
                <c:pt idx="878">
                  <c:v>85.618829286583789</c:v>
                </c:pt>
                <c:pt idx="879">
                  <c:v>85.284977172058291</c:v>
                </c:pt>
                <c:pt idx="880">
                  <c:v>85.394255453758248</c:v>
                </c:pt>
                <c:pt idx="881">
                  <c:v>85.151521997704677</c:v>
                </c:pt>
                <c:pt idx="882">
                  <c:v>84.940656444163679</c:v>
                </c:pt>
                <c:pt idx="883">
                  <c:v>85.104876079904159</c:v>
                </c:pt>
                <c:pt idx="884">
                  <c:v>84.915511355572136</c:v>
                </c:pt>
                <c:pt idx="885">
                  <c:v>85.332121968827025</c:v>
                </c:pt>
                <c:pt idx="886">
                  <c:v>85.594861853132556</c:v>
                </c:pt>
                <c:pt idx="887">
                  <c:v>85.658866137999638</c:v>
                </c:pt>
                <c:pt idx="888">
                  <c:v>86.178857909955042</c:v>
                </c:pt>
                <c:pt idx="889">
                  <c:v>85.678736793440834</c:v>
                </c:pt>
                <c:pt idx="890">
                  <c:v>86.16964561557279</c:v>
                </c:pt>
                <c:pt idx="891">
                  <c:v>86.615295955439663</c:v>
                </c:pt>
                <c:pt idx="892">
                  <c:v>86.494705550797789</c:v>
                </c:pt>
                <c:pt idx="893">
                  <c:v>86.064988074979198</c:v>
                </c:pt>
                <c:pt idx="894">
                  <c:v>86.492841710849518</c:v>
                </c:pt>
                <c:pt idx="895">
                  <c:v>86.494228574061793</c:v>
                </c:pt>
                <c:pt idx="896">
                  <c:v>86.60161593561503</c:v>
                </c:pt>
                <c:pt idx="897">
                  <c:v>86.620916904996861</c:v>
                </c:pt>
                <c:pt idx="898">
                  <c:v>87.002687668728726</c:v>
                </c:pt>
                <c:pt idx="899">
                  <c:v>87.760470923304709</c:v>
                </c:pt>
                <c:pt idx="900">
                  <c:v>87.841219679822203</c:v>
                </c:pt>
                <c:pt idx="901">
                  <c:v>88.739347842698351</c:v>
                </c:pt>
                <c:pt idx="902">
                  <c:v>88.765607187932659</c:v>
                </c:pt>
                <c:pt idx="903">
                  <c:v>88.398215646999589</c:v>
                </c:pt>
                <c:pt idx="904">
                  <c:v>87.977156341148643</c:v>
                </c:pt>
                <c:pt idx="905">
                  <c:v>88.949038909257112</c:v>
                </c:pt>
                <c:pt idx="906">
                  <c:v>88.482261633584784</c:v>
                </c:pt>
                <c:pt idx="907">
                  <c:v>88.448770855821621</c:v>
                </c:pt>
                <c:pt idx="908">
                  <c:v>89.469071016248591</c:v>
                </c:pt>
                <c:pt idx="909">
                  <c:v>89.246408880797119</c:v>
                </c:pt>
                <c:pt idx="910">
                  <c:v>88.836031674748412</c:v>
                </c:pt>
                <c:pt idx="911">
                  <c:v>88.910933959585876</c:v>
                </c:pt>
                <c:pt idx="912">
                  <c:v>88.353940130168041</c:v>
                </c:pt>
                <c:pt idx="913">
                  <c:v>88.044599376250247</c:v>
                </c:pt>
                <c:pt idx="914">
                  <c:v>88.13713697034656</c:v>
                </c:pt>
                <c:pt idx="915">
                  <c:v>88.458249679627528</c:v>
                </c:pt>
                <c:pt idx="916">
                  <c:v>88.868396515969664</c:v>
                </c:pt>
                <c:pt idx="917">
                  <c:v>88.211832686808123</c:v>
                </c:pt>
                <c:pt idx="918">
                  <c:v>87.889893706688099</c:v>
                </c:pt>
                <c:pt idx="919">
                  <c:v>88.263163677006006</c:v>
                </c:pt>
                <c:pt idx="920">
                  <c:v>88.879438377977223</c:v>
                </c:pt>
                <c:pt idx="921">
                  <c:v>89.010588404873431</c:v>
                </c:pt>
                <c:pt idx="922">
                  <c:v>89.775262950066136</c:v>
                </c:pt>
                <c:pt idx="923">
                  <c:v>90.297883292515209</c:v>
                </c:pt>
                <c:pt idx="924">
                  <c:v>90.578909785623438</c:v>
                </c:pt>
                <c:pt idx="925">
                  <c:v>91.862819529440003</c:v>
                </c:pt>
                <c:pt idx="926">
                  <c:v>91.970555063128543</c:v>
                </c:pt>
                <c:pt idx="927">
                  <c:v>91.601494888793709</c:v>
                </c:pt>
                <c:pt idx="928">
                  <c:v>90.978732193198624</c:v>
                </c:pt>
                <c:pt idx="929">
                  <c:v>91.159257318828409</c:v>
                </c:pt>
                <c:pt idx="930">
                  <c:v>90.908628910806186</c:v>
                </c:pt>
                <c:pt idx="931">
                  <c:v>90.780402072347627</c:v>
                </c:pt>
                <c:pt idx="932">
                  <c:v>90.644415961175667</c:v>
                </c:pt>
                <c:pt idx="933">
                  <c:v>90.612505210005125</c:v>
                </c:pt>
                <c:pt idx="934">
                  <c:v>90.8843039992652</c:v>
                </c:pt>
                <c:pt idx="935">
                  <c:v>90.851853791024411</c:v>
                </c:pt>
                <c:pt idx="936">
                  <c:v>91.282979987305183</c:v>
                </c:pt>
                <c:pt idx="937">
                  <c:v>91.262524261305103</c:v>
                </c:pt>
                <c:pt idx="938">
                  <c:v>91.112801790816405</c:v>
                </c:pt>
                <c:pt idx="939">
                  <c:v>90.827501500174009</c:v>
                </c:pt>
                <c:pt idx="940">
                  <c:v>90.04321635160747</c:v>
                </c:pt>
                <c:pt idx="941">
                  <c:v>90.307784029496119</c:v>
                </c:pt>
                <c:pt idx="942">
                  <c:v>90.667413179339022</c:v>
                </c:pt>
                <c:pt idx="943">
                  <c:v>90.354024692662136</c:v>
                </c:pt>
                <c:pt idx="944">
                  <c:v>90.733282626543058</c:v>
                </c:pt>
                <c:pt idx="945">
                  <c:v>90.306866113783798</c:v>
                </c:pt>
                <c:pt idx="946">
                  <c:v>90.584779412833839</c:v>
                </c:pt>
                <c:pt idx="947">
                  <c:v>90.907914601019328</c:v>
                </c:pt>
                <c:pt idx="948">
                  <c:v>91.616473830987303</c:v>
                </c:pt>
                <c:pt idx="949">
                  <c:v>91.071232733418739</c:v>
                </c:pt>
                <c:pt idx="950">
                  <c:v>91.041679934941769</c:v>
                </c:pt>
                <c:pt idx="951">
                  <c:v>91.040018985186066</c:v>
                </c:pt>
                <c:pt idx="952">
                  <c:v>90.869318344649898</c:v>
                </c:pt>
                <c:pt idx="953">
                  <c:v>90.684727837132712</c:v>
                </c:pt>
                <c:pt idx="954">
                  <c:v>90.785280386457686</c:v>
                </c:pt>
                <c:pt idx="955">
                  <c:v>90.989935885882076</c:v>
                </c:pt>
                <c:pt idx="956">
                  <c:v>91.558577821794202</c:v>
                </c:pt>
                <c:pt idx="957">
                  <c:v>90.7072066219541</c:v>
                </c:pt>
                <c:pt idx="958">
                  <c:v>90.685909833434422</c:v>
                </c:pt>
                <c:pt idx="959">
                  <c:v>90.194874362756906</c:v>
                </c:pt>
                <c:pt idx="960">
                  <c:v>90.699129230616393</c:v>
                </c:pt>
                <c:pt idx="961">
                  <c:v>90.361398162610755</c:v>
                </c:pt>
                <c:pt idx="962">
                  <c:v>90.290493018317051</c:v>
                </c:pt>
                <c:pt idx="963">
                  <c:v>90.135909189303632</c:v>
                </c:pt>
                <c:pt idx="964">
                  <c:v>90.42312813025174</c:v>
                </c:pt>
                <c:pt idx="965">
                  <c:v>90.153502742665836</c:v>
                </c:pt>
                <c:pt idx="966">
                  <c:v>90.625739038435071</c:v>
                </c:pt>
                <c:pt idx="967">
                  <c:v>90.656911739509596</c:v>
                </c:pt>
                <c:pt idx="968">
                  <c:v>91.158335696148825</c:v>
                </c:pt>
                <c:pt idx="969">
                  <c:v>91.230965264779158</c:v>
                </c:pt>
                <c:pt idx="970">
                  <c:v>91.486129371064166</c:v>
                </c:pt>
                <c:pt idx="971">
                  <c:v>91.400063691211145</c:v>
                </c:pt>
                <c:pt idx="972">
                  <c:v>91.574475118043893</c:v>
                </c:pt>
                <c:pt idx="973">
                  <c:v>91.453658122381569</c:v>
                </c:pt>
                <c:pt idx="974">
                  <c:v>91.151540496754976</c:v>
                </c:pt>
                <c:pt idx="975">
                  <c:v>90.425557261240897</c:v>
                </c:pt>
                <c:pt idx="976">
                  <c:v>90.633912063667765</c:v>
                </c:pt>
                <c:pt idx="977">
                  <c:v>90.736124149576852</c:v>
                </c:pt>
                <c:pt idx="978">
                  <c:v>90.441688575816599</c:v>
                </c:pt>
                <c:pt idx="979">
                  <c:v>89.941598211273131</c:v>
                </c:pt>
                <c:pt idx="980">
                  <c:v>90.091234069135751</c:v>
                </c:pt>
                <c:pt idx="981">
                  <c:v>89.650191117854646</c:v>
                </c:pt>
                <c:pt idx="982">
                  <c:v>89.389607095989419</c:v>
                </c:pt>
                <c:pt idx="983">
                  <c:v>89.438448662704687</c:v>
                </c:pt>
                <c:pt idx="984">
                  <c:v>89.098821808140087</c:v>
                </c:pt>
                <c:pt idx="985">
                  <c:v>89.796855391515194</c:v>
                </c:pt>
                <c:pt idx="986">
                  <c:v>89.504783357233791</c:v>
                </c:pt>
                <c:pt idx="987">
                  <c:v>88.899110400386803</c:v>
                </c:pt>
                <c:pt idx="988">
                  <c:v>89.007082612724119</c:v>
                </c:pt>
                <c:pt idx="989">
                  <c:v>88.882497613516918</c:v>
                </c:pt>
                <c:pt idx="990">
                  <c:v>89.038027054829399</c:v>
                </c:pt>
                <c:pt idx="991">
                  <c:v>89.474906946244772</c:v>
                </c:pt>
                <c:pt idx="992">
                  <c:v>89.761666397015134</c:v>
                </c:pt>
                <c:pt idx="993">
                  <c:v>89.485648603977623</c:v>
                </c:pt>
                <c:pt idx="994">
                  <c:v>90.395802487725206</c:v>
                </c:pt>
                <c:pt idx="995">
                  <c:v>90.743985655247741</c:v>
                </c:pt>
                <c:pt idx="996">
                  <c:v>90.273053996456554</c:v>
                </c:pt>
                <c:pt idx="997">
                  <c:v>90.510271106133288</c:v>
                </c:pt>
                <c:pt idx="998">
                  <c:v>90.949794441271152</c:v>
                </c:pt>
                <c:pt idx="999">
                  <c:v>90.978966607493376</c:v>
                </c:pt>
              </c:numCache>
            </c:numRef>
          </c:val>
          <c:smooth val="0"/>
          <c:extLst>
            <c:ext xmlns:c16="http://schemas.microsoft.com/office/drawing/2014/chart" uri="{C3380CC4-5D6E-409C-BE32-E72D297353CC}">
              <c16:uniqueId val="{0000001F-9B62-4927-91BD-300A4EEBFD9C}"/>
            </c:ext>
          </c:extLst>
        </c:ser>
        <c:ser>
          <c:idx val="32"/>
          <c:order val="31"/>
          <c:tx>
            <c:strRef>
              <c:f>Montecarlo!$AT$4</c:f>
              <c:strCache>
                <c:ptCount val="1"/>
                <c:pt idx="0">
                  <c:v>Sim 32</c:v>
                </c:pt>
              </c:strCache>
            </c:strRef>
          </c:tx>
          <c:spPr>
            <a:ln w="3175" cap="rnd">
              <a:solidFill>
                <a:schemeClr val="accent3">
                  <a:lumMod val="50000"/>
                </a:schemeClr>
              </a:solidFill>
              <a:prstDash val="dash"/>
              <a:round/>
            </a:ln>
            <a:effectLst/>
          </c:spPr>
          <c:marker>
            <c:symbol val="none"/>
          </c:marker>
          <c:val>
            <c:numRef>
              <c:f>Montecarlo!$AT$5:$AT$1004</c:f>
              <c:numCache>
                <c:formatCode>_-[$$-409]* #,##0.00_ ;_-[$$-409]* \-#,##0.00\ ;_-[$$-409]* "-"??_ ;_-@_ </c:formatCode>
                <c:ptCount val="1000"/>
                <c:pt idx="0">
                  <c:v>71.08954013971632</c:v>
                </c:pt>
                <c:pt idx="1">
                  <c:v>71.113627259815473</c:v>
                </c:pt>
                <c:pt idx="2">
                  <c:v>71.490947324231271</c:v>
                </c:pt>
                <c:pt idx="3">
                  <c:v>71.790829531925922</c:v>
                </c:pt>
                <c:pt idx="4">
                  <c:v>72.336501324004473</c:v>
                </c:pt>
                <c:pt idx="5">
                  <c:v>71.96456837228753</c:v>
                </c:pt>
                <c:pt idx="6">
                  <c:v>72.085383553120863</c:v>
                </c:pt>
                <c:pt idx="7">
                  <c:v>71.745349800420371</c:v>
                </c:pt>
                <c:pt idx="8">
                  <c:v>71.359438024919001</c:v>
                </c:pt>
                <c:pt idx="9">
                  <c:v>71.298614531270914</c:v>
                </c:pt>
                <c:pt idx="10">
                  <c:v>71.258450496433525</c:v>
                </c:pt>
                <c:pt idx="11">
                  <c:v>70.721989635177749</c:v>
                </c:pt>
                <c:pt idx="12">
                  <c:v>71.161917778326853</c:v>
                </c:pt>
                <c:pt idx="13">
                  <c:v>71.49801844955239</c:v>
                </c:pt>
                <c:pt idx="14">
                  <c:v>71.173302086661124</c:v>
                </c:pt>
                <c:pt idx="15">
                  <c:v>71.150288249075757</c:v>
                </c:pt>
                <c:pt idx="16">
                  <c:v>71.61563097552721</c:v>
                </c:pt>
                <c:pt idx="17">
                  <c:v>71.790365540939661</c:v>
                </c:pt>
                <c:pt idx="18">
                  <c:v>71.489786145873396</c:v>
                </c:pt>
                <c:pt idx="19">
                  <c:v>71.387686176510059</c:v>
                </c:pt>
                <c:pt idx="20">
                  <c:v>71.166699493071221</c:v>
                </c:pt>
                <c:pt idx="21">
                  <c:v>71.277023563093721</c:v>
                </c:pt>
                <c:pt idx="22">
                  <c:v>71.343674292623845</c:v>
                </c:pt>
                <c:pt idx="23">
                  <c:v>71.510318099498278</c:v>
                </c:pt>
                <c:pt idx="24">
                  <c:v>71.677802889315885</c:v>
                </c:pt>
                <c:pt idx="25">
                  <c:v>71.607060745447228</c:v>
                </c:pt>
                <c:pt idx="26">
                  <c:v>71.877281215922324</c:v>
                </c:pt>
                <c:pt idx="27">
                  <c:v>72.378829020914139</c:v>
                </c:pt>
                <c:pt idx="28">
                  <c:v>72.329327338690277</c:v>
                </c:pt>
                <c:pt idx="29">
                  <c:v>71.73802889222263</c:v>
                </c:pt>
                <c:pt idx="30">
                  <c:v>71.626901561408559</c:v>
                </c:pt>
                <c:pt idx="31">
                  <c:v>71.763285308941349</c:v>
                </c:pt>
                <c:pt idx="32">
                  <c:v>71.961371434037204</c:v>
                </c:pt>
                <c:pt idx="33">
                  <c:v>71.605788588926458</c:v>
                </c:pt>
                <c:pt idx="34">
                  <c:v>71.159132649834717</c:v>
                </c:pt>
                <c:pt idx="35">
                  <c:v>70.941765389252097</c:v>
                </c:pt>
                <c:pt idx="36">
                  <c:v>71.085607385871668</c:v>
                </c:pt>
                <c:pt idx="37">
                  <c:v>71.033662260370107</c:v>
                </c:pt>
                <c:pt idx="38">
                  <c:v>71.309880790180983</c:v>
                </c:pt>
                <c:pt idx="39">
                  <c:v>71.660385889550824</c:v>
                </c:pt>
                <c:pt idx="40">
                  <c:v>72.008973764143462</c:v>
                </c:pt>
                <c:pt idx="41">
                  <c:v>71.945833918269372</c:v>
                </c:pt>
                <c:pt idx="42">
                  <c:v>71.372697054255894</c:v>
                </c:pt>
                <c:pt idx="43">
                  <c:v>71.357903556757506</c:v>
                </c:pt>
                <c:pt idx="44">
                  <c:v>71.183763060199354</c:v>
                </c:pt>
                <c:pt idx="45">
                  <c:v>70.712963677234256</c:v>
                </c:pt>
                <c:pt idx="46">
                  <c:v>70.76470516825151</c:v>
                </c:pt>
                <c:pt idx="47">
                  <c:v>70.915362803686847</c:v>
                </c:pt>
                <c:pt idx="48">
                  <c:v>71.028282125392437</c:v>
                </c:pt>
                <c:pt idx="49">
                  <c:v>71.808951093786249</c:v>
                </c:pt>
                <c:pt idx="50">
                  <c:v>72.326169947264816</c:v>
                </c:pt>
                <c:pt idx="51">
                  <c:v>72.675435474211071</c:v>
                </c:pt>
                <c:pt idx="52">
                  <c:v>72.155962351012192</c:v>
                </c:pt>
                <c:pt idx="53">
                  <c:v>71.774194811407185</c:v>
                </c:pt>
                <c:pt idx="54">
                  <c:v>71.333181592358017</c:v>
                </c:pt>
                <c:pt idx="55">
                  <c:v>70.984092429339611</c:v>
                </c:pt>
                <c:pt idx="56">
                  <c:v>71.049739045879093</c:v>
                </c:pt>
                <c:pt idx="57">
                  <c:v>70.709736948170701</c:v>
                </c:pt>
                <c:pt idx="58">
                  <c:v>70.620444511649325</c:v>
                </c:pt>
                <c:pt idx="59">
                  <c:v>70.088153024325933</c:v>
                </c:pt>
                <c:pt idx="60">
                  <c:v>70.244121228752704</c:v>
                </c:pt>
                <c:pt idx="61">
                  <c:v>70.305273442303275</c:v>
                </c:pt>
                <c:pt idx="62">
                  <c:v>71.095770320804434</c:v>
                </c:pt>
                <c:pt idx="63">
                  <c:v>71.197793366222697</c:v>
                </c:pt>
                <c:pt idx="64">
                  <c:v>71.60144684828667</c:v>
                </c:pt>
                <c:pt idx="65">
                  <c:v>71.762361828188503</c:v>
                </c:pt>
                <c:pt idx="66">
                  <c:v>71.782729508550148</c:v>
                </c:pt>
                <c:pt idx="67">
                  <c:v>72.048541368310552</c:v>
                </c:pt>
                <c:pt idx="68">
                  <c:v>72.616494244988402</c:v>
                </c:pt>
                <c:pt idx="69">
                  <c:v>72.65746851215296</c:v>
                </c:pt>
                <c:pt idx="70">
                  <c:v>72.966987328741851</c:v>
                </c:pt>
                <c:pt idx="71">
                  <c:v>72.794506498303235</c:v>
                </c:pt>
                <c:pt idx="72">
                  <c:v>72.547488077883557</c:v>
                </c:pt>
                <c:pt idx="73">
                  <c:v>73.048360799394104</c:v>
                </c:pt>
                <c:pt idx="74">
                  <c:v>72.928145529978025</c:v>
                </c:pt>
                <c:pt idx="75">
                  <c:v>72.309186005440324</c:v>
                </c:pt>
                <c:pt idx="76">
                  <c:v>72.162052942869366</c:v>
                </c:pt>
                <c:pt idx="77">
                  <c:v>71.901169531554686</c:v>
                </c:pt>
                <c:pt idx="78">
                  <c:v>71.863719447442719</c:v>
                </c:pt>
                <c:pt idx="79">
                  <c:v>72.565635274583187</c:v>
                </c:pt>
                <c:pt idx="80">
                  <c:v>72.163632502658629</c:v>
                </c:pt>
                <c:pt idx="81">
                  <c:v>72.613216993227596</c:v>
                </c:pt>
                <c:pt idx="82">
                  <c:v>72.593979264422231</c:v>
                </c:pt>
                <c:pt idx="83">
                  <c:v>72.641639785271181</c:v>
                </c:pt>
                <c:pt idx="84">
                  <c:v>72.616605417092387</c:v>
                </c:pt>
                <c:pt idx="85">
                  <c:v>72.774335715429984</c:v>
                </c:pt>
                <c:pt idx="86">
                  <c:v>72.610140045775012</c:v>
                </c:pt>
                <c:pt idx="87">
                  <c:v>72.113193518547178</c:v>
                </c:pt>
                <c:pt idx="88">
                  <c:v>72.196259388117781</c:v>
                </c:pt>
                <c:pt idx="89">
                  <c:v>71.769986595478017</c:v>
                </c:pt>
                <c:pt idx="90">
                  <c:v>71.494552361258854</c:v>
                </c:pt>
                <c:pt idx="91">
                  <c:v>71.493890791602112</c:v>
                </c:pt>
                <c:pt idx="92">
                  <c:v>71.273850859359058</c:v>
                </c:pt>
                <c:pt idx="93">
                  <c:v>70.615748349854854</c:v>
                </c:pt>
                <c:pt idx="94">
                  <c:v>70.756281983328549</c:v>
                </c:pt>
                <c:pt idx="95">
                  <c:v>70.682960455877378</c:v>
                </c:pt>
                <c:pt idx="96">
                  <c:v>70.543913298092122</c:v>
                </c:pt>
                <c:pt idx="97">
                  <c:v>70.743998967394248</c:v>
                </c:pt>
                <c:pt idx="98">
                  <c:v>71.049770830284103</c:v>
                </c:pt>
                <c:pt idx="99">
                  <c:v>70.997705954355396</c:v>
                </c:pt>
                <c:pt idx="100">
                  <c:v>70.54298324455651</c:v>
                </c:pt>
                <c:pt idx="101">
                  <c:v>70.877544333757513</c:v>
                </c:pt>
                <c:pt idx="102">
                  <c:v>70.613746091066744</c:v>
                </c:pt>
                <c:pt idx="103">
                  <c:v>70.420619417877631</c:v>
                </c:pt>
                <c:pt idx="104">
                  <c:v>70.228101735310346</c:v>
                </c:pt>
                <c:pt idx="105">
                  <c:v>70.028136403281934</c:v>
                </c:pt>
                <c:pt idx="106">
                  <c:v>70.6587648586314</c:v>
                </c:pt>
                <c:pt idx="107">
                  <c:v>70.520605352703015</c:v>
                </c:pt>
                <c:pt idx="108">
                  <c:v>70.899940181968674</c:v>
                </c:pt>
                <c:pt idx="109">
                  <c:v>71.184837370481716</c:v>
                </c:pt>
                <c:pt idx="110">
                  <c:v>71.191913977472026</c:v>
                </c:pt>
                <c:pt idx="111">
                  <c:v>71.850755369060053</c:v>
                </c:pt>
                <c:pt idx="112">
                  <c:v>71.555560025514566</c:v>
                </c:pt>
                <c:pt idx="113">
                  <c:v>71.702197174967381</c:v>
                </c:pt>
                <c:pt idx="114">
                  <c:v>71.30892404167065</c:v>
                </c:pt>
                <c:pt idx="115">
                  <c:v>71.543620520046304</c:v>
                </c:pt>
                <c:pt idx="116">
                  <c:v>72.138483409656132</c:v>
                </c:pt>
                <c:pt idx="117">
                  <c:v>72.43042944805336</c:v>
                </c:pt>
                <c:pt idx="118">
                  <c:v>72.584190108654496</c:v>
                </c:pt>
                <c:pt idx="119">
                  <c:v>72.588118718954163</c:v>
                </c:pt>
                <c:pt idx="120">
                  <c:v>72.200467500565935</c:v>
                </c:pt>
                <c:pt idx="121">
                  <c:v>72.731702110892485</c:v>
                </c:pt>
                <c:pt idx="122">
                  <c:v>72.498433875136627</c:v>
                </c:pt>
                <c:pt idx="123">
                  <c:v>72.488045057953713</c:v>
                </c:pt>
                <c:pt idx="124">
                  <c:v>72.344124834816441</c:v>
                </c:pt>
                <c:pt idx="125">
                  <c:v>71.833431959327186</c:v>
                </c:pt>
                <c:pt idx="126">
                  <c:v>71.825745523207587</c:v>
                </c:pt>
                <c:pt idx="127">
                  <c:v>72.168122304310671</c:v>
                </c:pt>
                <c:pt idx="128">
                  <c:v>72.44403885574873</c:v>
                </c:pt>
                <c:pt idx="129">
                  <c:v>72.41411010326847</c:v>
                </c:pt>
                <c:pt idx="130">
                  <c:v>72.632953621287612</c:v>
                </c:pt>
                <c:pt idx="131">
                  <c:v>72.240692736541391</c:v>
                </c:pt>
                <c:pt idx="132">
                  <c:v>72.279319298969753</c:v>
                </c:pt>
                <c:pt idx="133">
                  <c:v>72.157854893286739</c:v>
                </c:pt>
                <c:pt idx="134">
                  <c:v>71.799171791406351</c:v>
                </c:pt>
                <c:pt idx="135">
                  <c:v>72.051626977267262</c:v>
                </c:pt>
                <c:pt idx="136">
                  <c:v>72.077061566768137</c:v>
                </c:pt>
                <c:pt idx="137">
                  <c:v>72.413967243133243</c:v>
                </c:pt>
                <c:pt idx="138">
                  <c:v>71.992087768746217</c:v>
                </c:pt>
                <c:pt idx="139">
                  <c:v>71.757343043380473</c:v>
                </c:pt>
                <c:pt idx="140">
                  <c:v>71.786137394977843</c:v>
                </c:pt>
                <c:pt idx="141">
                  <c:v>72.184081145648435</c:v>
                </c:pt>
                <c:pt idx="142">
                  <c:v>72.088120206605012</c:v>
                </c:pt>
                <c:pt idx="143">
                  <c:v>71.596976272166728</c:v>
                </c:pt>
                <c:pt idx="144">
                  <c:v>71.491125022224637</c:v>
                </c:pt>
                <c:pt idx="145">
                  <c:v>71.084654913219467</c:v>
                </c:pt>
                <c:pt idx="146">
                  <c:v>70.674846180022996</c:v>
                </c:pt>
                <c:pt idx="147">
                  <c:v>70.32661731563438</c:v>
                </c:pt>
                <c:pt idx="148">
                  <c:v>70.02577054309387</c:v>
                </c:pt>
                <c:pt idx="149">
                  <c:v>69.708703521843248</c:v>
                </c:pt>
                <c:pt idx="150">
                  <c:v>69.851610612703183</c:v>
                </c:pt>
                <c:pt idx="151">
                  <c:v>69.761805398532701</c:v>
                </c:pt>
                <c:pt idx="152">
                  <c:v>69.439045541365687</c:v>
                </c:pt>
                <c:pt idx="153">
                  <c:v>69.286700558898474</c:v>
                </c:pt>
                <c:pt idx="154">
                  <c:v>69.633236232330319</c:v>
                </c:pt>
                <c:pt idx="155">
                  <c:v>69.336234292998142</c:v>
                </c:pt>
                <c:pt idx="156">
                  <c:v>69.46466649024272</c:v>
                </c:pt>
                <c:pt idx="157">
                  <c:v>69.39584685485606</c:v>
                </c:pt>
                <c:pt idx="158">
                  <c:v>69.024485679837923</c:v>
                </c:pt>
                <c:pt idx="159">
                  <c:v>69.185295106942817</c:v>
                </c:pt>
                <c:pt idx="160">
                  <c:v>69.067947594606977</c:v>
                </c:pt>
                <c:pt idx="161">
                  <c:v>69.145145878204929</c:v>
                </c:pt>
                <c:pt idx="162">
                  <c:v>69.293390116979154</c:v>
                </c:pt>
                <c:pt idx="163">
                  <c:v>68.969740247064351</c:v>
                </c:pt>
                <c:pt idx="164">
                  <c:v>68.844690012304795</c:v>
                </c:pt>
                <c:pt idx="165">
                  <c:v>69.320028395278101</c:v>
                </c:pt>
                <c:pt idx="166">
                  <c:v>69.233326369550838</c:v>
                </c:pt>
                <c:pt idx="167">
                  <c:v>69.282579269550084</c:v>
                </c:pt>
                <c:pt idx="168">
                  <c:v>69.112977468963166</c:v>
                </c:pt>
                <c:pt idx="169">
                  <c:v>69.212323032386848</c:v>
                </c:pt>
                <c:pt idx="170">
                  <c:v>69.952599224009219</c:v>
                </c:pt>
                <c:pt idx="171">
                  <c:v>70.028892772691805</c:v>
                </c:pt>
                <c:pt idx="172">
                  <c:v>69.833593805511853</c:v>
                </c:pt>
                <c:pt idx="173">
                  <c:v>69.700474761709984</c:v>
                </c:pt>
                <c:pt idx="174">
                  <c:v>69.279899071344573</c:v>
                </c:pt>
                <c:pt idx="175">
                  <c:v>69.372563083424524</c:v>
                </c:pt>
                <c:pt idx="176">
                  <c:v>69.209099732583937</c:v>
                </c:pt>
                <c:pt idx="177">
                  <c:v>69.135791180191603</c:v>
                </c:pt>
                <c:pt idx="178">
                  <c:v>69.386579967524739</c:v>
                </c:pt>
                <c:pt idx="179">
                  <c:v>69.630665407538899</c:v>
                </c:pt>
                <c:pt idx="180">
                  <c:v>69.385243788770552</c:v>
                </c:pt>
                <c:pt idx="181">
                  <c:v>69.720463412305634</c:v>
                </c:pt>
                <c:pt idx="182">
                  <c:v>69.762872559366343</c:v>
                </c:pt>
                <c:pt idx="183">
                  <c:v>70.001662612995688</c:v>
                </c:pt>
                <c:pt idx="184">
                  <c:v>70.112345447746776</c:v>
                </c:pt>
                <c:pt idx="185">
                  <c:v>70.43070278296392</c:v>
                </c:pt>
                <c:pt idx="186">
                  <c:v>70.562965671845063</c:v>
                </c:pt>
                <c:pt idx="187">
                  <c:v>70.777241220305896</c:v>
                </c:pt>
                <c:pt idx="188">
                  <c:v>71.051250608418044</c:v>
                </c:pt>
                <c:pt idx="189">
                  <c:v>70.861285048412441</c:v>
                </c:pt>
                <c:pt idx="190">
                  <c:v>70.928725506323033</c:v>
                </c:pt>
                <c:pt idx="191">
                  <c:v>71.401150858840481</c:v>
                </c:pt>
                <c:pt idx="192">
                  <c:v>71.635725891523776</c:v>
                </c:pt>
                <c:pt idx="193">
                  <c:v>71.343898873466031</c:v>
                </c:pt>
                <c:pt idx="194">
                  <c:v>70.747046827873348</c:v>
                </c:pt>
                <c:pt idx="195">
                  <c:v>70.573252738123713</c:v>
                </c:pt>
                <c:pt idx="196">
                  <c:v>70.370405989177101</c:v>
                </c:pt>
                <c:pt idx="197">
                  <c:v>69.999574978578124</c:v>
                </c:pt>
                <c:pt idx="198">
                  <c:v>69.861002409409025</c:v>
                </c:pt>
                <c:pt idx="199">
                  <c:v>69.269744228880739</c:v>
                </c:pt>
                <c:pt idx="200">
                  <c:v>69.301651194034534</c:v>
                </c:pt>
                <c:pt idx="201">
                  <c:v>69.42330238357431</c:v>
                </c:pt>
                <c:pt idx="202">
                  <c:v>69.83535862746615</c:v>
                </c:pt>
                <c:pt idx="203">
                  <c:v>70.067498362106662</c:v>
                </c:pt>
                <c:pt idx="204">
                  <c:v>70.007923570341532</c:v>
                </c:pt>
                <c:pt idx="205">
                  <c:v>69.829757743405324</c:v>
                </c:pt>
                <c:pt idx="206">
                  <c:v>69.166103155038641</c:v>
                </c:pt>
                <c:pt idx="207">
                  <c:v>68.930918761811398</c:v>
                </c:pt>
                <c:pt idx="208">
                  <c:v>69.200254149294366</c:v>
                </c:pt>
                <c:pt idx="209">
                  <c:v>69.099142737983414</c:v>
                </c:pt>
                <c:pt idx="210">
                  <c:v>69.077943847706365</c:v>
                </c:pt>
                <c:pt idx="211">
                  <c:v>68.976612481341974</c:v>
                </c:pt>
                <c:pt idx="212">
                  <c:v>69.460000065339159</c:v>
                </c:pt>
                <c:pt idx="213">
                  <c:v>69.733575233931219</c:v>
                </c:pt>
                <c:pt idx="214">
                  <c:v>69.679726262645943</c:v>
                </c:pt>
                <c:pt idx="215">
                  <c:v>69.585854314426172</c:v>
                </c:pt>
                <c:pt idx="216">
                  <c:v>69.685831489500131</c:v>
                </c:pt>
                <c:pt idx="217">
                  <c:v>70.02805648646472</c:v>
                </c:pt>
                <c:pt idx="218">
                  <c:v>69.89758620845106</c:v>
                </c:pt>
                <c:pt idx="219">
                  <c:v>69.997646028359881</c:v>
                </c:pt>
                <c:pt idx="220">
                  <c:v>69.914243339395568</c:v>
                </c:pt>
                <c:pt idx="221">
                  <c:v>70.169199120069564</c:v>
                </c:pt>
                <c:pt idx="222">
                  <c:v>70.453454821172954</c:v>
                </c:pt>
                <c:pt idx="223">
                  <c:v>70.495452041588152</c:v>
                </c:pt>
                <c:pt idx="224">
                  <c:v>70.74712097425747</c:v>
                </c:pt>
                <c:pt idx="225">
                  <c:v>71.011706616297189</c:v>
                </c:pt>
                <c:pt idx="226">
                  <c:v>71.378983042341417</c:v>
                </c:pt>
                <c:pt idx="227">
                  <c:v>70.745817272256957</c:v>
                </c:pt>
                <c:pt idx="228">
                  <c:v>70.905598543844462</c:v>
                </c:pt>
                <c:pt idx="229">
                  <c:v>70.528296112542733</c:v>
                </c:pt>
                <c:pt idx="230">
                  <c:v>69.950027565533063</c:v>
                </c:pt>
                <c:pt idx="231">
                  <c:v>69.747651635817761</c:v>
                </c:pt>
                <c:pt idx="232">
                  <c:v>69.931555201930806</c:v>
                </c:pt>
                <c:pt idx="233">
                  <c:v>70.186727322786268</c:v>
                </c:pt>
                <c:pt idx="234">
                  <c:v>70.635961957917132</c:v>
                </c:pt>
                <c:pt idx="235">
                  <c:v>70.695456228939221</c:v>
                </c:pt>
                <c:pt idx="236">
                  <c:v>70.883113543684559</c:v>
                </c:pt>
                <c:pt idx="237">
                  <c:v>70.497766152319429</c:v>
                </c:pt>
                <c:pt idx="238">
                  <c:v>71.022015213941117</c:v>
                </c:pt>
                <c:pt idx="239">
                  <c:v>70.863091111669391</c:v>
                </c:pt>
                <c:pt idx="240">
                  <c:v>70.849896939991709</c:v>
                </c:pt>
                <c:pt idx="241">
                  <c:v>70.642183007293141</c:v>
                </c:pt>
                <c:pt idx="242">
                  <c:v>70.398996915977889</c:v>
                </c:pt>
                <c:pt idx="243">
                  <c:v>70.065278320282076</c:v>
                </c:pt>
                <c:pt idx="244">
                  <c:v>70.099110222833133</c:v>
                </c:pt>
                <c:pt idx="245">
                  <c:v>70.426495924730105</c:v>
                </c:pt>
                <c:pt idx="246">
                  <c:v>70.65963808953029</c:v>
                </c:pt>
                <c:pt idx="247">
                  <c:v>70.797507036269835</c:v>
                </c:pt>
                <c:pt idx="248">
                  <c:v>70.956671247515573</c:v>
                </c:pt>
                <c:pt idx="249">
                  <c:v>70.876111829901177</c:v>
                </c:pt>
                <c:pt idx="250">
                  <c:v>71.410966597788999</c:v>
                </c:pt>
                <c:pt idx="251">
                  <c:v>71.173805743564401</c:v>
                </c:pt>
                <c:pt idx="252">
                  <c:v>70.813813481921699</c:v>
                </c:pt>
                <c:pt idx="253">
                  <c:v>70.996095040419732</c:v>
                </c:pt>
                <c:pt idx="254">
                  <c:v>70.726918572529357</c:v>
                </c:pt>
                <c:pt idx="255">
                  <c:v>70.830792358006818</c:v>
                </c:pt>
                <c:pt idx="256">
                  <c:v>70.941752091264547</c:v>
                </c:pt>
                <c:pt idx="257">
                  <c:v>70.774789644254895</c:v>
                </c:pt>
                <c:pt idx="258">
                  <c:v>70.917788363078529</c:v>
                </c:pt>
                <c:pt idx="259">
                  <c:v>70.510327286831483</c:v>
                </c:pt>
                <c:pt idx="260">
                  <c:v>70.06890409795669</c:v>
                </c:pt>
                <c:pt idx="261">
                  <c:v>69.510843884993648</c:v>
                </c:pt>
                <c:pt idx="262">
                  <c:v>69.354441421045109</c:v>
                </c:pt>
                <c:pt idx="263">
                  <c:v>69.511916820996362</c:v>
                </c:pt>
                <c:pt idx="264">
                  <c:v>69.32306522334018</c:v>
                </c:pt>
                <c:pt idx="265">
                  <c:v>69.061919061218831</c:v>
                </c:pt>
                <c:pt idx="266">
                  <c:v>69.119389362819774</c:v>
                </c:pt>
                <c:pt idx="267">
                  <c:v>68.407260419587999</c:v>
                </c:pt>
                <c:pt idx="268">
                  <c:v>68.440311970662606</c:v>
                </c:pt>
                <c:pt idx="269">
                  <c:v>68.881277190491446</c:v>
                </c:pt>
                <c:pt idx="270">
                  <c:v>69.045574571806483</c:v>
                </c:pt>
                <c:pt idx="271">
                  <c:v>68.9374974999796</c:v>
                </c:pt>
                <c:pt idx="272">
                  <c:v>69.029197514832376</c:v>
                </c:pt>
                <c:pt idx="273">
                  <c:v>69.012596449779423</c:v>
                </c:pt>
                <c:pt idx="274">
                  <c:v>68.5270641624234</c:v>
                </c:pt>
                <c:pt idx="275">
                  <c:v>68.830273758541296</c:v>
                </c:pt>
                <c:pt idx="276">
                  <c:v>68.790404373257488</c:v>
                </c:pt>
                <c:pt idx="277">
                  <c:v>68.533930242244509</c:v>
                </c:pt>
                <c:pt idx="278">
                  <c:v>68.031977052343834</c:v>
                </c:pt>
                <c:pt idx="279">
                  <c:v>67.812710595768138</c:v>
                </c:pt>
                <c:pt idx="280">
                  <c:v>67.27103863619152</c:v>
                </c:pt>
                <c:pt idx="281">
                  <c:v>67.267062743394277</c:v>
                </c:pt>
                <c:pt idx="282">
                  <c:v>66.895101613179733</c:v>
                </c:pt>
                <c:pt idx="283">
                  <c:v>66.606571940492188</c:v>
                </c:pt>
                <c:pt idx="284">
                  <c:v>66.659493585554358</c:v>
                </c:pt>
                <c:pt idx="285">
                  <c:v>66.5153789801371</c:v>
                </c:pt>
                <c:pt idx="286">
                  <c:v>66.14833210623641</c:v>
                </c:pt>
                <c:pt idx="287">
                  <c:v>66.00513079674694</c:v>
                </c:pt>
                <c:pt idx="288">
                  <c:v>65.736392835933529</c:v>
                </c:pt>
                <c:pt idx="289">
                  <c:v>65.328095669318799</c:v>
                </c:pt>
                <c:pt idx="290">
                  <c:v>65.23591918175201</c:v>
                </c:pt>
                <c:pt idx="291">
                  <c:v>65.497452634309241</c:v>
                </c:pt>
                <c:pt idx="292">
                  <c:v>65.147562820609394</c:v>
                </c:pt>
                <c:pt idx="293">
                  <c:v>64.929375463818957</c:v>
                </c:pt>
                <c:pt idx="294">
                  <c:v>64.805480772556692</c:v>
                </c:pt>
                <c:pt idx="295">
                  <c:v>65.118637066477362</c:v>
                </c:pt>
                <c:pt idx="296">
                  <c:v>64.486225260513834</c:v>
                </c:pt>
                <c:pt idx="297">
                  <c:v>64.721916630686039</c:v>
                </c:pt>
                <c:pt idx="298">
                  <c:v>64.974373751290528</c:v>
                </c:pt>
                <c:pt idx="299">
                  <c:v>65.15879466454389</c:v>
                </c:pt>
                <c:pt idx="300">
                  <c:v>64.880909281341133</c:v>
                </c:pt>
                <c:pt idx="301">
                  <c:v>64.744328355443415</c:v>
                </c:pt>
                <c:pt idx="302">
                  <c:v>64.58706553717164</c:v>
                </c:pt>
                <c:pt idx="303">
                  <c:v>65.028836949485679</c:v>
                </c:pt>
                <c:pt idx="304">
                  <c:v>64.833796580954271</c:v>
                </c:pt>
                <c:pt idx="305">
                  <c:v>64.986946363644591</c:v>
                </c:pt>
                <c:pt idx="306">
                  <c:v>64.6127920672496</c:v>
                </c:pt>
                <c:pt idx="307">
                  <c:v>64.50907498418033</c:v>
                </c:pt>
                <c:pt idx="308">
                  <c:v>64.661247280732042</c:v>
                </c:pt>
                <c:pt idx="309">
                  <c:v>64.501668541769703</c:v>
                </c:pt>
                <c:pt idx="310">
                  <c:v>64.839037800526498</c:v>
                </c:pt>
                <c:pt idx="311">
                  <c:v>64.924753505933793</c:v>
                </c:pt>
                <c:pt idx="312">
                  <c:v>65.156071801218573</c:v>
                </c:pt>
                <c:pt idx="313">
                  <c:v>65.702751642010952</c:v>
                </c:pt>
                <c:pt idx="314">
                  <c:v>65.572841684674216</c:v>
                </c:pt>
                <c:pt idx="315">
                  <c:v>65.531878787288278</c:v>
                </c:pt>
                <c:pt idx="316">
                  <c:v>65.533729218367398</c:v>
                </c:pt>
                <c:pt idx="317">
                  <c:v>65.508349595794542</c:v>
                </c:pt>
                <c:pt idx="318">
                  <c:v>65.429080603885438</c:v>
                </c:pt>
                <c:pt idx="319">
                  <c:v>65.140750373594003</c:v>
                </c:pt>
                <c:pt idx="320">
                  <c:v>64.67219820881499</c:v>
                </c:pt>
                <c:pt idx="321">
                  <c:v>64.522293800578836</c:v>
                </c:pt>
                <c:pt idx="322">
                  <c:v>64.541194755789022</c:v>
                </c:pt>
                <c:pt idx="323">
                  <c:v>65.103931334156528</c:v>
                </c:pt>
                <c:pt idx="324">
                  <c:v>65.59419564145179</c:v>
                </c:pt>
                <c:pt idx="325">
                  <c:v>65.889511070628174</c:v>
                </c:pt>
                <c:pt idx="326">
                  <c:v>65.929116202573411</c:v>
                </c:pt>
                <c:pt idx="327">
                  <c:v>65.730043178678869</c:v>
                </c:pt>
                <c:pt idx="328">
                  <c:v>65.52658762162288</c:v>
                </c:pt>
                <c:pt idx="329">
                  <c:v>65.851440086860237</c:v>
                </c:pt>
                <c:pt idx="330">
                  <c:v>65.52306565453766</c:v>
                </c:pt>
                <c:pt idx="331">
                  <c:v>65.516237199299638</c:v>
                </c:pt>
                <c:pt idx="332">
                  <c:v>65.467896096871499</c:v>
                </c:pt>
                <c:pt idx="333">
                  <c:v>65.136892709488436</c:v>
                </c:pt>
                <c:pt idx="334">
                  <c:v>64.876187293238587</c:v>
                </c:pt>
                <c:pt idx="335">
                  <c:v>65.215698703037816</c:v>
                </c:pt>
                <c:pt idx="336">
                  <c:v>65.542245282657348</c:v>
                </c:pt>
                <c:pt idx="337">
                  <c:v>65.589819976049881</c:v>
                </c:pt>
                <c:pt idx="338">
                  <c:v>65.421578811800174</c:v>
                </c:pt>
                <c:pt idx="339">
                  <c:v>65.177902824823263</c:v>
                </c:pt>
                <c:pt idx="340">
                  <c:v>65.058027450576404</c:v>
                </c:pt>
                <c:pt idx="341">
                  <c:v>65.291772451054911</c:v>
                </c:pt>
                <c:pt idx="342">
                  <c:v>65.30893489164994</c:v>
                </c:pt>
                <c:pt idx="343">
                  <c:v>65.240280836319883</c:v>
                </c:pt>
                <c:pt idx="344">
                  <c:v>65.043313119730556</c:v>
                </c:pt>
                <c:pt idx="345">
                  <c:v>65.1371390092946</c:v>
                </c:pt>
                <c:pt idx="346">
                  <c:v>65.388016161144876</c:v>
                </c:pt>
                <c:pt idx="347">
                  <c:v>65.316894961794674</c:v>
                </c:pt>
                <c:pt idx="348">
                  <c:v>65.393392135504001</c:v>
                </c:pt>
                <c:pt idx="349">
                  <c:v>65.382329701184673</c:v>
                </c:pt>
                <c:pt idx="350">
                  <c:v>65.437905689479251</c:v>
                </c:pt>
                <c:pt idx="351">
                  <c:v>65.232332071903443</c:v>
                </c:pt>
                <c:pt idx="352">
                  <c:v>64.681313162809317</c:v>
                </c:pt>
                <c:pt idx="353">
                  <c:v>64.346791156163107</c:v>
                </c:pt>
                <c:pt idx="354">
                  <c:v>64.554874150229821</c:v>
                </c:pt>
                <c:pt idx="355">
                  <c:v>64.796912995650658</c:v>
                </c:pt>
                <c:pt idx="356">
                  <c:v>64.877184094065882</c:v>
                </c:pt>
                <c:pt idx="357">
                  <c:v>65.072711432978167</c:v>
                </c:pt>
                <c:pt idx="358">
                  <c:v>64.825540921816255</c:v>
                </c:pt>
                <c:pt idx="359">
                  <c:v>64.8771392428838</c:v>
                </c:pt>
                <c:pt idx="360">
                  <c:v>64.825456510704171</c:v>
                </c:pt>
                <c:pt idx="361">
                  <c:v>64.799135007527454</c:v>
                </c:pt>
                <c:pt idx="362">
                  <c:v>65.124405140102638</c:v>
                </c:pt>
                <c:pt idx="363">
                  <c:v>65.328626811455734</c:v>
                </c:pt>
                <c:pt idx="364">
                  <c:v>65.41028442760468</c:v>
                </c:pt>
                <c:pt idx="365">
                  <c:v>65.785081267298381</c:v>
                </c:pt>
                <c:pt idx="366">
                  <c:v>65.537549925559418</c:v>
                </c:pt>
                <c:pt idx="367">
                  <c:v>65.548444052382777</c:v>
                </c:pt>
                <c:pt idx="368">
                  <c:v>65.330889413228789</c:v>
                </c:pt>
                <c:pt idx="369">
                  <c:v>65.908887719796155</c:v>
                </c:pt>
                <c:pt idx="370">
                  <c:v>65.612539160834544</c:v>
                </c:pt>
                <c:pt idx="371">
                  <c:v>65.910306710650303</c:v>
                </c:pt>
                <c:pt idx="372">
                  <c:v>65.77096548665692</c:v>
                </c:pt>
                <c:pt idx="373">
                  <c:v>66.356956157728618</c:v>
                </c:pt>
                <c:pt idx="374">
                  <c:v>66.508155594519437</c:v>
                </c:pt>
                <c:pt idx="375">
                  <c:v>66.923755637494267</c:v>
                </c:pt>
                <c:pt idx="376">
                  <c:v>67.038513683122389</c:v>
                </c:pt>
                <c:pt idx="377">
                  <c:v>67.179230193316513</c:v>
                </c:pt>
                <c:pt idx="378">
                  <c:v>66.807008352015686</c:v>
                </c:pt>
                <c:pt idx="379">
                  <c:v>66.96768963658657</c:v>
                </c:pt>
                <c:pt idx="380">
                  <c:v>66.658389328855108</c:v>
                </c:pt>
                <c:pt idx="381">
                  <c:v>66.750508846260317</c:v>
                </c:pt>
                <c:pt idx="382">
                  <c:v>66.5292132850999</c:v>
                </c:pt>
                <c:pt idx="383">
                  <c:v>66.331207735175482</c:v>
                </c:pt>
                <c:pt idx="384">
                  <c:v>66.121308615707449</c:v>
                </c:pt>
                <c:pt idx="385">
                  <c:v>66.273799576198897</c:v>
                </c:pt>
                <c:pt idx="386">
                  <c:v>66.006632372704871</c:v>
                </c:pt>
                <c:pt idx="387">
                  <c:v>66.14658077452728</c:v>
                </c:pt>
                <c:pt idx="388">
                  <c:v>66.696567666367201</c:v>
                </c:pt>
                <c:pt idx="389">
                  <c:v>66.724231093587449</c:v>
                </c:pt>
                <c:pt idx="390">
                  <c:v>67.022261475963234</c:v>
                </c:pt>
                <c:pt idx="391">
                  <c:v>67.074457854636051</c:v>
                </c:pt>
                <c:pt idx="392">
                  <c:v>67.016537969809178</c:v>
                </c:pt>
                <c:pt idx="393">
                  <c:v>67.633156426588158</c:v>
                </c:pt>
                <c:pt idx="394">
                  <c:v>67.757939910839696</c:v>
                </c:pt>
                <c:pt idx="395">
                  <c:v>67.709133856070352</c:v>
                </c:pt>
                <c:pt idx="396">
                  <c:v>67.954913682647373</c:v>
                </c:pt>
                <c:pt idx="397">
                  <c:v>68.244211539849033</c:v>
                </c:pt>
                <c:pt idx="398">
                  <c:v>67.928190516334908</c:v>
                </c:pt>
                <c:pt idx="399">
                  <c:v>68.195243774343339</c:v>
                </c:pt>
                <c:pt idx="400">
                  <c:v>67.692413112405575</c:v>
                </c:pt>
                <c:pt idx="401">
                  <c:v>67.478885174315892</c:v>
                </c:pt>
                <c:pt idx="402">
                  <c:v>67.255341821821062</c:v>
                </c:pt>
                <c:pt idx="403">
                  <c:v>67.44676316558386</c:v>
                </c:pt>
                <c:pt idx="404">
                  <c:v>66.971027686125439</c:v>
                </c:pt>
                <c:pt idx="405">
                  <c:v>67.326715400603106</c:v>
                </c:pt>
                <c:pt idx="406">
                  <c:v>66.855463553553619</c:v>
                </c:pt>
                <c:pt idx="407">
                  <c:v>66.858184838955665</c:v>
                </c:pt>
                <c:pt idx="408">
                  <c:v>66.799010899489488</c:v>
                </c:pt>
                <c:pt idx="409">
                  <c:v>66.343404181880615</c:v>
                </c:pt>
                <c:pt idx="410">
                  <c:v>66.17975211616546</c:v>
                </c:pt>
                <c:pt idx="411">
                  <c:v>65.803707437453653</c:v>
                </c:pt>
                <c:pt idx="412">
                  <c:v>65.738546967521785</c:v>
                </c:pt>
                <c:pt idx="413">
                  <c:v>65.576118662439058</c:v>
                </c:pt>
                <c:pt idx="414">
                  <c:v>65.691513927674507</c:v>
                </c:pt>
                <c:pt idx="415">
                  <c:v>66.142580447223978</c:v>
                </c:pt>
                <c:pt idx="416">
                  <c:v>66.520187483777136</c:v>
                </c:pt>
                <c:pt idx="417">
                  <c:v>66.732259641084624</c:v>
                </c:pt>
                <c:pt idx="418">
                  <c:v>66.372941597236846</c:v>
                </c:pt>
                <c:pt idx="419">
                  <c:v>66.901131208734753</c:v>
                </c:pt>
                <c:pt idx="420">
                  <c:v>66.747355559692849</c:v>
                </c:pt>
                <c:pt idx="421">
                  <c:v>66.819230886056488</c:v>
                </c:pt>
                <c:pt idx="422">
                  <c:v>66.830524623263869</c:v>
                </c:pt>
                <c:pt idx="423">
                  <c:v>66.784177199143258</c:v>
                </c:pt>
                <c:pt idx="424">
                  <c:v>66.228211679586593</c:v>
                </c:pt>
                <c:pt idx="425">
                  <c:v>66.437050869096481</c:v>
                </c:pt>
                <c:pt idx="426">
                  <c:v>66.502272869528497</c:v>
                </c:pt>
                <c:pt idx="427">
                  <c:v>66.697992522354781</c:v>
                </c:pt>
                <c:pt idx="428">
                  <c:v>66.974692637847014</c:v>
                </c:pt>
                <c:pt idx="429">
                  <c:v>66.760150241103915</c:v>
                </c:pt>
                <c:pt idx="430">
                  <c:v>67.541995181239614</c:v>
                </c:pt>
                <c:pt idx="431">
                  <c:v>67.414472366271099</c:v>
                </c:pt>
                <c:pt idx="432">
                  <c:v>67.713619108421511</c:v>
                </c:pt>
                <c:pt idx="433">
                  <c:v>67.808952468079653</c:v>
                </c:pt>
                <c:pt idx="434">
                  <c:v>67.94954261193746</c:v>
                </c:pt>
                <c:pt idx="435">
                  <c:v>67.88729462521826</c:v>
                </c:pt>
                <c:pt idx="436">
                  <c:v>68.296505287102192</c:v>
                </c:pt>
                <c:pt idx="437">
                  <c:v>68.758916730347565</c:v>
                </c:pt>
                <c:pt idx="438">
                  <c:v>68.754972206973619</c:v>
                </c:pt>
                <c:pt idx="439">
                  <c:v>68.226852333547512</c:v>
                </c:pt>
                <c:pt idx="440">
                  <c:v>68.068596546232357</c:v>
                </c:pt>
                <c:pt idx="441">
                  <c:v>68.374790149856437</c:v>
                </c:pt>
                <c:pt idx="442">
                  <c:v>68.37239106174097</c:v>
                </c:pt>
                <c:pt idx="443">
                  <c:v>67.734711091543247</c:v>
                </c:pt>
                <c:pt idx="444">
                  <c:v>67.299696847705505</c:v>
                </c:pt>
                <c:pt idx="445">
                  <c:v>67.326235074549075</c:v>
                </c:pt>
                <c:pt idx="446">
                  <c:v>67.139593791945714</c:v>
                </c:pt>
                <c:pt idx="447">
                  <c:v>66.935888134172345</c:v>
                </c:pt>
                <c:pt idx="448">
                  <c:v>66.704678584702236</c:v>
                </c:pt>
                <c:pt idx="449">
                  <c:v>66.902110821410858</c:v>
                </c:pt>
                <c:pt idx="450">
                  <c:v>66.764516293962842</c:v>
                </c:pt>
                <c:pt idx="451">
                  <c:v>66.935430068268431</c:v>
                </c:pt>
                <c:pt idx="452">
                  <c:v>67.155425813108238</c:v>
                </c:pt>
                <c:pt idx="453">
                  <c:v>67.683158262415517</c:v>
                </c:pt>
                <c:pt idx="454">
                  <c:v>67.367667122146173</c:v>
                </c:pt>
                <c:pt idx="455">
                  <c:v>67.312566574961878</c:v>
                </c:pt>
                <c:pt idx="456">
                  <c:v>66.952199738245071</c:v>
                </c:pt>
                <c:pt idx="457">
                  <c:v>67.059804396965077</c:v>
                </c:pt>
                <c:pt idx="458">
                  <c:v>67.284464268076917</c:v>
                </c:pt>
                <c:pt idx="459">
                  <c:v>67.085562353800498</c:v>
                </c:pt>
                <c:pt idx="460">
                  <c:v>67.148716339319549</c:v>
                </c:pt>
                <c:pt idx="461">
                  <c:v>66.901592374253966</c:v>
                </c:pt>
                <c:pt idx="462">
                  <c:v>67.444264434442857</c:v>
                </c:pt>
                <c:pt idx="463">
                  <c:v>67.101911598946529</c:v>
                </c:pt>
                <c:pt idx="464">
                  <c:v>67.485338849783645</c:v>
                </c:pt>
                <c:pt idx="465">
                  <c:v>67.429553505294393</c:v>
                </c:pt>
                <c:pt idx="466">
                  <c:v>67.160640548134111</c:v>
                </c:pt>
                <c:pt idx="467">
                  <c:v>67.45139205729285</c:v>
                </c:pt>
                <c:pt idx="468">
                  <c:v>67.665482842959378</c:v>
                </c:pt>
                <c:pt idx="469">
                  <c:v>66.990546805691352</c:v>
                </c:pt>
                <c:pt idx="470">
                  <c:v>67.192753387093163</c:v>
                </c:pt>
                <c:pt idx="471">
                  <c:v>67.021840180430644</c:v>
                </c:pt>
                <c:pt idx="472">
                  <c:v>67.087141506887363</c:v>
                </c:pt>
                <c:pt idx="473">
                  <c:v>66.787499770128392</c:v>
                </c:pt>
                <c:pt idx="474">
                  <c:v>67.198993181408554</c:v>
                </c:pt>
                <c:pt idx="475">
                  <c:v>67.438267450319813</c:v>
                </c:pt>
                <c:pt idx="476">
                  <c:v>67.497027294478798</c:v>
                </c:pt>
                <c:pt idx="477">
                  <c:v>68.095768326801377</c:v>
                </c:pt>
                <c:pt idx="478">
                  <c:v>67.75307147524191</c:v>
                </c:pt>
                <c:pt idx="479">
                  <c:v>67.598512093833861</c:v>
                </c:pt>
                <c:pt idx="480">
                  <c:v>67.470749296691721</c:v>
                </c:pt>
                <c:pt idx="481">
                  <c:v>67.081610315409591</c:v>
                </c:pt>
                <c:pt idx="482">
                  <c:v>67.213386399845604</c:v>
                </c:pt>
                <c:pt idx="483">
                  <c:v>66.796157452462865</c:v>
                </c:pt>
                <c:pt idx="484">
                  <c:v>66.724462296669913</c:v>
                </c:pt>
                <c:pt idx="485">
                  <c:v>66.845058601896667</c:v>
                </c:pt>
                <c:pt idx="486">
                  <c:v>66.636187588444301</c:v>
                </c:pt>
                <c:pt idx="487">
                  <c:v>66.676905562944725</c:v>
                </c:pt>
                <c:pt idx="488">
                  <c:v>66.371482618735655</c:v>
                </c:pt>
                <c:pt idx="489">
                  <c:v>66.621035484777991</c:v>
                </c:pt>
                <c:pt idx="490">
                  <c:v>66.004277362443688</c:v>
                </c:pt>
                <c:pt idx="491">
                  <c:v>66.338269351496535</c:v>
                </c:pt>
                <c:pt idx="492">
                  <c:v>65.894822488785323</c:v>
                </c:pt>
                <c:pt idx="493">
                  <c:v>65.931560268698036</c:v>
                </c:pt>
                <c:pt idx="494">
                  <c:v>66.352178867051265</c:v>
                </c:pt>
                <c:pt idx="495">
                  <c:v>66.170893807293496</c:v>
                </c:pt>
                <c:pt idx="496">
                  <c:v>66.223529575695977</c:v>
                </c:pt>
                <c:pt idx="497">
                  <c:v>65.97943087057665</c:v>
                </c:pt>
                <c:pt idx="498">
                  <c:v>65.994262925818859</c:v>
                </c:pt>
                <c:pt idx="499">
                  <c:v>65.533212081166155</c:v>
                </c:pt>
                <c:pt idx="500">
                  <c:v>65.530980105450169</c:v>
                </c:pt>
                <c:pt idx="501">
                  <c:v>65.734443677983123</c:v>
                </c:pt>
                <c:pt idx="502">
                  <c:v>65.991120772701478</c:v>
                </c:pt>
                <c:pt idx="503">
                  <c:v>66.159043200216942</c:v>
                </c:pt>
                <c:pt idx="504">
                  <c:v>66.156595547430641</c:v>
                </c:pt>
                <c:pt idx="505">
                  <c:v>66.616501006312802</c:v>
                </c:pt>
                <c:pt idx="506">
                  <c:v>66.644489035985984</c:v>
                </c:pt>
                <c:pt idx="507">
                  <c:v>66.794292198592302</c:v>
                </c:pt>
                <c:pt idx="508">
                  <c:v>66.457382038901216</c:v>
                </c:pt>
                <c:pt idx="509">
                  <c:v>66.452257491413818</c:v>
                </c:pt>
                <c:pt idx="510">
                  <c:v>65.975300278330081</c:v>
                </c:pt>
                <c:pt idx="511">
                  <c:v>65.874772261969341</c:v>
                </c:pt>
                <c:pt idx="512">
                  <c:v>66.324168284793629</c:v>
                </c:pt>
                <c:pt idx="513">
                  <c:v>66.06764587477106</c:v>
                </c:pt>
                <c:pt idx="514">
                  <c:v>66.08670810432686</c:v>
                </c:pt>
                <c:pt idx="515">
                  <c:v>65.997167730931409</c:v>
                </c:pt>
                <c:pt idx="516">
                  <c:v>66.080346476262946</c:v>
                </c:pt>
                <c:pt idx="517">
                  <c:v>66.247573363551325</c:v>
                </c:pt>
                <c:pt idx="518">
                  <c:v>66.279376605446444</c:v>
                </c:pt>
                <c:pt idx="519">
                  <c:v>66.295118775014828</c:v>
                </c:pt>
                <c:pt idx="520">
                  <c:v>66.100689939921224</c:v>
                </c:pt>
                <c:pt idx="521">
                  <c:v>65.943325149779412</c:v>
                </c:pt>
                <c:pt idx="522">
                  <c:v>65.947201667942295</c:v>
                </c:pt>
                <c:pt idx="523">
                  <c:v>65.794343668221089</c:v>
                </c:pt>
                <c:pt idx="524">
                  <c:v>64.984117682028014</c:v>
                </c:pt>
                <c:pt idx="525">
                  <c:v>64.984766926131172</c:v>
                </c:pt>
                <c:pt idx="526">
                  <c:v>65.247332735604004</c:v>
                </c:pt>
                <c:pt idx="527">
                  <c:v>65.262499149268265</c:v>
                </c:pt>
                <c:pt idx="528">
                  <c:v>64.82585406418211</c:v>
                </c:pt>
                <c:pt idx="529">
                  <c:v>64.88827856658483</c:v>
                </c:pt>
                <c:pt idx="530">
                  <c:v>65.249530656705218</c:v>
                </c:pt>
                <c:pt idx="531">
                  <c:v>64.776603070088598</c:v>
                </c:pt>
                <c:pt idx="532">
                  <c:v>64.62232631137752</c:v>
                </c:pt>
                <c:pt idx="533">
                  <c:v>64.969731813521079</c:v>
                </c:pt>
                <c:pt idx="534">
                  <c:v>64.692599142669039</c:v>
                </c:pt>
                <c:pt idx="535">
                  <c:v>64.914008253522582</c:v>
                </c:pt>
                <c:pt idx="536">
                  <c:v>65.283671891894684</c:v>
                </c:pt>
                <c:pt idx="537">
                  <c:v>65.24733249981908</c:v>
                </c:pt>
                <c:pt idx="538">
                  <c:v>65.186657905879727</c:v>
                </c:pt>
                <c:pt idx="539">
                  <c:v>65.20133482765084</c:v>
                </c:pt>
                <c:pt idx="540">
                  <c:v>65.142228496247981</c:v>
                </c:pt>
                <c:pt idx="541">
                  <c:v>64.829846766893908</c:v>
                </c:pt>
                <c:pt idx="542">
                  <c:v>65.200439593723971</c:v>
                </c:pt>
                <c:pt idx="543">
                  <c:v>64.577076323126761</c:v>
                </c:pt>
                <c:pt idx="544">
                  <c:v>64.890687690681617</c:v>
                </c:pt>
                <c:pt idx="545">
                  <c:v>64.86183194816256</c:v>
                </c:pt>
                <c:pt idx="546">
                  <c:v>64.260604390593201</c:v>
                </c:pt>
                <c:pt idx="547">
                  <c:v>64.080800309894315</c:v>
                </c:pt>
                <c:pt idx="548">
                  <c:v>63.964706483533462</c:v>
                </c:pt>
                <c:pt idx="549">
                  <c:v>63.860172336943329</c:v>
                </c:pt>
                <c:pt idx="550">
                  <c:v>64.288579188991235</c:v>
                </c:pt>
                <c:pt idx="551">
                  <c:v>64.474642122446497</c:v>
                </c:pt>
                <c:pt idx="552">
                  <c:v>64.624540047863903</c:v>
                </c:pt>
                <c:pt idx="553">
                  <c:v>65.087891180591996</c:v>
                </c:pt>
                <c:pt idx="554">
                  <c:v>65.221820023903277</c:v>
                </c:pt>
                <c:pt idx="555">
                  <c:v>64.934665264417262</c:v>
                </c:pt>
                <c:pt idx="556">
                  <c:v>64.917230353774315</c:v>
                </c:pt>
                <c:pt idx="557">
                  <c:v>65.223872580420164</c:v>
                </c:pt>
                <c:pt idx="558">
                  <c:v>65.499420811891099</c:v>
                </c:pt>
                <c:pt idx="559">
                  <c:v>65.609471741231403</c:v>
                </c:pt>
                <c:pt idx="560">
                  <c:v>65.283038062033796</c:v>
                </c:pt>
                <c:pt idx="561">
                  <c:v>65.628225732011856</c:v>
                </c:pt>
                <c:pt idx="562">
                  <c:v>65.581881934397927</c:v>
                </c:pt>
                <c:pt idx="563">
                  <c:v>65.804313359430864</c:v>
                </c:pt>
                <c:pt idx="564">
                  <c:v>65.769323751789528</c:v>
                </c:pt>
                <c:pt idx="565">
                  <c:v>65.707411231334547</c:v>
                </c:pt>
                <c:pt idx="566">
                  <c:v>65.557110307045278</c:v>
                </c:pt>
                <c:pt idx="567">
                  <c:v>65.321366808715041</c:v>
                </c:pt>
                <c:pt idx="568">
                  <c:v>65.432808657332828</c:v>
                </c:pt>
                <c:pt idx="569">
                  <c:v>65.140487810507096</c:v>
                </c:pt>
                <c:pt idx="570">
                  <c:v>65.195537439991085</c:v>
                </c:pt>
                <c:pt idx="571">
                  <c:v>65.695203117785709</c:v>
                </c:pt>
                <c:pt idx="572">
                  <c:v>65.440108712912419</c:v>
                </c:pt>
                <c:pt idx="573">
                  <c:v>65.589595704868216</c:v>
                </c:pt>
                <c:pt idx="574">
                  <c:v>65.115487492589594</c:v>
                </c:pt>
                <c:pt idx="575">
                  <c:v>65.58773366762658</c:v>
                </c:pt>
                <c:pt idx="576">
                  <c:v>66.192870836952096</c:v>
                </c:pt>
                <c:pt idx="577">
                  <c:v>66.091547582556629</c:v>
                </c:pt>
                <c:pt idx="578">
                  <c:v>66.526389349182921</c:v>
                </c:pt>
                <c:pt idx="579">
                  <c:v>66.491308115158787</c:v>
                </c:pt>
                <c:pt idx="580">
                  <c:v>66.893146401912929</c:v>
                </c:pt>
                <c:pt idx="581">
                  <c:v>66.240186584052182</c:v>
                </c:pt>
                <c:pt idx="582">
                  <c:v>66.731442003998879</c:v>
                </c:pt>
                <c:pt idx="583">
                  <c:v>66.259875658123789</c:v>
                </c:pt>
                <c:pt idx="584">
                  <c:v>66.51426117314513</c:v>
                </c:pt>
                <c:pt idx="585">
                  <c:v>66.130245873391218</c:v>
                </c:pt>
                <c:pt idx="586">
                  <c:v>66.004010538726888</c:v>
                </c:pt>
                <c:pt idx="587">
                  <c:v>65.486147500714452</c:v>
                </c:pt>
                <c:pt idx="588">
                  <c:v>65.796629296207925</c:v>
                </c:pt>
                <c:pt idx="589">
                  <c:v>66.002639581097</c:v>
                </c:pt>
                <c:pt idx="590">
                  <c:v>66.22720941139346</c:v>
                </c:pt>
                <c:pt idx="591">
                  <c:v>66.322313738553134</c:v>
                </c:pt>
                <c:pt idx="592">
                  <c:v>65.646180680353112</c:v>
                </c:pt>
                <c:pt idx="593">
                  <c:v>65.476874101401634</c:v>
                </c:pt>
                <c:pt idx="594">
                  <c:v>65.514000491115141</c:v>
                </c:pt>
                <c:pt idx="595">
                  <c:v>65.024773806821443</c:v>
                </c:pt>
                <c:pt idx="596">
                  <c:v>64.399621552540921</c:v>
                </c:pt>
                <c:pt idx="597">
                  <c:v>64.237044342908519</c:v>
                </c:pt>
                <c:pt idx="598">
                  <c:v>64.103476253588099</c:v>
                </c:pt>
                <c:pt idx="599">
                  <c:v>64.307627413020526</c:v>
                </c:pt>
                <c:pt idx="600">
                  <c:v>64.090159469864901</c:v>
                </c:pt>
                <c:pt idx="601">
                  <c:v>63.769925047280658</c:v>
                </c:pt>
                <c:pt idx="602">
                  <c:v>63.410307867645187</c:v>
                </c:pt>
                <c:pt idx="603">
                  <c:v>62.889814127317834</c:v>
                </c:pt>
                <c:pt idx="604">
                  <c:v>62.568533364391136</c:v>
                </c:pt>
                <c:pt idx="605">
                  <c:v>62.338146966794667</c:v>
                </c:pt>
                <c:pt idx="606">
                  <c:v>62.500245052734691</c:v>
                </c:pt>
                <c:pt idx="607">
                  <c:v>62.444787197878874</c:v>
                </c:pt>
                <c:pt idx="608">
                  <c:v>62.381220161845469</c:v>
                </c:pt>
                <c:pt idx="609">
                  <c:v>62.156976360905176</c:v>
                </c:pt>
                <c:pt idx="610">
                  <c:v>62.340525284466779</c:v>
                </c:pt>
                <c:pt idx="611">
                  <c:v>62.165653700803425</c:v>
                </c:pt>
                <c:pt idx="612">
                  <c:v>62.496375810961347</c:v>
                </c:pt>
                <c:pt idx="613">
                  <c:v>62.989473066573225</c:v>
                </c:pt>
                <c:pt idx="614">
                  <c:v>63.424444606294401</c:v>
                </c:pt>
                <c:pt idx="615">
                  <c:v>63.401246142713752</c:v>
                </c:pt>
                <c:pt idx="616">
                  <c:v>63.359180855166251</c:v>
                </c:pt>
                <c:pt idx="617">
                  <c:v>63.430827470187033</c:v>
                </c:pt>
                <c:pt idx="618">
                  <c:v>63.16509120358473</c:v>
                </c:pt>
                <c:pt idx="619">
                  <c:v>63.217652571821226</c:v>
                </c:pt>
                <c:pt idx="620">
                  <c:v>63.155632174479059</c:v>
                </c:pt>
                <c:pt idx="621">
                  <c:v>63.08214327849511</c:v>
                </c:pt>
                <c:pt idx="622">
                  <c:v>62.920603728230454</c:v>
                </c:pt>
                <c:pt idx="623">
                  <c:v>63.297229301500309</c:v>
                </c:pt>
                <c:pt idx="624">
                  <c:v>63.07919616391311</c:v>
                </c:pt>
                <c:pt idx="625">
                  <c:v>62.776367806181284</c:v>
                </c:pt>
                <c:pt idx="626">
                  <c:v>62.656223233705454</c:v>
                </c:pt>
                <c:pt idx="627">
                  <c:v>62.326002296727893</c:v>
                </c:pt>
                <c:pt idx="628">
                  <c:v>61.824259146364383</c:v>
                </c:pt>
                <c:pt idx="629">
                  <c:v>61.49452714615331</c:v>
                </c:pt>
                <c:pt idx="630">
                  <c:v>61.479637291105682</c:v>
                </c:pt>
                <c:pt idx="631">
                  <c:v>61.722672032599924</c:v>
                </c:pt>
                <c:pt idx="632">
                  <c:v>61.921102052391149</c:v>
                </c:pt>
                <c:pt idx="633">
                  <c:v>61.919489215615613</c:v>
                </c:pt>
                <c:pt idx="634">
                  <c:v>62.025448596041777</c:v>
                </c:pt>
                <c:pt idx="635">
                  <c:v>62.119457711165644</c:v>
                </c:pt>
                <c:pt idx="636">
                  <c:v>61.692496416016901</c:v>
                </c:pt>
                <c:pt idx="637">
                  <c:v>61.393401582210295</c:v>
                </c:pt>
                <c:pt idx="638">
                  <c:v>61.322733250803985</c:v>
                </c:pt>
                <c:pt idx="639">
                  <c:v>61.63238209362261</c:v>
                </c:pt>
                <c:pt idx="640">
                  <c:v>61.697279802733441</c:v>
                </c:pt>
                <c:pt idx="641">
                  <c:v>61.080612211808287</c:v>
                </c:pt>
                <c:pt idx="642">
                  <c:v>60.224722085939298</c:v>
                </c:pt>
                <c:pt idx="643">
                  <c:v>60.360660838687856</c:v>
                </c:pt>
                <c:pt idx="644">
                  <c:v>60.086609485610801</c:v>
                </c:pt>
                <c:pt idx="645">
                  <c:v>59.999330014077877</c:v>
                </c:pt>
                <c:pt idx="646">
                  <c:v>59.946593071269291</c:v>
                </c:pt>
                <c:pt idx="647">
                  <c:v>59.96775902626014</c:v>
                </c:pt>
                <c:pt idx="648">
                  <c:v>60.239557267786694</c:v>
                </c:pt>
                <c:pt idx="649">
                  <c:v>59.939064570309824</c:v>
                </c:pt>
                <c:pt idx="650">
                  <c:v>59.97202989069406</c:v>
                </c:pt>
                <c:pt idx="651">
                  <c:v>59.88042120023664</c:v>
                </c:pt>
                <c:pt idx="652">
                  <c:v>59.878999165871122</c:v>
                </c:pt>
                <c:pt idx="653">
                  <c:v>60.469435521192899</c:v>
                </c:pt>
                <c:pt idx="654">
                  <c:v>60.973579749317494</c:v>
                </c:pt>
                <c:pt idx="655">
                  <c:v>60.973616029232751</c:v>
                </c:pt>
                <c:pt idx="656">
                  <c:v>61.173713656272838</c:v>
                </c:pt>
                <c:pt idx="657">
                  <c:v>61.347742768826102</c:v>
                </c:pt>
                <c:pt idx="658">
                  <c:v>61.437824165934302</c:v>
                </c:pt>
                <c:pt idx="659">
                  <c:v>61.092535191108709</c:v>
                </c:pt>
                <c:pt idx="660">
                  <c:v>60.885603663285565</c:v>
                </c:pt>
                <c:pt idx="661">
                  <c:v>61.172718281309109</c:v>
                </c:pt>
                <c:pt idx="662">
                  <c:v>60.912729954336157</c:v>
                </c:pt>
                <c:pt idx="663">
                  <c:v>60.963265508474393</c:v>
                </c:pt>
                <c:pt idx="664">
                  <c:v>60.734158478361088</c:v>
                </c:pt>
                <c:pt idx="665">
                  <c:v>61.194344029450555</c:v>
                </c:pt>
                <c:pt idx="666">
                  <c:v>61.223464459940942</c:v>
                </c:pt>
                <c:pt idx="667">
                  <c:v>61.297479913113634</c:v>
                </c:pt>
                <c:pt idx="668">
                  <c:v>61.64135871067748</c:v>
                </c:pt>
                <c:pt idx="669">
                  <c:v>61.608129096249506</c:v>
                </c:pt>
                <c:pt idx="670">
                  <c:v>61.818719636459079</c:v>
                </c:pt>
                <c:pt idx="671">
                  <c:v>61.960507974910108</c:v>
                </c:pt>
                <c:pt idx="672">
                  <c:v>61.858857029223479</c:v>
                </c:pt>
                <c:pt idx="673">
                  <c:v>61.932224010971915</c:v>
                </c:pt>
                <c:pt idx="674">
                  <c:v>61.862663450881385</c:v>
                </c:pt>
                <c:pt idx="675">
                  <c:v>62.346723574246347</c:v>
                </c:pt>
                <c:pt idx="676">
                  <c:v>62.77788594458017</c:v>
                </c:pt>
                <c:pt idx="677">
                  <c:v>62.548513539032847</c:v>
                </c:pt>
                <c:pt idx="678">
                  <c:v>62.367001519341606</c:v>
                </c:pt>
                <c:pt idx="679">
                  <c:v>62.377298397917436</c:v>
                </c:pt>
                <c:pt idx="680">
                  <c:v>62.372835175949476</c:v>
                </c:pt>
                <c:pt idx="681">
                  <c:v>62.242507392035307</c:v>
                </c:pt>
                <c:pt idx="682">
                  <c:v>62.48468141550503</c:v>
                </c:pt>
                <c:pt idx="683">
                  <c:v>62.68580184618947</c:v>
                </c:pt>
                <c:pt idx="684">
                  <c:v>62.85836595440307</c:v>
                </c:pt>
                <c:pt idx="685">
                  <c:v>62.555303900019958</c:v>
                </c:pt>
                <c:pt idx="686">
                  <c:v>62.071039651358532</c:v>
                </c:pt>
                <c:pt idx="687">
                  <c:v>62.664839251454318</c:v>
                </c:pt>
                <c:pt idx="688">
                  <c:v>63.010349086421058</c:v>
                </c:pt>
                <c:pt idx="689">
                  <c:v>63.1206597208514</c:v>
                </c:pt>
                <c:pt idx="690">
                  <c:v>62.769744663845501</c:v>
                </c:pt>
                <c:pt idx="691">
                  <c:v>62.912222073678606</c:v>
                </c:pt>
                <c:pt idx="692">
                  <c:v>62.877811902263723</c:v>
                </c:pt>
                <c:pt idx="693">
                  <c:v>62.986961142551571</c:v>
                </c:pt>
                <c:pt idx="694">
                  <c:v>62.633000928476314</c:v>
                </c:pt>
                <c:pt idx="695">
                  <c:v>62.961843377475226</c:v>
                </c:pt>
                <c:pt idx="696">
                  <c:v>62.605062086305509</c:v>
                </c:pt>
                <c:pt idx="697">
                  <c:v>62.651461337106426</c:v>
                </c:pt>
                <c:pt idx="698">
                  <c:v>62.469199808580932</c:v>
                </c:pt>
                <c:pt idx="699">
                  <c:v>62.179519158375768</c:v>
                </c:pt>
                <c:pt idx="700">
                  <c:v>62.230412815825083</c:v>
                </c:pt>
                <c:pt idx="701">
                  <c:v>62.299734692573239</c:v>
                </c:pt>
                <c:pt idx="702">
                  <c:v>62.111588178222327</c:v>
                </c:pt>
                <c:pt idx="703">
                  <c:v>62.438446929400875</c:v>
                </c:pt>
                <c:pt idx="704">
                  <c:v>62.532882762285126</c:v>
                </c:pt>
                <c:pt idx="705">
                  <c:v>62.144714228694163</c:v>
                </c:pt>
                <c:pt idx="706">
                  <c:v>62.260970177072608</c:v>
                </c:pt>
                <c:pt idx="707">
                  <c:v>62.271466714682617</c:v>
                </c:pt>
                <c:pt idx="708">
                  <c:v>61.98050229177673</c:v>
                </c:pt>
                <c:pt idx="709">
                  <c:v>61.818915026884952</c:v>
                </c:pt>
                <c:pt idx="710">
                  <c:v>61.802480355225441</c:v>
                </c:pt>
                <c:pt idx="711">
                  <c:v>62.141737973059897</c:v>
                </c:pt>
                <c:pt idx="712">
                  <c:v>62.366007247431206</c:v>
                </c:pt>
                <c:pt idx="713">
                  <c:v>62.346382170950967</c:v>
                </c:pt>
                <c:pt idx="714">
                  <c:v>62.472494467820688</c:v>
                </c:pt>
                <c:pt idx="715">
                  <c:v>62.893409132319888</c:v>
                </c:pt>
                <c:pt idx="716">
                  <c:v>62.76196445848413</c:v>
                </c:pt>
                <c:pt idx="717">
                  <c:v>62.535519959028811</c:v>
                </c:pt>
                <c:pt idx="718">
                  <c:v>62.020157487402727</c:v>
                </c:pt>
                <c:pt idx="719">
                  <c:v>61.896776793550039</c:v>
                </c:pt>
                <c:pt idx="720">
                  <c:v>62.047435517744248</c:v>
                </c:pt>
                <c:pt idx="721">
                  <c:v>62.214938185221499</c:v>
                </c:pt>
                <c:pt idx="722">
                  <c:v>62.054247559594259</c:v>
                </c:pt>
                <c:pt idx="723">
                  <c:v>62.093140956350993</c:v>
                </c:pt>
                <c:pt idx="724">
                  <c:v>61.842973150401711</c:v>
                </c:pt>
                <c:pt idx="725">
                  <c:v>62.182489182306462</c:v>
                </c:pt>
                <c:pt idx="726">
                  <c:v>61.526549781479588</c:v>
                </c:pt>
                <c:pt idx="727">
                  <c:v>61.373681735239884</c:v>
                </c:pt>
                <c:pt idx="728">
                  <c:v>61.651361399180281</c:v>
                </c:pt>
                <c:pt idx="729">
                  <c:v>61.224166634024414</c:v>
                </c:pt>
                <c:pt idx="730">
                  <c:v>61.318960939728584</c:v>
                </c:pt>
                <c:pt idx="731">
                  <c:v>61.316293058294555</c:v>
                </c:pt>
                <c:pt idx="732">
                  <c:v>61.049598423067714</c:v>
                </c:pt>
                <c:pt idx="733">
                  <c:v>61.215246484014131</c:v>
                </c:pt>
                <c:pt idx="734">
                  <c:v>61.105654689808624</c:v>
                </c:pt>
                <c:pt idx="735">
                  <c:v>60.924574535230136</c:v>
                </c:pt>
                <c:pt idx="736">
                  <c:v>60.851392484452816</c:v>
                </c:pt>
                <c:pt idx="737">
                  <c:v>60.748208492690331</c:v>
                </c:pt>
                <c:pt idx="738">
                  <c:v>60.681179616663556</c:v>
                </c:pt>
                <c:pt idx="739">
                  <c:v>61.004334844685886</c:v>
                </c:pt>
                <c:pt idx="740">
                  <c:v>60.978914087931905</c:v>
                </c:pt>
                <c:pt idx="741">
                  <c:v>60.6551779517916</c:v>
                </c:pt>
                <c:pt idx="742">
                  <c:v>61.327629177164553</c:v>
                </c:pt>
                <c:pt idx="743">
                  <c:v>61.173930688558727</c:v>
                </c:pt>
                <c:pt idx="744">
                  <c:v>61.158870914844762</c:v>
                </c:pt>
                <c:pt idx="745">
                  <c:v>60.765549881569321</c:v>
                </c:pt>
                <c:pt idx="746">
                  <c:v>60.842935429654915</c:v>
                </c:pt>
                <c:pt idx="747">
                  <c:v>61.129179794734682</c:v>
                </c:pt>
                <c:pt idx="748">
                  <c:v>61.071346096507284</c:v>
                </c:pt>
                <c:pt idx="749">
                  <c:v>60.525699580414525</c:v>
                </c:pt>
                <c:pt idx="750">
                  <c:v>60.482860795016158</c:v>
                </c:pt>
                <c:pt idx="751">
                  <c:v>60.782310834049134</c:v>
                </c:pt>
                <c:pt idx="752">
                  <c:v>60.928527116294418</c:v>
                </c:pt>
                <c:pt idx="753">
                  <c:v>60.767806637621256</c:v>
                </c:pt>
                <c:pt idx="754">
                  <c:v>60.288869572359758</c:v>
                </c:pt>
                <c:pt idx="755">
                  <c:v>60.090390501635682</c:v>
                </c:pt>
                <c:pt idx="756">
                  <c:v>60.114482120778952</c:v>
                </c:pt>
                <c:pt idx="757">
                  <c:v>59.979631152592908</c:v>
                </c:pt>
                <c:pt idx="758">
                  <c:v>60.149583824024823</c:v>
                </c:pt>
                <c:pt idx="759">
                  <c:v>60.429537080874596</c:v>
                </c:pt>
                <c:pt idx="760">
                  <c:v>60.320013290361132</c:v>
                </c:pt>
                <c:pt idx="761">
                  <c:v>60.736756247587962</c:v>
                </c:pt>
                <c:pt idx="762">
                  <c:v>60.768220556094256</c:v>
                </c:pt>
                <c:pt idx="763">
                  <c:v>60.570162584184047</c:v>
                </c:pt>
                <c:pt idx="764">
                  <c:v>60.455661102456034</c:v>
                </c:pt>
                <c:pt idx="765">
                  <c:v>60.289694074417802</c:v>
                </c:pt>
                <c:pt idx="766">
                  <c:v>59.962922207025372</c:v>
                </c:pt>
                <c:pt idx="767">
                  <c:v>60.066568041031317</c:v>
                </c:pt>
                <c:pt idx="768">
                  <c:v>60.183018404788719</c:v>
                </c:pt>
                <c:pt idx="769">
                  <c:v>60.220268902895278</c:v>
                </c:pt>
                <c:pt idx="770">
                  <c:v>60.15915730908182</c:v>
                </c:pt>
                <c:pt idx="771">
                  <c:v>59.734892020383882</c:v>
                </c:pt>
                <c:pt idx="772">
                  <c:v>59.727068306697774</c:v>
                </c:pt>
                <c:pt idx="773">
                  <c:v>59.645169789570048</c:v>
                </c:pt>
                <c:pt idx="774">
                  <c:v>59.834227674644261</c:v>
                </c:pt>
                <c:pt idx="775">
                  <c:v>59.494383334932884</c:v>
                </c:pt>
                <c:pt idx="776">
                  <c:v>59.684145772069847</c:v>
                </c:pt>
                <c:pt idx="777">
                  <c:v>59.522461315730894</c:v>
                </c:pt>
                <c:pt idx="778">
                  <c:v>59.518093840529225</c:v>
                </c:pt>
                <c:pt idx="779">
                  <c:v>59.63037246265128</c:v>
                </c:pt>
                <c:pt idx="780">
                  <c:v>59.644000460729401</c:v>
                </c:pt>
                <c:pt idx="781">
                  <c:v>60.061098822151976</c:v>
                </c:pt>
                <c:pt idx="782">
                  <c:v>60.110992868878398</c:v>
                </c:pt>
                <c:pt idx="783">
                  <c:v>60.086315694208857</c:v>
                </c:pt>
                <c:pt idx="784">
                  <c:v>60.296101744176283</c:v>
                </c:pt>
                <c:pt idx="785">
                  <c:v>60.217836285301864</c:v>
                </c:pt>
                <c:pt idx="786">
                  <c:v>60.414142752458979</c:v>
                </c:pt>
                <c:pt idx="787">
                  <c:v>60.278029105783574</c:v>
                </c:pt>
                <c:pt idx="788">
                  <c:v>59.820406862612487</c:v>
                </c:pt>
                <c:pt idx="789">
                  <c:v>60.078010754906614</c:v>
                </c:pt>
                <c:pt idx="790">
                  <c:v>60.247238157678225</c:v>
                </c:pt>
                <c:pt idx="791">
                  <c:v>60.362119161903813</c:v>
                </c:pt>
                <c:pt idx="792">
                  <c:v>60.252298612667019</c:v>
                </c:pt>
                <c:pt idx="793">
                  <c:v>60.398674590774185</c:v>
                </c:pt>
                <c:pt idx="794">
                  <c:v>60.923094745890147</c:v>
                </c:pt>
                <c:pt idx="795">
                  <c:v>61.012408164771315</c:v>
                </c:pt>
                <c:pt idx="796">
                  <c:v>61.246687542176566</c:v>
                </c:pt>
                <c:pt idx="797">
                  <c:v>60.82516808080824</c:v>
                </c:pt>
                <c:pt idx="798">
                  <c:v>60.609533149594974</c:v>
                </c:pt>
                <c:pt idx="799">
                  <c:v>60.314792644938024</c:v>
                </c:pt>
                <c:pt idx="800">
                  <c:v>60.291853709965039</c:v>
                </c:pt>
                <c:pt idx="801">
                  <c:v>60.444403892917066</c:v>
                </c:pt>
                <c:pt idx="802">
                  <c:v>60.092358671241662</c:v>
                </c:pt>
                <c:pt idx="803">
                  <c:v>59.53482327854816</c:v>
                </c:pt>
                <c:pt idx="804">
                  <c:v>59.670637547675675</c:v>
                </c:pt>
                <c:pt idx="805">
                  <c:v>59.915063976876993</c:v>
                </c:pt>
                <c:pt idx="806">
                  <c:v>60.098705071584661</c:v>
                </c:pt>
                <c:pt idx="807">
                  <c:v>60.11824859315206</c:v>
                </c:pt>
                <c:pt idx="808">
                  <c:v>60.548704553656378</c:v>
                </c:pt>
                <c:pt idx="809">
                  <c:v>60.377268667887947</c:v>
                </c:pt>
                <c:pt idx="810">
                  <c:v>59.855606437090195</c:v>
                </c:pt>
                <c:pt idx="811">
                  <c:v>59.93543297949789</c:v>
                </c:pt>
                <c:pt idx="812">
                  <c:v>59.758691742229864</c:v>
                </c:pt>
                <c:pt idx="813">
                  <c:v>59.878320476938811</c:v>
                </c:pt>
                <c:pt idx="814">
                  <c:v>60.064912282410504</c:v>
                </c:pt>
                <c:pt idx="815">
                  <c:v>60.099924419921948</c:v>
                </c:pt>
                <c:pt idx="816">
                  <c:v>60.243220176613107</c:v>
                </c:pt>
                <c:pt idx="817">
                  <c:v>60.327665944519211</c:v>
                </c:pt>
                <c:pt idx="818">
                  <c:v>60.554601800426049</c:v>
                </c:pt>
                <c:pt idx="819">
                  <c:v>60.469585951636581</c:v>
                </c:pt>
                <c:pt idx="820">
                  <c:v>60.111538606469438</c:v>
                </c:pt>
                <c:pt idx="821">
                  <c:v>60.076912874029766</c:v>
                </c:pt>
                <c:pt idx="822">
                  <c:v>59.929173887089888</c:v>
                </c:pt>
                <c:pt idx="823">
                  <c:v>60.244327614361509</c:v>
                </c:pt>
                <c:pt idx="824">
                  <c:v>60.87447370758764</c:v>
                </c:pt>
                <c:pt idx="825">
                  <c:v>60.812899723518122</c:v>
                </c:pt>
                <c:pt idx="826">
                  <c:v>60.555498237814454</c:v>
                </c:pt>
                <c:pt idx="827">
                  <c:v>60.752260182974837</c:v>
                </c:pt>
                <c:pt idx="828">
                  <c:v>60.354783479756712</c:v>
                </c:pt>
                <c:pt idx="829">
                  <c:v>60.491824289564441</c:v>
                </c:pt>
                <c:pt idx="830">
                  <c:v>60.554458155090011</c:v>
                </c:pt>
                <c:pt idx="831">
                  <c:v>60.281329151450926</c:v>
                </c:pt>
                <c:pt idx="832">
                  <c:v>60.392098821326158</c:v>
                </c:pt>
                <c:pt idx="833">
                  <c:v>60.917051234394947</c:v>
                </c:pt>
                <c:pt idx="834">
                  <c:v>60.821702271812001</c:v>
                </c:pt>
                <c:pt idx="835">
                  <c:v>60.9758444594518</c:v>
                </c:pt>
                <c:pt idx="836">
                  <c:v>60.984447428405225</c:v>
                </c:pt>
                <c:pt idx="837">
                  <c:v>61.381837754468897</c:v>
                </c:pt>
                <c:pt idx="838">
                  <c:v>61.253128367755167</c:v>
                </c:pt>
                <c:pt idx="839">
                  <c:v>60.935456448523759</c:v>
                </c:pt>
                <c:pt idx="840">
                  <c:v>60.851454304201191</c:v>
                </c:pt>
                <c:pt idx="841">
                  <c:v>61.427860975862707</c:v>
                </c:pt>
                <c:pt idx="842">
                  <c:v>61.864397419158593</c:v>
                </c:pt>
                <c:pt idx="843">
                  <c:v>62.522765295001363</c:v>
                </c:pt>
                <c:pt idx="844">
                  <c:v>62.83671119313972</c:v>
                </c:pt>
                <c:pt idx="845">
                  <c:v>63.00349847484604</c:v>
                </c:pt>
                <c:pt idx="846">
                  <c:v>62.77830332360994</c:v>
                </c:pt>
                <c:pt idx="847">
                  <c:v>62.262714768328252</c:v>
                </c:pt>
                <c:pt idx="848">
                  <c:v>62.427083450426416</c:v>
                </c:pt>
                <c:pt idx="849">
                  <c:v>62.494970790778616</c:v>
                </c:pt>
                <c:pt idx="850">
                  <c:v>62.666561621502673</c:v>
                </c:pt>
                <c:pt idx="851">
                  <c:v>62.467567392952816</c:v>
                </c:pt>
                <c:pt idx="852">
                  <c:v>62.855221109670516</c:v>
                </c:pt>
                <c:pt idx="853">
                  <c:v>62.792587426468373</c:v>
                </c:pt>
                <c:pt idx="854">
                  <c:v>62.872150522422274</c:v>
                </c:pt>
                <c:pt idx="855">
                  <c:v>62.646743864602307</c:v>
                </c:pt>
                <c:pt idx="856">
                  <c:v>62.800614666407782</c:v>
                </c:pt>
                <c:pt idx="857">
                  <c:v>63.160624953438301</c:v>
                </c:pt>
                <c:pt idx="858">
                  <c:v>63.105514573452481</c:v>
                </c:pt>
                <c:pt idx="859">
                  <c:v>63.60261173513652</c:v>
                </c:pt>
                <c:pt idx="860">
                  <c:v>63.444106124978397</c:v>
                </c:pt>
                <c:pt idx="861">
                  <c:v>63.390985516259306</c:v>
                </c:pt>
                <c:pt idx="862">
                  <c:v>63.703945868788374</c:v>
                </c:pt>
                <c:pt idx="863">
                  <c:v>63.773725722486489</c:v>
                </c:pt>
                <c:pt idx="864">
                  <c:v>63.514632115381715</c:v>
                </c:pt>
                <c:pt idx="865">
                  <c:v>63.460086611687963</c:v>
                </c:pt>
                <c:pt idx="866">
                  <c:v>63.478272506646533</c:v>
                </c:pt>
                <c:pt idx="867">
                  <c:v>63.877585056541903</c:v>
                </c:pt>
                <c:pt idx="868">
                  <c:v>64.094019935639366</c:v>
                </c:pt>
                <c:pt idx="869">
                  <c:v>64.389734997935818</c:v>
                </c:pt>
                <c:pt idx="870">
                  <c:v>64.306845207837881</c:v>
                </c:pt>
                <c:pt idx="871">
                  <c:v>64.634511440657818</c:v>
                </c:pt>
                <c:pt idx="872">
                  <c:v>64.961464974536099</c:v>
                </c:pt>
                <c:pt idx="873">
                  <c:v>64.992449223869514</c:v>
                </c:pt>
                <c:pt idx="874">
                  <c:v>64.995192356097235</c:v>
                </c:pt>
                <c:pt idx="875">
                  <c:v>65.395606708672815</c:v>
                </c:pt>
                <c:pt idx="876">
                  <c:v>64.991561657638286</c:v>
                </c:pt>
                <c:pt idx="877">
                  <c:v>64.701892059757412</c:v>
                </c:pt>
                <c:pt idx="878">
                  <c:v>64.894524359662213</c:v>
                </c:pt>
                <c:pt idx="879">
                  <c:v>65.346312636110426</c:v>
                </c:pt>
                <c:pt idx="880">
                  <c:v>65.384562095470372</c:v>
                </c:pt>
                <c:pt idx="881">
                  <c:v>65.685835523357781</c:v>
                </c:pt>
                <c:pt idx="882">
                  <c:v>65.403710438699591</c:v>
                </c:pt>
                <c:pt idx="883">
                  <c:v>65.419762728429546</c:v>
                </c:pt>
                <c:pt idx="884">
                  <c:v>65.537189595456937</c:v>
                </c:pt>
                <c:pt idx="885">
                  <c:v>65.306125112056776</c:v>
                </c:pt>
                <c:pt idx="886">
                  <c:v>64.947510019214675</c:v>
                </c:pt>
                <c:pt idx="887">
                  <c:v>65.347963703308722</c:v>
                </c:pt>
                <c:pt idx="888">
                  <c:v>65.933636542555504</c:v>
                </c:pt>
                <c:pt idx="889">
                  <c:v>65.416412308960545</c:v>
                </c:pt>
                <c:pt idx="890">
                  <c:v>65.23763972491291</c:v>
                </c:pt>
                <c:pt idx="891">
                  <c:v>65.06290215733064</c:v>
                </c:pt>
                <c:pt idx="892">
                  <c:v>64.732241490144133</c:v>
                </c:pt>
                <c:pt idx="893">
                  <c:v>64.905818583977322</c:v>
                </c:pt>
                <c:pt idx="894">
                  <c:v>65.026205162984013</c:v>
                </c:pt>
                <c:pt idx="895">
                  <c:v>64.935449197842487</c:v>
                </c:pt>
                <c:pt idx="896">
                  <c:v>64.787247798508531</c:v>
                </c:pt>
                <c:pt idx="897">
                  <c:v>64.931960671500292</c:v>
                </c:pt>
                <c:pt idx="898">
                  <c:v>64.529286213212771</c:v>
                </c:pt>
                <c:pt idx="899">
                  <c:v>64.916090093979705</c:v>
                </c:pt>
                <c:pt idx="900">
                  <c:v>65.108518918809366</c:v>
                </c:pt>
                <c:pt idx="901">
                  <c:v>65.104575059918361</c:v>
                </c:pt>
                <c:pt idx="902">
                  <c:v>64.946466255842793</c:v>
                </c:pt>
                <c:pt idx="903">
                  <c:v>65.064491500599161</c:v>
                </c:pt>
                <c:pt idx="904">
                  <c:v>65.374125034682763</c:v>
                </c:pt>
                <c:pt idx="905">
                  <c:v>64.718462642227806</c:v>
                </c:pt>
                <c:pt idx="906">
                  <c:v>65.494558036989901</c:v>
                </c:pt>
                <c:pt idx="907">
                  <c:v>65.350379935771088</c:v>
                </c:pt>
                <c:pt idx="908">
                  <c:v>64.960963564596653</c:v>
                </c:pt>
                <c:pt idx="909">
                  <c:v>65.334429036847297</c:v>
                </c:pt>
                <c:pt idx="910">
                  <c:v>65.172733698690337</c:v>
                </c:pt>
                <c:pt idx="911">
                  <c:v>65.397457714631045</c:v>
                </c:pt>
                <c:pt idx="912">
                  <c:v>65.492620361689347</c:v>
                </c:pt>
                <c:pt idx="913">
                  <c:v>65.890954906719386</c:v>
                </c:pt>
                <c:pt idx="914">
                  <c:v>65.878012640307716</c:v>
                </c:pt>
                <c:pt idx="915">
                  <c:v>65.56979396384007</c:v>
                </c:pt>
                <c:pt idx="916">
                  <c:v>65.497716735736873</c:v>
                </c:pt>
                <c:pt idx="917">
                  <c:v>65.029932419877326</c:v>
                </c:pt>
                <c:pt idx="918">
                  <c:v>64.804441888923435</c:v>
                </c:pt>
                <c:pt idx="919">
                  <c:v>64.61794585295732</c:v>
                </c:pt>
                <c:pt idx="920">
                  <c:v>65.218323239769077</c:v>
                </c:pt>
                <c:pt idx="921">
                  <c:v>65.861894518499767</c:v>
                </c:pt>
                <c:pt idx="922">
                  <c:v>66.474441547477426</c:v>
                </c:pt>
                <c:pt idx="923">
                  <c:v>67.004515059342069</c:v>
                </c:pt>
                <c:pt idx="924">
                  <c:v>67.044545673602428</c:v>
                </c:pt>
                <c:pt idx="925">
                  <c:v>66.706603115055941</c:v>
                </c:pt>
                <c:pt idx="926">
                  <c:v>66.829112458273102</c:v>
                </c:pt>
                <c:pt idx="927">
                  <c:v>66.833554095595161</c:v>
                </c:pt>
                <c:pt idx="928">
                  <c:v>66.770886429790465</c:v>
                </c:pt>
                <c:pt idx="929">
                  <c:v>66.765251816002106</c:v>
                </c:pt>
                <c:pt idx="930">
                  <c:v>66.552721765397905</c:v>
                </c:pt>
                <c:pt idx="931">
                  <c:v>66.662553465033128</c:v>
                </c:pt>
                <c:pt idx="932">
                  <c:v>67.751953453490415</c:v>
                </c:pt>
                <c:pt idx="933">
                  <c:v>67.798438242645645</c:v>
                </c:pt>
                <c:pt idx="934">
                  <c:v>68.113286120336497</c:v>
                </c:pt>
                <c:pt idx="935">
                  <c:v>67.721810793201968</c:v>
                </c:pt>
                <c:pt idx="936">
                  <c:v>67.912779927745788</c:v>
                </c:pt>
                <c:pt idx="937">
                  <c:v>68.029492724686804</c:v>
                </c:pt>
                <c:pt idx="938">
                  <c:v>67.968989950323248</c:v>
                </c:pt>
                <c:pt idx="939">
                  <c:v>68.079549505675033</c:v>
                </c:pt>
                <c:pt idx="940">
                  <c:v>68.24765989207026</c:v>
                </c:pt>
                <c:pt idx="941">
                  <c:v>68.149835623532496</c:v>
                </c:pt>
                <c:pt idx="942">
                  <c:v>67.993456039501154</c:v>
                </c:pt>
                <c:pt idx="943">
                  <c:v>67.698982558358381</c:v>
                </c:pt>
                <c:pt idx="944">
                  <c:v>67.017100729026041</c:v>
                </c:pt>
                <c:pt idx="945">
                  <c:v>67.018576858235178</c:v>
                </c:pt>
                <c:pt idx="946">
                  <c:v>66.962533913204098</c:v>
                </c:pt>
                <c:pt idx="947">
                  <c:v>67.235709429085802</c:v>
                </c:pt>
                <c:pt idx="948">
                  <c:v>67.267290124900626</c:v>
                </c:pt>
                <c:pt idx="949">
                  <c:v>66.727994675911674</c:v>
                </c:pt>
                <c:pt idx="950">
                  <c:v>66.4967062295744</c:v>
                </c:pt>
                <c:pt idx="951">
                  <c:v>66.249984127131228</c:v>
                </c:pt>
                <c:pt idx="952">
                  <c:v>65.655592339688639</c:v>
                </c:pt>
                <c:pt idx="953">
                  <c:v>65.607920564199347</c:v>
                </c:pt>
                <c:pt idx="954">
                  <c:v>65.588105357920725</c:v>
                </c:pt>
                <c:pt idx="955">
                  <c:v>65.796104768965705</c:v>
                </c:pt>
                <c:pt idx="956">
                  <c:v>65.311584471452008</c:v>
                </c:pt>
                <c:pt idx="957">
                  <c:v>65.095591452601454</c:v>
                </c:pt>
                <c:pt idx="958">
                  <c:v>65.462085872468535</c:v>
                </c:pt>
                <c:pt idx="959">
                  <c:v>65.896903544146227</c:v>
                </c:pt>
                <c:pt idx="960">
                  <c:v>65.659478201820662</c:v>
                </c:pt>
                <c:pt idx="961">
                  <c:v>65.674333660705415</c:v>
                </c:pt>
                <c:pt idx="962">
                  <c:v>65.907201461444444</c:v>
                </c:pt>
                <c:pt idx="963">
                  <c:v>65.796150384180251</c:v>
                </c:pt>
                <c:pt idx="964">
                  <c:v>65.994811637455044</c:v>
                </c:pt>
                <c:pt idx="965">
                  <c:v>65.662786089083383</c:v>
                </c:pt>
                <c:pt idx="966">
                  <c:v>65.829233022461523</c:v>
                </c:pt>
                <c:pt idx="967">
                  <c:v>66.131150219994737</c:v>
                </c:pt>
                <c:pt idx="968">
                  <c:v>65.419155103490638</c:v>
                </c:pt>
                <c:pt idx="969">
                  <c:v>65.634177661901902</c:v>
                </c:pt>
                <c:pt idx="970">
                  <c:v>65.393881336719829</c:v>
                </c:pt>
                <c:pt idx="971">
                  <c:v>65.220886215838135</c:v>
                </c:pt>
                <c:pt idx="972">
                  <c:v>65.04431972330876</c:v>
                </c:pt>
                <c:pt idx="973">
                  <c:v>64.984526914836508</c:v>
                </c:pt>
                <c:pt idx="974">
                  <c:v>64.451311172899082</c:v>
                </c:pt>
                <c:pt idx="975">
                  <c:v>64.115552385695565</c:v>
                </c:pt>
                <c:pt idx="976">
                  <c:v>64.189273751778529</c:v>
                </c:pt>
                <c:pt idx="977">
                  <c:v>64.257965766842972</c:v>
                </c:pt>
                <c:pt idx="978">
                  <c:v>64.495347356359687</c:v>
                </c:pt>
                <c:pt idx="979">
                  <c:v>64.27426893696898</c:v>
                </c:pt>
                <c:pt idx="980">
                  <c:v>63.976219670786875</c:v>
                </c:pt>
                <c:pt idx="981">
                  <c:v>64.329612867409097</c:v>
                </c:pt>
                <c:pt idx="982">
                  <c:v>64.765087909679025</c:v>
                </c:pt>
                <c:pt idx="983">
                  <c:v>64.308384689632533</c:v>
                </c:pt>
                <c:pt idx="984">
                  <c:v>64.375153652992978</c:v>
                </c:pt>
                <c:pt idx="985">
                  <c:v>65.193290991601955</c:v>
                </c:pt>
                <c:pt idx="986">
                  <c:v>65.440796164974529</c:v>
                </c:pt>
                <c:pt idx="987">
                  <c:v>65.618703254077218</c:v>
                </c:pt>
                <c:pt idx="988">
                  <c:v>65.139140634037389</c:v>
                </c:pt>
                <c:pt idx="989">
                  <c:v>65.494697056254552</c:v>
                </c:pt>
                <c:pt idx="990">
                  <c:v>65.118719712422006</c:v>
                </c:pt>
                <c:pt idx="991">
                  <c:v>64.790637257374428</c:v>
                </c:pt>
                <c:pt idx="992">
                  <c:v>64.601690712346638</c:v>
                </c:pt>
                <c:pt idx="993">
                  <c:v>64.367933238773105</c:v>
                </c:pt>
                <c:pt idx="994">
                  <c:v>64.555913859428287</c:v>
                </c:pt>
                <c:pt idx="995">
                  <c:v>64.603561604592286</c:v>
                </c:pt>
                <c:pt idx="996">
                  <c:v>64.388707973814462</c:v>
                </c:pt>
                <c:pt idx="997">
                  <c:v>64.348144114700801</c:v>
                </c:pt>
                <c:pt idx="998">
                  <c:v>64.507565182033247</c:v>
                </c:pt>
                <c:pt idx="999">
                  <c:v>64.307530536788335</c:v>
                </c:pt>
              </c:numCache>
            </c:numRef>
          </c:val>
          <c:smooth val="0"/>
          <c:extLst>
            <c:ext xmlns:c16="http://schemas.microsoft.com/office/drawing/2014/chart" uri="{C3380CC4-5D6E-409C-BE32-E72D297353CC}">
              <c16:uniqueId val="{00000020-9B62-4927-91BD-300A4EEBFD9C}"/>
            </c:ext>
          </c:extLst>
        </c:ser>
        <c:ser>
          <c:idx val="33"/>
          <c:order val="32"/>
          <c:tx>
            <c:strRef>
              <c:f>Montecarlo!$AU$4</c:f>
              <c:strCache>
                <c:ptCount val="1"/>
                <c:pt idx="0">
                  <c:v>Sim 33</c:v>
                </c:pt>
              </c:strCache>
            </c:strRef>
          </c:tx>
          <c:spPr>
            <a:ln w="3175" cap="rnd">
              <a:solidFill>
                <a:schemeClr val="accent4">
                  <a:lumMod val="50000"/>
                </a:schemeClr>
              </a:solidFill>
              <a:prstDash val="dash"/>
              <a:round/>
            </a:ln>
            <a:effectLst/>
          </c:spPr>
          <c:marker>
            <c:symbol val="none"/>
          </c:marker>
          <c:val>
            <c:numRef>
              <c:f>Montecarlo!$AU$5:$AU$1004</c:f>
              <c:numCache>
                <c:formatCode>_-[$$-409]* #,##0.00_ ;_-[$$-409]* \-#,##0.00\ ;_-[$$-409]* "-"??_ ;_-@_ </c:formatCode>
                <c:ptCount val="1000"/>
                <c:pt idx="0">
                  <c:v>72.279489786140317</c:v>
                </c:pt>
                <c:pt idx="1">
                  <c:v>72.569621595092244</c:v>
                </c:pt>
                <c:pt idx="2">
                  <c:v>72.483089319097431</c:v>
                </c:pt>
                <c:pt idx="3">
                  <c:v>72.916787764351142</c:v>
                </c:pt>
                <c:pt idx="4">
                  <c:v>72.887159268426316</c:v>
                </c:pt>
                <c:pt idx="5">
                  <c:v>72.631110888174248</c:v>
                </c:pt>
                <c:pt idx="6">
                  <c:v>72.507269769674039</c:v>
                </c:pt>
                <c:pt idx="7">
                  <c:v>72.703146544715665</c:v>
                </c:pt>
                <c:pt idx="8">
                  <c:v>72.635875214347607</c:v>
                </c:pt>
                <c:pt idx="9">
                  <c:v>73.013744383996709</c:v>
                </c:pt>
                <c:pt idx="10">
                  <c:v>73.187914612897927</c:v>
                </c:pt>
                <c:pt idx="11">
                  <c:v>73.153292917475767</c:v>
                </c:pt>
                <c:pt idx="12">
                  <c:v>72.813170632213442</c:v>
                </c:pt>
                <c:pt idx="13">
                  <c:v>73.133942817685949</c:v>
                </c:pt>
                <c:pt idx="14">
                  <c:v>72.892595583822043</c:v>
                </c:pt>
                <c:pt idx="15">
                  <c:v>72.53272045702991</c:v>
                </c:pt>
                <c:pt idx="16">
                  <c:v>72.711659161673353</c:v>
                </c:pt>
                <c:pt idx="17">
                  <c:v>72.619051129302534</c:v>
                </c:pt>
                <c:pt idx="18">
                  <c:v>72.715543591325996</c:v>
                </c:pt>
                <c:pt idx="19">
                  <c:v>72.204107069488842</c:v>
                </c:pt>
                <c:pt idx="20">
                  <c:v>72.487461178341604</c:v>
                </c:pt>
                <c:pt idx="21">
                  <c:v>73.029215879510303</c:v>
                </c:pt>
                <c:pt idx="22">
                  <c:v>72.506637490098896</c:v>
                </c:pt>
                <c:pt idx="23">
                  <c:v>72.400724047717219</c:v>
                </c:pt>
                <c:pt idx="24">
                  <c:v>73.093525207446106</c:v>
                </c:pt>
                <c:pt idx="25">
                  <c:v>73.219922917844855</c:v>
                </c:pt>
                <c:pt idx="26">
                  <c:v>72.989522900323394</c:v>
                </c:pt>
                <c:pt idx="27">
                  <c:v>73.077077733353036</c:v>
                </c:pt>
                <c:pt idx="28">
                  <c:v>73.018402468772877</c:v>
                </c:pt>
                <c:pt idx="29">
                  <c:v>72.938381941604845</c:v>
                </c:pt>
                <c:pt idx="30">
                  <c:v>73.336885378717383</c:v>
                </c:pt>
                <c:pt idx="31">
                  <c:v>73.83249544678371</c:v>
                </c:pt>
                <c:pt idx="32">
                  <c:v>74.180983809917549</c:v>
                </c:pt>
                <c:pt idx="33">
                  <c:v>74.113164869542288</c:v>
                </c:pt>
                <c:pt idx="34">
                  <c:v>74.218423823056455</c:v>
                </c:pt>
                <c:pt idx="35">
                  <c:v>74.044506715036604</c:v>
                </c:pt>
                <c:pt idx="36">
                  <c:v>73.939927235409158</c:v>
                </c:pt>
                <c:pt idx="37">
                  <c:v>73.970376263782114</c:v>
                </c:pt>
                <c:pt idx="38">
                  <c:v>73.829953107890162</c:v>
                </c:pt>
                <c:pt idx="39">
                  <c:v>73.732416114407158</c:v>
                </c:pt>
                <c:pt idx="40">
                  <c:v>74.22093583349826</c:v>
                </c:pt>
                <c:pt idx="41">
                  <c:v>73.978338901528005</c:v>
                </c:pt>
                <c:pt idx="42">
                  <c:v>73.837731542335902</c:v>
                </c:pt>
                <c:pt idx="43">
                  <c:v>73.732198093732265</c:v>
                </c:pt>
                <c:pt idx="44">
                  <c:v>73.625417617625928</c:v>
                </c:pt>
                <c:pt idx="45">
                  <c:v>73.375574308829982</c:v>
                </c:pt>
                <c:pt idx="46">
                  <c:v>73.792649029359225</c:v>
                </c:pt>
                <c:pt idx="47">
                  <c:v>74.096845891888819</c:v>
                </c:pt>
                <c:pt idx="48">
                  <c:v>73.783789285182863</c:v>
                </c:pt>
                <c:pt idx="49">
                  <c:v>73.837052310572304</c:v>
                </c:pt>
                <c:pt idx="50">
                  <c:v>73.522304486226346</c:v>
                </c:pt>
                <c:pt idx="51">
                  <c:v>73.545706295864065</c:v>
                </c:pt>
                <c:pt idx="52">
                  <c:v>73.789389884999565</c:v>
                </c:pt>
                <c:pt idx="53">
                  <c:v>73.65766299470917</c:v>
                </c:pt>
                <c:pt idx="54">
                  <c:v>74.225789996617252</c:v>
                </c:pt>
                <c:pt idx="55">
                  <c:v>74.762628270700304</c:v>
                </c:pt>
                <c:pt idx="56">
                  <c:v>75.135831357898368</c:v>
                </c:pt>
                <c:pt idx="57">
                  <c:v>75.044398522696085</c:v>
                </c:pt>
                <c:pt idx="58">
                  <c:v>75.106641721985028</c:v>
                </c:pt>
                <c:pt idx="59">
                  <c:v>74.994856097481346</c:v>
                </c:pt>
                <c:pt idx="60">
                  <c:v>74.835906236140858</c:v>
                </c:pt>
                <c:pt idx="61">
                  <c:v>74.506389827269757</c:v>
                </c:pt>
                <c:pt idx="62">
                  <c:v>74.871358177023779</c:v>
                </c:pt>
                <c:pt idx="63">
                  <c:v>74.800933610333431</c:v>
                </c:pt>
                <c:pt idx="64">
                  <c:v>75.481008038867969</c:v>
                </c:pt>
                <c:pt idx="65">
                  <c:v>74.708538181307375</c:v>
                </c:pt>
                <c:pt idx="66">
                  <c:v>75.148536327505653</c:v>
                </c:pt>
                <c:pt idx="67">
                  <c:v>74.697459810607015</c:v>
                </c:pt>
                <c:pt idx="68">
                  <c:v>74.076521203218093</c:v>
                </c:pt>
                <c:pt idx="69">
                  <c:v>74.492506541088943</c:v>
                </c:pt>
                <c:pt idx="70">
                  <c:v>74.42194238427173</c:v>
                </c:pt>
                <c:pt idx="71">
                  <c:v>74.47686463693114</c:v>
                </c:pt>
                <c:pt idx="72">
                  <c:v>74.080959480658251</c:v>
                </c:pt>
                <c:pt idx="73">
                  <c:v>74.563154598847731</c:v>
                </c:pt>
                <c:pt idx="74">
                  <c:v>74.229368505509569</c:v>
                </c:pt>
                <c:pt idx="75">
                  <c:v>73.916829926344136</c:v>
                </c:pt>
                <c:pt idx="76">
                  <c:v>74.152286405709887</c:v>
                </c:pt>
                <c:pt idx="77">
                  <c:v>74.702472318530099</c:v>
                </c:pt>
                <c:pt idx="78">
                  <c:v>74.767245680739848</c:v>
                </c:pt>
                <c:pt idx="79">
                  <c:v>74.429627880380608</c:v>
                </c:pt>
                <c:pt idx="80">
                  <c:v>74.466926525400865</c:v>
                </c:pt>
                <c:pt idx="81">
                  <c:v>74.235139221335928</c:v>
                </c:pt>
                <c:pt idx="82">
                  <c:v>74.452982452796334</c:v>
                </c:pt>
                <c:pt idx="83">
                  <c:v>74.442758075964107</c:v>
                </c:pt>
                <c:pt idx="84">
                  <c:v>74.685372542680923</c:v>
                </c:pt>
                <c:pt idx="85">
                  <c:v>74.748703301600713</c:v>
                </c:pt>
                <c:pt idx="86">
                  <c:v>74.719964079267513</c:v>
                </c:pt>
                <c:pt idx="87">
                  <c:v>75.497702715287488</c:v>
                </c:pt>
                <c:pt idx="88">
                  <c:v>76.031055247316345</c:v>
                </c:pt>
                <c:pt idx="89">
                  <c:v>75.487626246732475</c:v>
                </c:pt>
                <c:pt idx="90">
                  <c:v>76.122464129314906</c:v>
                </c:pt>
                <c:pt idx="91">
                  <c:v>76.097138339031645</c:v>
                </c:pt>
                <c:pt idx="92">
                  <c:v>76.126796869018264</c:v>
                </c:pt>
                <c:pt idx="93">
                  <c:v>75.717925340120885</c:v>
                </c:pt>
                <c:pt idx="94">
                  <c:v>75.47544950491681</c:v>
                </c:pt>
                <c:pt idx="95">
                  <c:v>75.499338908192939</c:v>
                </c:pt>
                <c:pt idx="96">
                  <c:v>76.15485820242256</c:v>
                </c:pt>
                <c:pt idx="97">
                  <c:v>76.081721570786513</c:v>
                </c:pt>
                <c:pt idx="98">
                  <c:v>76.184310970738764</c:v>
                </c:pt>
                <c:pt idx="99">
                  <c:v>76.23712369050881</c:v>
                </c:pt>
                <c:pt idx="100">
                  <c:v>76.630522168567609</c:v>
                </c:pt>
                <c:pt idx="101">
                  <c:v>76.349729551409041</c:v>
                </c:pt>
                <c:pt idx="102">
                  <c:v>75.759426423054961</c:v>
                </c:pt>
                <c:pt idx="103">
                  <c:v>75.70599770970118</c:v>
                </c:pt>
                <c:pt idx="104">
                  <c:v>75.522660907588403</c:v>
                </c:pt>
                <c:pt idx="105">
                  <c:v>75.767080589160855</c:v>
                </c:pt>
                <c:pt idx="106">
                  <c:v>75.326836385108649</c:v>
                </c:pt>
                <c:pt idx="107">
                  <c:v>75.355256531959483</c:v>
                </c:pt>
                <c:pt idx="108">
                  <c:v>75.166611717180217</c:v>
                </c:pt>
                <c:pt idx="109">
                  <c:v>75.449588516365097</c:v>
                </c:pt>
                <c:pt idx="110">
                  <c:v>75.546535824732203</c:v>
                </c:pt>
                <c:pt idx="111">
                  <c:v>75.776445510715632</c:v>
                </c:pt>
                <c:pt idx="112">
                  <c:v>75.906747953545334</c:v>
                </c:pt>
                <c:pt idx="113">
                  <c:v>76.367594998449405</c:v>
                </c:pt>
                <c:pt idx="114">
                  <c:v>76.868255697022519</c:v>
                </c:pt>
                <c:pt idx="115">
                  <c:v>77.057574194253831</c:v>
                </c:pt>
                <c:pt idx="116">
                  <c:v>77.180499481653101</c:v>
                </c:pt>
                <c:pt idx="117">
                  <c:v>77.999529335974671</c:v>
                </c:pt>
                <c:pt idx="118">
                  <c:v>77.226692508573123</c:v>
                </c:pt>
                <c:pt idx="119">
                  <c:v>76.869901771283111</c:v>
                </c:pt>
                <c:pt idx="120">
                  <c:v>76.762566937192375</c:v>
                </c:pt>
                <c:pt idx="121">
                  <c:v>76.355905476419622</c:v>
                </c:pt>
                <c:pt idx="122">
                  <c:v>76.209839596544626</c:v>
                </c:pt>
                <c:pt idx="123">
                  <c:v>76.435803684932068</c:v>
                </c:pt>
                <c:pt idx="124">
                  <c:v>76.892858759515718</c:v>
                </c:pt>
                <c:pt idx="125">
                  <c:v>76.720801283407695</c:v>
                </c:pt>
                <c:pt idx="126">
                  <c:v>76.286099834827596</c:v>
                </c:pt>
                <c:pt idx="127">
                  <c:v>75.973392271397728</c:v>
                </c:pt>
                <c:pt idx="128">
                  <c:v>75.334854951910629</c:v>
                </c:pt>
                <c:pt idx="129">
                  <c:v>75.329285219858008</c:v>
                </c:pt>
                <c:pt idx="130">
                  <c:v>75.640101905966006</c:v>
                </c:pt>
                <c:pt idx="131">
                  <c:v>75.281968567281169</c:v>
                </c:pt>
                <c:pt idx="132">
                  <c:v>75.156193999791284</c:v>
                </c:pt>
                <c:pt idx="133">
                  <c:v>74.551264094161127</c:v>
                </c:pt>
                <c:pt idx="134">
                  <c:v>74.939802364981887</c:v>
                </c:pt>
                <c:pt idx="135">
                  <c:v>75.303480390193997</c:v>
                </c:pt>
                <c:pt idx="136">
                  <c:v>75.752380186355495</c:v>
                </c:pt>
                <c:pt idx="137">
                  <c:v>75.822112421858904</c:v>
                </c:pt>
                <c:pt idx="138">
                  <c:v>75.711862342896524</c:v>
                </c:pt>
                <c:pt idx="139">
                  <c:v>75.85592003659724</c:v>
                </c:pt>
                <c:pt idx="140">
                  <c:v>75.803823505666401</c:v>
                </c:pt>
                <c:pt idx="141">
                  <c:v>76.017078497938471</c:v>
                </c:pt>
                <c:pt idx="142">
                  <c:v>76.181552900428684</c:v>
                </c:pt>
                <c:pt idx="143">
                  <c:v>76.160781993559581</c:v>
                </c:pt>
                <c:pt idx="144">
                  <c:v>76.230754732746206</c:v>
                </c:pt>
                <c:pt idx="145">
                  <c:v>76.293277841572049</c:v>
                </c:pt>
                <c:pt idx="146">
                  <c:v>76.33520327039929</c:v>
                </c:pt>
                <c:pt idx="147">
                  <c:v>76.908523361461334</c:v>
                </c:pt>
                <c:pt idx="148">
                  <c:v>76.743737894813037</c:v>
                </c:pt>
                <c:pt idx="149">
                  <c:v>77.505966411920312</c:v>
                </c:pt>
                <c:pt idx="150">
                  <c:v>77.216399907582243</c:v>
                </c:pt>
                <c:pt idx="151">
                  <c:v>77.084534746214956</c:v>
                </c:pt>
                <c:pt idx="152">
                  <c:v>77.417687804113129</c:v>
                </c:pt>
                <c:pt idx="153">
                  <c:v>77.363096580243564</c:v>
                </c:pt>
                <c:pt idx="154">
                  <c:v>77.569438516022572</c:v>
                </c:pt>
                <c:pt idx="155">
                  <c:v>77.191107085872176</c:v>
                </c:pt>
                <c:pt idx="156">
                  <c:v>76.802064017989466</c:v>
                </c:pt>
                <c:pt idx="157">
                  <c:v>76.647565961376031</c:v>
                </c:pt>
                <c:pt idx="158">
                  <c:v>76.157557453055091</c:v>
                </c:pt>
                <c:pt idx="159">
                  <c:v>76.064049635098314</c:v>
                </c:pt>
                <c:pt idx="160">
                  <c:v>76.555924219018522</c:v>
                </c:pt>
                <c:pt idx="161">
                  <c:v>76.363189176101756</c:v>
                </c:pt>
                <c:pt idx="162">
                  <c:v>76.53380465849277</c:v>
                </c:pt>
                <c:pt idx="163">
                  <c:v>77.107090801775087</c:v>
                </c:pt>
                <c:pt idx="164">
                  <c:v>77.419154162504654</c:v>
                </c:pt>
                <c:pt idx="165">
                  <c:v>77.246392672058207</c:v>
                </c:pt>
                <c:pt idx="166">
                  <c:v>76.84947933528619</c:v>
                </c:pt>
                <c:pt idx="167">
                  <c:v>76.837236856271261</c:v>
                </c:pt>
                <c:pt idx="168">
                  <c:v>76.610671068737744</c:v>
                </c:pt>
                <c:pt idx="169">
                  <c:v>75.960661681451455</c:v>
                </c:pt>
                <c:pt idx="170">
                  <c:v>75.766876042609638</c:v>
                </c:pt>
                <c:pt idx="171">
                  <c:v>75.206383546813882</c:v>
                </c:pt>
                <c:pt idx="172">
                  <c:v>75.341397482329882</c:v>
                </c:pt>
                <c:pt idx="173">
                  <c:v>75.384611065768468</c:v>
                </c:pt>
                <c:pt idx="174">
                  <c:v>75.487509272429932</c:v>
                </c:pt>
                <c:pt idx="175">
                  <c:v>76.016480253711109</c:v>
                </c:pt>
                <c:pt idx="176">
                  <c:v>76.440812259703705</c:v>
                </c:pt>
                <c:pt idx="177">
                  <c:v>76.492917316221266</c:v>
                </c:pt>
                <c:pt idx="178">
                  <c:v>76.113273568308742</c:v>
                </c:pt>
                <c:pt idx="179">
                  <c:v>76.316095548739469</c:v>
                </c:pt>
                <c:pt idx="180">
                  <c:v>76.489941654284834</c:v>
                </c:pt>
                <c:pt idx="181">
                  <c:v>76.0904420637345</c:v>
                </c:pt>
                <c:pt idx="182">
                  <c:v>75.847905997414145</c:v>
                </c:pt>
                <c:pt idx="183">
                  <c:v>75.701254408359858</c:v>
                </c:pt>
                <c:pt idx="184">
                  <c:v>75.704499751922782</c:v>
                </c:pt>
                <c:pt idx="185">
                  <c:v>75.741890548698933</c:v>
                </c:pt>
                <c:pt idx="186">
                  <c:v>76.04403962780826</c:v>
                </c:pt>
                <c:pt idx="187">
                  <c:v>76.662416773843745</c:v>
                </c:pt>
                <c:pt idx="188">
                  <c:v>76.210332680273879</c:v>
                </c:pt>
                <c:pt idx="189">
                  <c:v>76.369505247092903</c:v>
                </c:pt>
                <c:pt idx="190">
                  <c:v>75.87203283239505</c:v>
                </c:pt>
                <c:pt idx="191">
                  <c:v>75.64612250082935</c:v>
                </c:pt>
                <c:pt idx="192">
                  <c:v>75.815569373347699</c:v>
                </c:pt>
                <c:pt idx="193">
                  <c:v>75.87799804145321</c:v>
                </c:pt>
                <c:pt idx="194">
                  <c:v>75.200238618433758</c:v>
                </c:pt>
                <c:pt idx="195">
                  <c:v>75.408848269991978</c:v>
                </c:pt>
                <c:pt idx="196">
                  <c:v>75.304666215963167</c:v>
                </c:pt>
                <c:pt idx="197">
                  <c:v>75.307525080552239</c:v>
                </c:pt>
                <c:pt idx="198">
                  <c:v>75.711877015903056</c:v>
                </c:pt>
                <c:pt idx="199">
                  <c:v>75.852849401405209</c:v>
                </c:pt>
                <c:pt idx="200">
                  <c:v>76.135231180605416</c:v>
                </c:pt>
                <c:pt idx="201">
                  <c:v>75.90189024132269</c:v>
                </c:pt>
                <c:pt idx="202">
                  <c:v>76.522001720980697</c:v>
                </c:pt>
                <c:pt idx="203">
                  <c:v>76.619897848531252</c:v>
                </c:pt>
                <c:pt idx="204">
                  <c:v>76.447011347182524</c:v>
                </c:pt>
                <c:pt idx="205">
                  <c:v>76.632360191901569</c:v>
                </c:pt>
                <c:pt idx="206">
                  <c:v>76.757214637940336</c:v>
                </c:pt>
                <c:pt idx="207">
                  <c:v>76.08157186594859</c:v>
                </c:pt>
                <c:pt idx="208">
                  <c:v>75.960287156906617</c:v>
                </c:pt>
                <c:pt idx="209">
                  <c:v>76.129527110302078</c:v>
                </c:pt>
                <c:pt idx="210">
                  <c:v>75.697341547412577</c:v>
                </c:pt>
                <c:pt idx="211">
                  <c:v>75.732615844108395</c:v>
                </c:pt>
                <c:pt idx="212">
                  <c:v>75.862068214964694</c:v>
                </c:pt>
                <c:pt idx="213">
                  <c:v>75.501428694055974</c:v>
                </c:pt>
                <c:pt idx="214">
                  <c:v>75.666570400570208</c:v>
                </c:pt>
                <c:pt idx="215">
                  <c:v>75.797836940257739</c:v>
                </c:pt>
                <c:pt idx="216">
                  <c:v>75.748042796358448</c:v>
                </c:pt>
                <c:pt idx="217">
                  <c:v>75.995779257002184</c:v>
                </c:pt>
                <c:pt idx="218">
                  <c:v>76.085133296579954</c:v>
                </c:pt>
                <c:pt idx="219">
                  <c:v>76.358312326917314</c:v>
                </c:pt>
                <c:pt idx="220">
                  <c:v>76.544533570623756</c:v>
                </c:pt>
                <c:pt idx="221">
                  <c:v>76.843225952537964</c:v>
                </c:pt>
                <c:pt idx="222">
                  <c:v>77.429337277805459</c:v>
                </c:pt>
                <c:pt idx="223">
                  <c:v>77.595259340320695</c:v>
                </c:pt>
                <c:pt idx="224">
                  <c:v>77.782647624174089</c:v>
                </c:pt>
                <c:pt idx="225">
                  <c:v>78.687421706180956</c:v>
                </c:pt>
                <c:pt idx="226">
                  <c:v>79.170659249546901</c:v>
                </c:pt>
                <c:pt idx="227">
                  <c:v>78.530250668234459</c:v>
                </c:pt>
                <c:pt idx="228">
                  <c:v>78.357133126551361</c:v>
                </c:pt>
                <c:pt idx="229">
                  <c:v>78.827642312943453</c:v>
                </c:pt>
                <c:pt idx="230">
                  <c:v>78.69751961846508</c:v>
                </c:pt>
                <c:pt idx="231">
                  <c:v>78.176945178553424</c:v>
                </c:pt>
                <c:pt idx="232">
                  <c:v>78.169023006547405</c:v>
                </c:pt>
                <c:pt idx="233">
                  <c:v>78.275067666253989</c:v>
                </c:pt>
                <c:pt idx="234">
                  <c:v>78.343533089354324</c:v>
                </c:pt>
                <c:pt idx="235">
                  <c:v>78.68528445578221</c:v>
                </c:pt>
                <c:pt idx="236">
                  <c:v>78.386389634105853</c:v>
                </c:pt>
                <c:pt idx="237">
                  <c:v>78.58119403966117</c:v>
                </c:pt>
                <c:pt idx="238">
                  <c:v>77.848041137302332</c:v>
                </c:pt>
                <c:pt idx="239">
                  <c:v>77.990632704363563</c:v>
                </c:pt>
                <c:pt idx="240">
                  <c:v>77.713414092306593</c:v>
                </c:pt>
                <c:pt idx="241">
                  <c:v>77.770182720715525</c:v>
                </c:pt>
                <c:pt idx="242">
                  <c:v>78.157710892237958</c:v>
                </c:pt>
                <c:pt idx="243">
                  <c:v>77.992042699728913</c:v>
                </c:pt>
                <c:pt idx="244">
                  <c:v>78.708442580781394</c:v>
                </c:pt>
                <c:pt idx="245">
                  <c:v>78.672255648962491</c:v>
                </c:pt>
                <c:pt idx="246">
                  <c:v>78.038912267640626</c:v>
                </c:pt>
                <c:pt idx="247">
                  <c:v>78.091668200917553</c:v>
                </c:pt>
                <c:pt idx="248">
                  <c:v>78.88598380203014</c:v>
                </c:pt>
                <c:pt idx="249">
                  <c:v>78.1270292878053</c:v>
                </c:pt>
                <c:pt idx="250">
                  <c:v>78.615847310106673</c:v>
                </c:pt>
                <c:pt idx="251">
                  <c:v>79.344244943093102</c:v>
                </c:pt>
                <c:pt idx="252">
                  <c:v>79.093106885307151</c:v>
                </c:pt>
                <c:pt idx="253">
                  <c:v>79.020512478626358</c:v>
                </c:pt>
                <c:pt idx="254">
                  <c:v>78.701098343717064</c:v>
                </c:pt>
                <c:pt idx="255">
                  <c:v>78.429183326171284</c:v>
                </c:pt>
                <c:pt idx="256">
                  <c:v>78.95646920399976</c:v>
                </c:pt>
                <c:pt idx="257">
                  <c:v>79.241010622678374</c:v>
                </c:pt>
                <c:pt idx="258">
                  <c:v>79.332323277898439</c:v>
                </c:pt>
                <c:pt idx="259">
                  <c:v>79.759951971800916</c:v>
                </c:pt>
                <c:pt idx="260">
                  <c:v>80.213276682685915</c:v>
                </c:pt>
                <c:pt idx="261">
                  <c:v>79.982464693877475</c:v>
                </c:pt>
                <c:pt idx="262">
                  <c:v>80.26764249740792</c:v>
                </c:pt>
                <c:pt idx="263">
                  <c:v>79.968240799877151</c:v>
                </c:pt>
                <c:pt idx="264">
                  <c:v>79.706979225068835</c:v>
                </c:pt>
                <c:pt idx="265">
                  <c:v>79.321554757714495</c:v>
                </c:pt>
                <c:pt idx="266">
                  <c:v>79.556220525214187</c:v>
                </c:pt>
                <c:pt idx="267">
                  <c:v>80.259604720642855</c:v>
                </c:pt>
                <c:pt idx="268">
                  <c:v>80.378326484688117</c:v>
                </c:pt>
                <c:pt idx="269">
                  <c:v>79.504359937301913</c:v>
                </c:pt>
                <c:pt idx="270">
                  <c:v>78.923538884576928</c:v>
                </c:pt>
                <c:pt idx="271">
                  <c:v>79.012252323533986</c:v>
                </c:pt>
                <c:pt idx="272">
                  <c:v>79.139225524067456</c:v>
                </c:pt>
                <c:pt idx="273">
                  <c:v>79.44421412633379</c:v>
                </c:pt>
                <c:pt idx="274">
                  <c:v>79.014884189831179</c:v>
                </c:pt>
                <c:pt idx="275">
                  <c:v>78.605025691261815</c:v>
                </c:pt>
                <c:pt idx="276">
                  <c:v>79.307911420897028</c:v>
                </c:pt>
                <c:pt idx="277">
                  <c:v>79.09864976177488</c:v>
                </c:pt>
                <c:pt idx="278">
                  <c:v>78.92119403828309</c:v>
                </c:pt>
                <c:pt idx="279">
                  <c:v>79.542250029505965</c:v>
                </c:pt>
                <c:pt idx="280">
                  <c:v>80.015290944290598</c:v>
                </c:pt>
                <c:pt idx="281">
                  <c:v>79.897281654680143</c:v>
                </c:pt>
                <c:pt idx="282">
                  <c:v>79.355560327790556</c:v>
                </c:pt>
                <c:pt idx="283">
                  <c:v>79.991236901309762</c:v>
                </c:pt>
                <c:pt idx="284">
                  <c:v>80.648835760526438</c:v>
                </c:pt>
                <c:pt idx="285">
                  <c:v>80.40259789494651</c:v>
                </c:pt>
                <c:pt idx="286">
                  <c:v>80.364914817070854</c:v>
                </c:pt>
                <c:pt idx="287">
                  <c:v>79.735942928620815</c:v>
                </c:pt>
                <c:pt idx="288">
                  <c:v>79.993370485378591</c:v>
                </c:pt>
                <c:pt idx="289">
                  <c:v>80.151962403672115</c:v>
                </c:pt>
                <c:pt idx="290">
                  <c:v>80.371594439094082</c:v>
                </c:pt>
                <c:pt idx="291">
                  <c:v>80.349602258807991</c:v>
                </c:pt>
                <c:pt idx="292">
                  <c:v>80.562814254493674</c:v>
                </c:pt>
                <c:pt idx="293">
                  <c:v>80.678143448825836</c:v>
                </c:pt>
                <c:pt idx="294">
                  <c:v>80.531370696423849</c:v>
                </c:pt>
                <c:pt idx="295">
                  <c:v>79.620717889332752</c:v>
                </c:pt>
                <c:pt idx="296">
                  <c:v>78.747089769852209</c:v>
                </c:pt>
                <c:pt idx="297">
                  <c:v>78.594901595617159</c:v>
                </c:pt>
                <c:pt idx="298">
                  <c:v>78.36633025698589</c:v>
                </c:pt>
                <c:pt idx="299">
                  <c:v>78.315562129914994</c:v>
                </c:pt>
                <c:pt idx="300">
                  <c:v>78.967690663102715</c:v>
                </c:pt>
                <c:pt idx="301">
                  <c:v>79.288770798470949</c:v>
                </c:pt>
                <c:pt idx="302">
                  <c:v>79.601619980173425</c:v>
                </c:pt>
                <c:pt idx="303">
                  <c:v>79.685570390143695</c:v>
                </c:pt>
                <c:pt idx="304">
                  <c:v>79.629650841311673</c:v>
                </c:pt>
                <c:pt idx="305">
                  <c:v>79.578638915165897</c:v>
                </c:pt>
                <c:pt idx="306">
                  <c:v>79.076818720617041</c:v>
                </c:pt>
                <c:pt idx="307">
                  <c:v>79.053403340864733</c:v>
                </c:pt>
                <c:pt idx="308">
                  <c:v>79.018417391404995</c:v>
                </c:pt>
                <c:pt idx="309">
                  <c:v>79.023724497201329</c:v>
                </c:pt>
                <c:pt idx="310">
                  <c:v>79.004649075001495</c:v>
                </c:pt>
                <c:pt idx="311">
                  <c:v>78.927623886138051</c:v>
                </c:pt>
                <c:pt idx="312">
                  <c:v>78.783643858917614</c:v>
                </c:pt>
                <c:pt idx="313">
                  <c:v>79.343270385944791</c:v>
                </c:pt>
                <c:pt idx="314">
                  <c:v>79.319017143739856</c:v>
                </c:pt>
                <c:pt idx="315">
                  <c:v>79.207780824172985</c:v>
                </c:pt>
                <c:pt idx="316">
                  <c:v>79.429177571710923</c:v>
                </c:pt>
                <c:pt idx="317">
                  <c:v>79.935388348370239</c:v>
                </c:pt>
                <c:pt idx="318">
                  <c:v>80.40055861987473</c:v>
                </c:pt>
                <c:pt idx="319">
                  <c:v>80.681823037992075</c:v>
                </c:pt>
                <c:pt idx="320">
                  <c:v>80.480608815621778</c:v>
                </c:pt>
                <c:pt idx="321">
                  <c:v>80.077715538347249</c:v>
                </c:pt>
                <c:pt idx="322">
                  <c:v>79.585370155880653</c:v>
                </c:pt>
                <c:pt idx="323">
                  <c:v>79.629454803159064</c:v>
                </c:pt>
                <c:pt idx="324">
                  <c:v>80.090866780783102</c:v>
                </c:pt>
                <c:pt idx="325">
                  <c:v>79.94844210947204</c:v>
                </c:pt>
                <c:pt idx="326">
                  <c:v>79.386676062462655</c:v>
                </c:pt>
                <c:pt idx="327">
                  <c:v>79.191122898176076</c:v>
                </c:pt>
                <c:pt idx="328">
                  <c:v>78.436443472944788</c:v>
                </c:pt>
                <c:pt idx="329">
                  <c:v>78.489630909418906</c:v>
                </c:pt>
                <c:pt idx="330">
                  <c:v>78.793165980327487</c:v>
                </c:pt>
                <c:pt idx="331">
                  <c:v>79.347203218912782</c:v>
                </c:pt>
                <c:pt idx="332">
                  <c:v>80.070698863393318</c:v>
                </c:pt>
                <c:pt idx="333">
                  <c:v>79.81723301412211</c:v>
                </c:pt>
                <c:pt idx="334">
                  <c:v>79.948934408472468</c:v>
                </c:pt>
                <c:pt idx="335">
                  <c:v>79.660150295473017</c:v>
                </c:pt>
                <c:pt idx="336">
                  <c:v>80.425726713270024</c:v>
                </c:pt>
                <c:pt idx="337">
                  <c:v>79.927602765644409</c:v>
                </c:pt>
                <c:pt idx="338">
                  <c:v>80.257423440727678</c:v>
                </c:pt>
                <c:pt idx="339">
                  <c:v>80.355699693287832</c:v>
                </c:pt>
                <c:pt idx="340">
                  <c:v>80.021099113246507</c:v>
                </c:pt>
                <c:pt idx="341">
                  <c:v>80.065172009101985</c:v>
                </c:pt>
                <c:pt idx="342">
                  <c:v>79.681743926592489</c:v>
                </c:pt>
                <c:pt idx="343">
                  <c:v>79.886225511115768</c:v>
                </c:pt>
                <c:pt idx="344">
                  <c:v>79.973720024502754</c:v>
                </c:pt>
                <c:pt idx="345">
                  <c:v>79.517603072418964</c:v>
                </c:pt>
                <c:pt idx="346">
                  <c:v>79.161706650725861</c:v>
                </c:pt>
                <c:pt idx="347">
                  <c:v>79.555934803499625</c:v>
                </c:pt>
                <c:pt idx="348">
                  <c:v>78.896832776485752</c:v>
                </c:pt>
                <c:pt idx="349">
                  <c:v>78.919205883876131</c:v>
                </c:pt>
                <c:pt idx="350">
                  <c:v>78.819687140090565</c:v>
                </c:pt>
                <c:pt idx="351">
                  <c:v>78.527296745521213</c:v>
                </c:pt>
                <c:pt idx="352">
                  <c:v>78.995156641111592</c:v>
                </c:pt>
                <c:pt idx="353">
                  <c:v>78.888227536882439</c:v>
                </c:pt>
                <c:pt idx="354">
                  <c:v>78.751441144931206</c:v>
                </c:pt>
                <c:pt idx="355">
                  <c:v>78.58230279079531</c:v>
                </c:pt>
                <c:pt idx="356">
                  <c:v>78.423680866014891</c:v>
                </c:pt>
                <c:pt idx="357">
                  <c:v>78.59788179193697</c:v>
                </c:pt>
                <c:pt idx="358">
                  <c:v>78.403692097147967</c:v>
                </c:pt>
                <c:pt idx="359">
                  <c:v>78.078014891189142</c:v>
                </c:pt>
                <c:pt idx="360">
                  <c:v>77.449128183269593</c:v>
                </c:pt>
                <c:pt idx="361">
                  <c:v>76.976449163232331</c:v>
                </c:pt>
                <c:pt idx="362">
                  <c:v>76.571886708792448</c:v>
                </c:pt>
                <c:pt idx="363">
                  <c:v>76.310407140220377</c:v>
                </c:pt>
                <c:pt idx="364">
                  <c:v>76.515588755862126</c:v>
                </c:pt>
                <c:pt idx="365">
                  <c:v>76.481037325350954</c:v>
                </c:pt>
                <c:pt idx="366">
                  <c:v>76.580937300182597</c:v>
                </c:pt>
                <c:pt idx="367">
                  <c:v>76.549263495344405</c:v>
                </c:pt>
                <c:pt idx="368">
                  <c:v>76.770824929571958</c:v>
                </c:pt>
                <c:pt idx="369">
                  <c:v>77.088100534499816</c:v>
                </c:pt>
                <c:pt idx="370">
                  <c:v>77.544991912147907</c:v>
                </c:pt>
                <c:pt idx="371">
                  <c:v>77.707245849062048</c:v>
                </c:pt>
                <c:pt idx="372">
                  <c:v>77.986176849307654</c:v>
                </c:pt>
                <c:pt idx="373">
                  <c:v>78.019504249611586</c:v>
                </c:pt>
                <c:pt idx="374">
                  <c:v>78.091959728675505</c:v>
                </c:pt>
                <c:pt idx="375">
                  <c:v>78.381353997492198</c:v>
                </c:pt>
                <c:pt idx="376">
                  <c:v>78.102569584591393</c:v>
                </c:pt>
                <c:pt idx="377">
                  <c:v>78.122512210004373</c:v>
                </c:pt>
                <c:pt idx="378">
                  <c:v>77.952875785739636</c:v>
                </c:pt>
                <c:pt idx="379">
                  <c:v>77.976661704638886</c:v>
                </c:pt>
                <c:pt idx="380">
                  <c:v>77.828226454542644</c:v>
                </c:pt>
                <c:pt idx="381">
                  <c:v>78.494916024179147</c:v>
                </c:pt>
                <c:pt idx="382">
                  <c:v>78.518862573997438</c:v>
                </c:pt>
                <c:pt idx="383">
                  <c:v>78.491027853875991</c:v>
                </c:pt>
                <c:pt idx="384">
                  <c:v>79.121933913362426</c:v>
                </c:pt>
                <c:pt idx="385">
                  <c:v>78.838324133396583</c:v>
                </c:pt>
                <c:pt idx="386">
                  <c:v>78.909743243256102</c:v>
                </c:pt>
                <c:pt idx="387">
                  <c:v>78.445087590546166</c:v>
                </c:pt>
                <c:pt idx="388">
                  <c:v>79.193579556154333</c:v>
                </c:pt>
                <c:pt idx="389">
                  <c:v>79.165698173176054</c:v>
                </c:pt>
                <c:pt idx="390">
                  <c:v>79.287467620968343</c:v>
                </c:pt>
                <c:pt idx="391">
                  <c:v>79.279030115072359</c:v>
                </c:pt>
                <c:pt idx="392">
                  <c:v>79.545782304441175</c:v>
                </c:pt>
                <c:pt idx="393">
                  <c:v>79.373739807644426</c:v>
                </c:pt>
                <c:pt idx="394">
                  <c:v>79.267776260034637</c:v>
                </c:pt>
                <c:pt idx="395">
                  <c:v>79.86255500592145</c:v>
                </c:pt>
                <c:pt idx="396">
                  <c:v>80.111629619859841</c:v>
                </c:pt>
                <c:pt idx="397">
                  <c:v>80.633358042665591</c:v>
                </c:pt>
                <c:pt idx="398">
                  <c:v>81.41066560742108</c:v>
                </c:pt>
                <c:pt idx="399">
                  <c:v>81.678255953680107</c:v>
                </c:pt>
                <c:pt idx="400">
                  <c:v>81.266694413706801</c:v>
                </c:pt>
                <c:pt idx="401">
                  <c:v>81.351520956602698</c:v>
                </c:pt>
                <c:pt idx="402">
                  <c:v>81.190030635089002</c:v>
                </c:pt>
                <c:pt idx="403">
                  <c:v>80.966425545025899</c:v>
                </c:pt>
                <c:pt idx="404">
                  <c:v>81.129997084987323</c:v>
                </c:pt>
                <c:pt idx="405">
                  <c:v>80.669580666814895</c:v>
                </c:pt>
                <c:pt idx="406">
                  <c:v>80.146103038093528</c:v>
                </c:pt>
                <c:pt idx="407">
                  <c:v>80.117559557507505</c:v>
                </c:pt>
                <c:pt idx="408">
                  <c:v>80.180417424703464</c:v>
                </c:pt>
                <c:pt idx="409">
                  <c:v>80.083013298885746</c:v>
                </c:pt>
                <c:pt idx="410">
                  <c:v>80.139792263896069</c:v>
                </c:pt>
                <c:pt idx="411">
                  <c:v>80.327848379050593</c:v>
                </c:pt>
                <c:pt idx="412">
                  <c:v>81.091454757023357</c:v>
                </c:pt>
                <c:pt idx="413">
                  <c:v>80.649973162971222</c:v>
                </c:pt>
                <c:pt idx="414">
                  <c:v>80.579249166231889</c:v>
                </c:pt>
                <c:pt idx="415">
                  <c:v>80.112237516520523</c:v>
                </c:pt>
                <c:pt idx="416">
                  <c:v>79.666144510921853</c:v>
                </c:pt>
                <c:pt idx="417">
                  <c:v>79.850978089153855</c:v>
                </c:pt>
                <c:pt idx="418">
                  <c:v>80.065030520298393</c:v>
                </c:pt>
                <c:pt idx="419">
                  <c:v>80.42535723673231</c:v>
                </c:pt>
                <c:pt idx="420">
                  <c:v>80.575977125474623</c:v>
                </c:pt>
                <c:pt idx="421">
                  <c:v>80.313218838904888</c:v>
                </c:pt>
                <c:pt idx="422">
                  <c:v>81.097092630362937</c:v>
                </c:pt>
                <c:pt idx="423">
                  <c:v>81.326345904961897</c:v>
                </c:pt>
                <c:pt idx="424">
                  <c:v>81.523657093417967</c:v>
                </c:pt>
                <c:pt idx="425">
                  <c:v>81.562974598630959</c:v>
                </c:pt>
                <c:pt idx="426">
                  <c:v>81.644766620843583</c:v>
                </c:pt>
                <c:pt idx="427">
                  <c:v>81.538606519895268</c:v>
                </c:pt>
                <c:pt idx="428">
                  <c:v>81.406990751697066</c:v>
                </c:pt>
                <c:pt idx="429">
                  <c:v>81.627391744186482</c:v>
                </c:pt>
                <c:pt idx="430">
                  <c:v>81.777072298548575</c:v>
                </c:pt>
                <c:pt idx="431">
                  <c:v>81.729254688371228</c:v>
                </c:pt>
                <c:pt idx="432">
                  <c:v>81.637674605739832</c:v>
                </c:pt>
                <c:pt idx="433">
                  <c:v>82.040377398885255</c:v>
                </c:pt>
                <c:pt idx="434">
                  <c:v>81.934700533493114</c:v>
                </c:pt>
                <c:pt idx="435">
                  <c:v>81.275651778917975</c:v>
                </c:pt>
                <c:pt idx="436">
                  <c:v>81.522894832545887</c:v>
                </c:pt>
                <c:pt idx="437">
                  <c:v>81.457618637253063</c:v>
                </c:pt>
                <c:pt idx="438">
                  <c:v>80.910423271519832</c:v>
                </c:pt>
                <c:pt idx="439">
                  <c:v>80.499696761227185</c:v>
                </c:pt>
                <c:pt idx="440">
                  <c:v>80.644977259571803</c:v>
                </c:pt>
                <c:pt idx="441">
                  <c:v>80.218966445701994</c:v>
                </c:pt>
                <c:pt idx="442">
                  <c:v>80.242194492148428</c:v>
                </c:pt>
                <c:pt idx="443">
                  <c:v>80.257134542190641</c:v>
                </c:pt>
                <c:pt idx="444">
                  <c:v>80.422237193470494</c:v>
                </c:pt>
                <c:pt idx="445">
                  <c:v>80.717780414908674</c:v>
                </c:pt>
                <c:pt idx="446">
                  <c:v>81.215482368211198</c:v>
                </c:pt>
                <c:pt idx="447">
                  <c:v>81.25117489884417</c:v>
                </c:pt>
                <c:pt idx="448">
                  <c:v>81.429988346883917</c:v>
                </c:pt>
                <c:pt idx="449">
                  <c:v>81.438746926950557</c:v>
                </c:pt>
                <c:pt idx="450">
                  <c:v>81.127252605468499</c:v>
                </c:pt>
                <c:pt idx="451">
                  <c:v>81.460544168636446</c:v>
                </c:pt>
                <c:pt idx="452">
                  <c:v>81.493524060535961</c:v>
                </c:pt>
                <c:pt idx="453">
                  <c:v>82.282170059730319</c:v>
                </c:pt>
                <c:pt idx="454">
                  <c:v>82.658084865555622</c:v>
                </c:pt>
                <c:pt idx="455">
                  <c:v>82.949498364352138</c:v>
                </c:pt>
                <c:pt idx="456">
                  <c:v>83.022061137195479</c:v>
                </c:pt>
                <c:pt idx="457">
                  <c:v>83.081660925582497</c:v>
                </c:pt>
                <c:pt idx="458">
                  <c:v>83.209960442186713</c:v>
                </c:pt>
                <c:pt idx="459">
                  <c:v>83.639946455825267</c:v>
                </c:pt>
                <c:pt idx="460">
                  <c:v>83.609194868416083</c:v>
                </c:pt>
                <c:pt idx="461">
                  <c:v>83.301847116164097</c:v>
                </c:pt>
                <c:pt idx="462">
                  <c:v>83.333891826364408</c:v>
                </c:pt>
                <c:pt idx="463">
                  <c:v>82.818680151397288</c:v>
                </c:pt>
                <c:pt idx="464">
                  <c:v>82.727071602564735</c:v>
                </c:pt>
                <c:pt idx="465">
                  <c:v>82.470224822473909</c:v>
                </c:pt>
                <c:pt idx="466">
                  <c:v>82.80933411932439</c:v>
                </c:pt>
                <c:pt idx="467">
                  <c:v>82.679569641352117</c:v>
                </c:pt>
                <c:pt idx="468">
                  <c:v>82.42577409656549</c:v>
                </c:pt>
                <c:pt idx="469">
                  <c:v>82.82240106123183</c:v>
                </c:pt>
                <c:pt idx="470">
                  <c:v>82.142491186661388</c:v>
                </c:pt>
                <c:pt idx="471">
                  <c:v>81.800088576922064</c:v>
                </c:pt>
                <c:pt idx="472">
                  <c:v>81.285889153217084</c:v>
                </c:pt>
                <c:pt idx="473">
                  <c:v>80.944762554408499</c:v>
                </c:pt>
                <c:pt idx="474">
                  <c:v>80.398967332112392</c:v>
                </c:pt>
                <c:pt idx="475">
                  <c:v>79.787557810488778</c:v>
                </c:pt>
                <c:pt idx="476">
                  <c:v>80.446164304821366</c:v>
                </c:pt>
                <c:pt idx="477">
                  <c:v>79.455853356976888</c:v>
                </c:pt>
                <c:pt idx="478">
                  <c:v>79.725974113393761</c:v>
                </c:pt>
                <c:pt idx="479">
                  <c:v>79.226223648249757</c:v>
                </c:pt>
                <c:pt idx="480">
                  <c:v>79.192874198736391</c:v>
                </c:pt>
                <c:pt idx="481">
                  <c:v>79.406542536175138</c:v>
                </c:pt>
                <c:pt idx="482">
                  <c:v>79.062988257532737</c:v>
                </c:pt>
                <c:pt idx="483">
                  <c:v>79.778262284494446</c:v>
                </c:pt>
                <c:pt idx="484">
                  <c:v>80.086976697654819</c:v>
                </c:pt>
                <c:pt idx="485">
                  <c:v>80.120338613244044</c:v>
                </c:pt>
                <c:pt idx="486">
                  <c:v>80.108397661402691</c:v>
                </c:pt>
                <c:pt idx="487">
                  <c:v>80.056221729123436</c:v>
                </c:pt>
                <c:pt idx="488">
                  <c:v>80.52119748602388</c:v>
                </c:pt>
                <c:pt idx="489">
                  <c:v>80.31538083015144</c:v>
                </c:pt>
                <c:pt idx="490">
                  <c:v>80.573491498132583</c:v>
                </c:pt>
                <c:pt idx="491">
                  <c:v>80.229449801449519</c:v>
                </c:pt>
                <c:pt idx="492">
                  <c:v>79.53391899882746</c:v>
                </c:pt>
                <c:pt idx="493">
                  <c:v>80.097895542911246</c:v>
                </c:pt>
                <c:pt idx="494">
                  <c:v>80.122732732214331</c:v>
                </c:pt>
                <c:pt idx="495">
                  <c:v>80.144364052278462</c:v>
                </c:pt>
                <c:pt idx="496">
                  <c:v>79.857917221094397</c:v>
                </c:pt>
                <c:pt idx="497">
                  <c:v>79.377449813684933</c:v>
                </c:pt>
                <c:pt idx="498">
                  <c:v>79.546296405778591</c:v>
                </c:pt>
                <c:pt idx="499">
                  <c:v>79.847249039465879</c:v>
                </c:pt>
                <c:pt idx="500">
                  <c:v>80.586128641416494</c:v>
                </c:pt>
                <c:pt idx="501">
                  <c:v>80.49110154558835</c:v>
                </c:pt>
                <c:pt idx="502">
                  <c:v>80.38589164278109</c:v>
                </c:pt>
                <c:pt idx="503">
                  <c:v>80.161892882593236</c:v>
                </c:pt>
                <c:pt idx="504">
                  <c:v>79.812861874567773</c:v>
                </c:pt>
                <c:pt idx="505">
                  <c:v>79.612701029959823</c:v>
                </c:pt>
                <c:pt idx="506">
                  <c:v>80.066426390731166</c:v>
                </c:pt>
                <c:pt idx="507">
                  <c:v>80.07444403503996</c:v>
                </c:pt>
                <c:pt idx="508">
                  <c:v>79.843426003023836</c:v>
                </c:pt>
                <c:pt idx="509">
                  <c:v>80.001928807150421</c:v>
                </c:pt>
                <c:pt idx="510">
                  <c:v>79.607729988840688</c:v>
                </c:pt>
                <c:pt idx="511">
                  <c:v>79.47729361088065</c:v>
                </c:pt>
                <c:pt idx="512">
                  <c:v>79.879583752908246</c:v>
                </c:pt>
                <c:pt idx="513">
                  <c:v>80.347216260044647</c:v>
                </c:pt>
                <c:pt idx="514">
                  <c:v>80.676562184661108</c:v>
                </c:pt>
                <c:pt idx="515">
                  <c:v>80.461141556737275</c:v>
                </c:pt>
                <c:pt idx="516">
                  <c:v>79.859737034010294</c:v>
                </c:pt>
                <c:pt idx="517">
                  <c:v>79.613636371887992</c:v>
                </c:pt>
                <c:pt idx="518">
                  <c:v>79.757972393797118</c:v>
                </c:pt>
                <c:pt idx="519">
                  <c:v>79.814869483016878</c:v>
                </c:pt>
                <c:pt idx="520">
                  <c:v>79.272628136319838</c:v>
                </c:pt>
                <c:pt idx="521">
                  <c:v>79.111598915857712</c:v>
                </c:pt>
                <c:pt idx="522">
                  <c:v>78.994870217739148</c:v>
                </c:pt>
                <c:pt idx="523">
                  <c:v>78.311173100131654</c:v>
                </c:pt>
                <c:pt idx="524">
                  <c:v>78.048829608373893</c:v>
                </c:pt>
                <c:pt idx="525">
                  <c:v>78.338324314721987</c:v>
                </c:pt>
                <c:pt idx="526">
                  <c:v>78.182561086090971</c:v>
                </c:pt>
                <c:pt idx="527">
                  <c:v>78.029683483032713</c:v>
                </c:pt>
                <c:pt idx="528">
                  <c:v>77.922818237143176</c:v>
                </c:pt>
                <c:pt idx="529">
                  <c:v>78.123466217493387</c:v>
                </c:pt>
                <c:pt idx="530">
                  <c:v>77.159901336303847</c:v>
                </c:pt>
                <c:pt idx="531">
                  <c:v>76.6823152135497</c:v>
                </c:pt>
                <c:pt idx="532">
                  <c:v>76.645965315195895</c:v>
                </c:pt>
                <c:pt idx="533">
                  <c:v>77.128079956494346</c:v>
                </c:pt>
                <c:pt idx="534">
                  <c:v>78.194927544483619</c:v>
                </c:pt>
                <c:pt idx="535">
                  <c:v>78.507332536256499</c:v>
                </c:pt>
                <c:pt idx="536">
                  <c:v>79.19303759752998</c:v>
                </c:pt>
                <c:pt idx="537">
                  <c:v>79.773720074168978</c:v>
                </c:pt>
                <c:pt idx="538">
                  <c:v>79.536674117702148</c:v>
                </c:pt>
                <c:pt idx="539">
                  <c:v>79.213351111967768</c:v>
                </c:pt>
                <c:pt idx="540">
                  <c:v>78.902062714432631</c:v>
                </c:pt>
                <c:pt idx="541">
                  <c:v>78.359549640204051</c:v>
                </c:pt>
                <c:pt idx="542">
                  <c:v>78.883654367834737</c:v>
                </c:pt>
                <c:pt idx="543">
                  <c:v>79.013234024204692</c:v>
                </c:pt>
                <c:pt idx="544">
                  <c:v>78.977287868476424</c:v>
                </c:pt>
                <c:pt idx="545">
                  <c:v>78.750758295467477</c:v>
                </c:pt>
                <c:pt idx="546">
                  <c:v>78.906656144158362</c:v>
                </c:pt>
                <c:pt idx="547">
                  <c:v>78.833180674132578</c:v>
                </c:pt>
                <c:pt idx="548">
                  <c:v>78.778665203307725</c:v>
                </c:pt>
                <c:pt idx="549">
                  <c:v>78.355726264270444</c:v>
                </c:pt>
                <c:pt idx="550">
                  <c:v>78.166681651431588</c:v>
                </c:pt>
                <c:pt idx="551">
                  <c:v>78.007141040684743</c:v>
                </c:pt>
                <c:pt idx="552">
                  <c:v>77.520050768271119</c:v>
                </c:pt>
                <c:pt idx="553">
                  <c:v>77.730218058605615</c:v>
                </c:pt>
                <c:pt idx="554">
                  <c:v>78.275411790366832</c:v>
                </c:pt>
                <c:pt idx="555">
                  <c:v>78.123318548891135</c:v>
                </c:pt>
                <c:pt idx="556">
                  <c:v>78.295499146834132</c:v>
                </c:pt>
                <c:pt idx="557">
                  <c:v>77.585323233693487</c:v>
                </c:pt>
                <c:pt idx="558">
                  <c:v>77.99533446287235</c:v>
                </c:pt>
                <c:pt idx="559">
                  <c:v>78.044758349225432</c:v>
                </c:pt>
                <c:pt idx="560">
                  <c:v>78.541839303921591</c:v>
                </c:pt>
                <c:pt idx="561">
                  <c:v>78.200564120376228</c:v>
                </c:pt>
                <c:pt idx="562">
                  <c:v>78.191171803267324</c:v>
                </c:pt>
                <c:pt idx="563">
                  <c:v>78.196081449263545</c:v>
                </c:pt>
                <c:pt idx="564">
                  <c:v>78.609694554766534</c:v>
                </c:pt>
                <c:pt idx="565">
                  <c:v>78.420567113774851</c:v>
                </c:pt>
                <c:pt idx="566">
                  <c:v>78.188675398284047</c:v>
                </c:pt>
                <c:pt idx="567">
                  <c:v>78.381230750053163</c:v>
                </c:pt>
                <c:pt idx="568">
                  <c:v>77.607685200073846</c:v>
                </c:pt>
                <c:pt idx="569">
                  <c:v>78.442945573285868</c:v>
                </c:pt>
                <c:pt idx="570">
                  <c:v>78.43221043436921</c:v>
                </c:pt>
                <c:pt idx="571">
                  <c:v>78.345541255771025</c:v>
                </c:pt>
                <c:pt idx="572">
                  <c:v>78.694903067489406</c:v>
                </c:pt>
                <c:pt idx="573">
                  <c:v>78.830737549209815</c:v>
                </c:pt>
                <c:pt idx="574">
                  <c:v>78.727196213880958</c:v>
                </c:pt>
                <c:pt idx="575">
                  <c:v>79.120858247276274</c:v>
                </c:pt>
                <c:pt idx="576">
                  <c:v>78.716541797414791</c:v>
                </c:pt>
                <c:pt idx="577">
                  <c:v>79.028190147681343</c:v>
                </c:pt>
                <c:pt idx="578">
                  <c:v>79.481644207617393</c:v>
                </c:pt>
                <c:pt idx="579">
                  <c:v>79.280803068649647</c:v>
                </c:pt>
                <c:pt idx="580">
                  <c:v>79.228015866792134</c:v>
                </c:pt>
                <c:pt idx="581">
                  <c:v>79.562545992845656</c:v>
                </c:pt>
                <c:pt idx="582">
                  <c:v>79.399317320814831</c:v>
                </c:pt>
                <c:pt idx="583">
                  <c:v>79.907476459687146</c:v>
                </c:pt>
                <c:pt idx="584">
                  <c:v>79.51555659340859</c:v>
                </c:pt>
                <c:pt idx="585">
                  <c:v>78.993133784060703</c:v>
                </c:pt>
                <c:pt idx="586">
                  <c:v>78.943107619609975</c:v>
                </c:pt>
                <c:pt idx="587">
                  <c:v>78.768786667199848</c:v>
                </c:pt>
                <c:pt idx="588">
                  <c:v>78.921769238389729</c:v>
                </c:pt>
                <c:pt idx="589">
                  <c:v>78.64752804953325</c:v>
                </c:pt>
                <c:pt idx="590">
                  <c:v>78.472320539828843</c:v>
                </c:pt>
                <c:pt idx="591">
                  <c:v>79.25143741043739</c:v>
                </c:pt>
                <c:pt idx="592">
                  <c:v>80.045551026112832</c:v>
                </c:pt>
                <c:pt idx="593">
                  <c:v>80.477228380404483</c:v>
                </c:pt>
                <c:pt idx="594">
                  <c:v>80.160165591702139</c:v>
                </c:pt>
                <c:pt idx="595">
                  <c:v>80.42125482188662</c:v>
                </c:pt>
                <c:pt idx="596">
                  <c:v>80.498655276262525</c:v>
                </c:pt>
                <c:pt idx="597">
                  <c:v>80.84075176726958</c:v>
                </c:pt>
                <c:pt idx="598">
                  <c:v>80.770171126552611</c:v>
                </c:pt>
                <c:pt idx="599">
                  <c:v>80.53177859885372</c:v>
                </c:pt>
                <c:pt idx="600">
                  <c:v>80.729370863571958</c:v>
                </c:pt>
                <c:pt idx="601">
                  <c:v>80.514637712204532</c:v>
                </c:pt>
                <c:pt idx="602">
                  <c:v>80.285670079680642</c:v>
                </c:pt>
                <c:pt idx="603">
                  <c:v>80.343746887456561</c:v>
                </c:pt>
                <c:pt idx="604">
                  <c:v>80.488017662991339</c:v>
                </c:pt>
                <c:pt idx="605">
                  <c:v>79.911029906248061</c:v>
                </c:pt>
                <c:pt idx="606">
                  <c:v>80.124780539947281</c:v>
                </c:pt>
                <c:pt idx="607">
                  <c:v>80.82374563877336</c:v>
                </c:pt>
                <c:pt idx="608">
                  <c:v>80.515297263345431</c:v>
                </c:pt>
                <c:pt idx="609">
                  <c:v>80.876338764518451</c:v>
                </c:pt>
                <c:pt idx="610">
                  <c:v>81.327893722840784</c:v>
                </c:pt>
                <c:pt idx="611">
                  <c:v>81.494006620412293</c:v>
                </c:pt>
                <c:pt idx="612">
                  <c:v>81.589949262041017</c:v>
                </c:pt>
                <c:pt idx="613">
                  <c:v>81.382436452546798</c:v>
                </c:pt>
                <c:pt idx="614">
                  <c:v>81.047365666884403</c:v>
                </c:pt>
                <c:pt idx="615">
                  <c:v>80.641015370188441</c:v>
                </c:pt>
                <c:pt idx="616">
                  <c:v>80.613586186390179</c:v>
                </c:pt>
                <c:pt idx="617">
                  <c:v>80.43790348912809</c:v>
                </c:pt>
                <c:pt idx="618">
                  <c:v>80.306178755098429</c:v>
                </c:pt>
                <c:pt idx="619">
                  <c:v>80.037278162588933</c:v>
                </c:pt>
                <c:pt idx="620">
                  <c:v>80.334530499757463</c:v>
                </c:pt>
                <c:pt idx="621">
                  <c:v>80.323090590163474</c:v>
                </c:pt>
                <c:pt idx="622">
                  <c:v>80.299908235801098</c:v>
                </c:pt>
                <c:pt idx="623">
                  <c:v>80.316949948610258</c:v>
                </c:pt>
                <c:pt idx="624">
                  <c:v>80.077120754961058</c:v>
                </c:pt>
                <c:pt idx="625">
                  <c:v>80.450680465441266</c:v>
                </c:pt>
                <c:pt idx="626">
                  <c:v>80.584227139324199</c:v>
                </c:pt>
                <c:pt idx="627">
                  <c:v>80.695758308016067</c:v>
                </c:pt>
                <c:pt idx="628">
                  <c:v>81.059019584449786</c:v>
                </c:pt>
                <c:pt idx="629">
                  <c:v>81.407234239328204</c:v>
                </c:pt>
                <c:pt idx="630">
                  <c:v>81.238453676374249</c:v>
                </c:pt>
                <c:pt idx="631">
                  <c:v>81.044473376583156</c:v>
                </c:pt>
                <c:pt idx="632">
                  <c:v>80.956019805650669</c:v>
                </c:pt>
                <c:pt idx="633">
                  <c:v>81.221880661409074</c:v>
                </c:pt>
                <c:pt idx="634">
                  <c:v>81.936833959704188</c:v>
                </c:pt>
                <c:pt idx="635">
                  <c:v>81.84166046772657</c:v>
                </c:pt>
                <c:pt idx="636">
                  <c:v>82.308024300146513</c:v>
                </c:pt>
                <c:pt idx="637">
                  <c:v>82.328530097817023</c:v>
                </c:pt>
                <c:pt idx="638">
                  <c:v>82.683842876488171</c:v>
                </c:pt>
                <c:pt idx="639">
                  <c:v>82.885403877232264</c:v>
                </c:pt>
                <c:pt idx="640">
                  <c:v>82.830257179400419</c:v>
                </c:pt>
                <c:pt idx="641">
                  <c:v>83.099026761559699</c:v>
                </c:pt>
                <c:pt idx="642">
                  <c:v>82.60453247843374</c:v>
                </c:pt>
                <c:pt idx="643">
                  <c:v>82.387541422463102</c:v>
                </c:pt>
                <c:pt idx="644">
                  <c:v>81.774347978116822</c:v>
                </c:pt>
                <c:pt idx="645">
                  <c:v>81.158645433577604</c:v>
                </c:pt>
                <c:pt idx="646">
                  <c:v>81.040073387356585</c:v>
                </c:pt>
                <c:pt idx="647">
                  <c:v>80.981707659751663</c:v>
                </c:pt>
                <c:pt idx="648">
                  <c:v>80.357250466707626</c:v>
                </c:pt>
                <c:pt idx="649">
                  <c:v>79.744383218158248</c:v>
                </c:pt>
                <c:pt idx="650">
                  <c:v>79.829481582059742</c:v>
                </c:pt>
                <c:pt idx="651">
                  <c:v>79.710670232713795</c:v>
                </c:pt>
                <c:pt idx="652">
                  <c:v>79.826583901763087</c:v>
                </c:pt>
                <c:pt idx="653">
                  <c:v>79.716848515423024</c:v>
                </c:pt>
                <c:pt idx="654">
                  <c:v>79.785246742237746</c:v>
                </c:pt>
                <c:pt idx="655">
                  <c:v>79.514469344657556</c:v>
                </c:pt>
                <c:pt idx="656">
                  <c:v>79.951660590149373</c:v>
                </c:pt>
                <c:pt idx="657">
                  <c:v>79.764631775394349</c:v>
                </c:pt>
                <c:pt idx="658">
                  <c:v>80.190669646475797</c:v>
                </c:pt>
                <c:pt idx="659">
                  <c:v>80.044823135243519</c:v>
                </c:pt>
                <c:pt idx="660">
                  <c:v>79.708417011171761</c:v>
                </c:pt>
                <c:pt idx="661">
                  <c:v>79.970065842346457</c:v>
                </c:pt>
                <c:pt idx="662">
                  <c:v>79.797280224137253</c:v>
                </c:pt>
                <c:pt idx="663">
                  <c:v>79.405983815733379</c:v>
                </c:pt>
                <c:pt idx="664">
                  <c:v>79.403645515562431</c:v>
                </c:pt>
                <c:pt idx="665">
                  <c:v>79.367106327565821</c:v>
                </c:pt>
                <c:pt idx="666">
                  <c:v>80.00341953054955</c:v>
                </c:pt>
                <c:pt idx="667">
                  <c:v>79.723461417342634</c:v>
                </c:pt>
                <c:pt idx="668">
                  <c:v>79.789898385873741</c:v>
                </c:pt>
                <c:pt idx="669">
                  <c:v>79.740996374345528</c:v>
                </c:pt>
                <c:pt idx="670">
                  <c:v>80.205381213715896</c:v>
                </c:pt>
                <c:pt idx="671">
                  <c:v>80.044860125801165</c:v>
                </c:pt>
                <c:pt idx="672">
                  <c:v>80.440394298239568</c:v>
                </c:pt>
                <c:pt idx="673">
                  <c:v>80.10427674593177</c:v>
                </c:pt>
                <c:pt idx="674">
                  <c:v>79.831754230887043</c:v>
                </c:pt>
                <c:pt idx="675">
                  <c:v>79.588585767439454</c:v>
                </c:pt>
                <c:pt idx="676">
                  <c:v>79.707887016611437</c:v>
                </c:pt>
                <c:pt idx="677">
                  <c:v>79.412829131575222</c:v>
                </c:pt>
                <c:pt idx="678">
                  <c:v>79.247566966266078</c:v>
                </c:pt>
                <c:pt idx="679">
                  <c:v>78.812582534574048</c:v>
                </c:pt>
                <c:pt idx="680">
                  <c:v>78.864609452130338</c:v>
                </c:pt>
                <c:pt idx="681">
                  <c:v>79.068199592482387</c:v>
                </c:pt>
                <c:pt idx="682">
                  <c:v>78.943402640954446</c:v>
                </c:pt>
                <c:pt idx="683">
                  <c:v>78.763919343291803</c:v>
                </c:pt>
                <c:pt idx="684">
                  <c:v>78.524259268103947</c:v>
                </c:pt>
                <c:pt idx="685">
                  <c:v>77.825037558401647</c:v>
                </c:pt>
                <c:pt idx="686">
                  <c:v>77.627308767169239</c:v>
                </c:pt>
                <c:pt idx="687">
                  <c:v>77.244044725085701</c:v>
                </c:pt>
                <c:pt idx="688">
                  <c:v>77.316650895577339</c:v>
                </c:pt>
                <c:pt idx="689">
                  <c:v>77.112552903722204</c:v>
                </c:pt>
                <c:pt idx="690">
                  <c:v>77.155315397087179</c:v>
                </c:pt>
                <c:pt idx="691">
                  <c:v>77.217019218090968</c:v>
                </c:pt>
                <c:pt idx="692">
                  <c:v>77.09404470793659</c:v>
                </c:pt>
                <c:pt idx="693">
                  <c:v>77.203235686153533</c:v>
                </c:pt>
                <c:pt idx="694">
                  <c:v>77.838613408196181</c:v>
                </c:pt>
                <c:pt idx="695">
                  <c:v>77.554534517383061</c:v>
                </c:pt>
                <c:pt idx="696">
                  <c:v>77.728782547770933</c:v>
                </c:pt>
                <c:pt idx="697">
                  <c:v>78.172565772315494</c:v>
                </c:pt>
                <c:pt idx="698">
                  <c:v>77.800553761627327</c:v>
                </c:pt>
                <c:pt idx="699">
                  <c:v>78.081568181898902</c:v>
                </c:pt>
                <c:pt idx="700">
                  <c:v>78.125036991056319</c:v>
                </c:pt>
                <c:pt idx="701">
                  <c:v>77.181326634157685</c:v>
                </c:pt>
                <c:pt idx="702">
                  <c:v>77.147113188899326</c:v>
                </c:pt>
                <c:pt idx="703">
                  <c:v>77.284147544895816</c:v>
                </c:pt>
                <c:pt idx="704">
                  <c:v>77.089614862379221</c:v>
                </c:pt>
                <c:pt idx="705">
                  <c:v>76.912189885078192</c:v>
                </c:pt>
                <c:pt idx="706">
                  <c:v>76.726571563507903</c:v>
                </c:pt>
                <c:pt idx="707">
                  <c:v>76.812027468191303</c:v>
                </c:pt>
                <c:pt idx="708">
                  <c:v>77.057945662951326</c:v>
                </c:pt>
                <c:pt idx="709">
                  <c:v>76.805255371194178</c:v>
                </c:pt>
                <c:pt idx="710">
                  <c:v>76.593593013866965</c:v>
                </c:pt>
                <c:pt idx="711">
                  <c:v>76.891098602112635</c:v>
                </c:pt>
                <c:pt idx="712">
                  <c:v>76.890781453533705</c:v>
                </c:pt>
                <c:pt idx="713">
                  <c:v>76.99434218520247</c:v>
                </c:pt>
                <c:pt idx="714">
                  <c:v>76.890909279251346</c:v>
                </c:pt>
                <c:pt idx="715">
                  <c:v>76.950661520344227</c:v>
                </c:pt>
                <c:pt idx="716">
                  <c:v>76.916926643781892</c:v>
                </c:pt>
                <c:pt idx="717">
                  <c:v>77.179765032704566</c:v>
                </c:pt>
                <c:pt idx="718">
                  <c:v>76.583281380489481</c:v>
                </c:pt>
                <c:pt idx="719">
                  <c:v>76.427170720315814</c:v>
                </c:pt>
                <c:pt idx="720">
                  <c:v>76.459209867226235</c:v>
                </c:pt>
                <c:pt idx="721">
                  <c:v>76.166459769367236</c:v>
                </c:pt>
                <c:pt idx="722">
                  <c:v>75.505410235370135</c:v>
                </c:pt>
                <c:pt idx="723">
                  <c:v>76.044113258828006</c:v>
                </c:pt>
                <c:pt idx="724">
                  <c:v>76.345139897217052</c:v>
                </c:pt>
                <c:pt idx="725">
                  <c:v>76.312542780258696</c:v>
                </c:pt>
                <c:pt idx="726">
                  <c:v>76.327345515464572</c:v>
                </c:pt>
                <c:pt idx="727">
                  <c:v>76.617760234501844</c:v>
                </c:pt>
                <c:pt idx="728">
                  <c:v>76.716747240810179</c:v>
                </c:pt>
                <c:pt idx="729">
                  <c:v>76.246988998820925</c:v>
                </c:pt>
                <c:pt idx="730">
                  <c:v>76.380787274582559</c:v>
                </c:pt>
                <c:pt idx="731">
                  <c:v>76.444526107006368</c:v>
                </c:pt>
                <c:pt idx="732">
                  <c:v>76.344436980546519</c:v>
                </c:pt>
                <c:pt idx="733">
                  <c:v>76.618523095584052</c:v>
                </c:pt>
                <c:pt idx="734">
                  <c:v>76.665631264142533</c:v>
                </c:pt>
                <c:pt idx="735">
                  <c:v>76.609739166263978</c:v>
                </c:pt>
                <c:pt idx="736">
                  <c:v>76.579347935279458</c:v>
                </c:pt>
                <c:pt idx="737">
                  <c:v>75.633986693409383</c:v>
                </c:pt>
                <c:pt idx="738">
                  <c:v>75.567752555148871</c:v>
                </c:pt>
                <c:pt idx="739">
                  <c:v>75.742971031690118</c:v>
                </c:pt>
                <c:pt idx="740">
                  <c:v>75.676199365742619</c:v>
                </c:pt>
                <c:pt idx="741">
                  <c:v>75.793547668046983</c:v>
                </c:pt>
                <c:pt idx="742">
                  <c:v>75.530250871774243</c:v>
                </c:pt>
                <c:pt idx="743">
                  <c:v>75.442801644432748</c:v>
                </c:pt>
                <c:pt idx="744">
                  <c:v>75.494799615202609</c:v>
                </c:pt>
                <c:pt idx="745">
                  <c:v>75.632191876807028</c:v>
                </c:pt>
                <c:pt idx="746">
                  <c:v>75.81319954966024</c:v>
                </c:pt>
                <c:pt idx="747">
                  <c:v>76.422938912494885</c:v>
                </c:pt>
                <c:pt idx="748">
                  <c:v>76.196420695876313</c:v>
                </c:pt>
                <c:pt idx="749">
                  <c:v>75.861817148624723</c:v>
                </c:pt>
                <c:pt idx="750">
                  <c:v>75.651327750879346</c:v>
                </c:pt>
                <c:pt idx="751">
                  <c:v>76.012171994203769</c:v>
                </c:pt>
                <c:pt idx="752">
                  <c:v>75.939117855917914</c:v>
                </c:pt>
                <c:pt idx="753">
                  <c:v>75.803771379825918</c:v>
                </c:pt>
                <c:pt idx="754">
                  <c:v>76.097960447038332</c:v>
                </c:pt>
                <c:pt idx="755">
                  <c:v>76.228119122017631</c:v>
                </c:pt>
                <c:pt idx="756">
                  <c:v>76.223331628027182</c:v>
                </c:pt>
                <c:pt idx="757">
                  <c:v>76.082362796950662</c:v>
                </c:pt>
                <c:pt idx="758">
                  <c:v>76.020100589474069</c:v>
                </c:pt>
                <c:pt idx="759">
                  <c:v>75.933508465194436</c:v>
                </c:pt>
                <c:pt idx="760">
                  <c:v>76.1454799429697</c:v>
                </c:pt>
                <c:pt idx="761">
                  <c:v>76.018485563707102</c:v>
                </c:pt>
                <c:pt idx="762">
                  <c:v>75.945506230120259</c:v>
                </c:pt>
                <c:pt idx="763">
                  <c:v>76.047238545695222</c:v>
                </c:pt>
                <c:pt idx="764">
                  <c:v>76.388693068971875</c:v>
                </c:pt>
                <c:pt idx="765">
                  <c:v>76.74965897203495</c:v>
                </c:pt>
                <c:pt idx="766">
                  <c:v>76.681110261389165</c:v>
                </c:pt>
                <c:pt idx="767">
                  <c:v>76.416182103319002</c:v>
                </c:pt>
                <c:pt idx="768">
                  <c:v>75.834696965739155</c:v>
                </c:pt>
                <c:pt idx="769">
                  <c:v>75.402631175775994</c:v>
                </c:pt>
                <c:pt idx="770">
                  <c:v>75.795322226497021</c:v>
                </c:pt>
                <c:pt idx="771">
                  <c:v>75.766589825484417</c:v>
                </c:pt>
                <c:pt idx="772">
                  <c:v>75.252762166803151</c:v>
                </c:pt>
                <c:pt idx="773">
                  <c:v>75.056710181371756</c:v>
                </c:pt>
                <c:pt idx="774">
                  <c:v>74.763773569900081</c:v>
                </c:pt>
                <c:pt idx="775">
                  <c:v>75.051707476152103</c:v>
                </c:pt>
                <c:pt idx="776">
                  <c:v>74.859233501815339</c:v>
                </c:pt>
                <c:pt idx="777">
                  <c:v>75.0695524443191</c:v>
                </c:pt>
                <c:pt idx="778">
                  <c:v>74.460412234149317</c:v>
                </c:pt>
                <c:pt idx="779">
                  <c:v>74.528129041055152</c:v>
                </c:pt>
                <c:pt idx="780">
                  <c:v>74.838464239412545</c:v>
                </c:pt>
                <c:pt idx="781">
                  <c:v>75.03882897976284</c:v>
                </c:pt>
                <c:pt idx="782">
                  <c:v>75.192343952778344</c:v>
                </c:pt>
                <c:pt idx="783">
                  <c:v>75.302477693288154</c:v>
                </c:pt>
                <c:pt idx="784">
                  <c:v>74.802630054737548</c:v>
                </c:pt>
                <c:pt idx="785">
                  <c:v>74.768398677463594</c:v>
                </c:pt>
                <c:pt idx="786">
                  <c:v>74.664477696895446</c:v>
                </c:pt>
                <c:pt idx="787">
                  <c:v>74.707334657747069</c:v>
                </c:pt>
                <c:pt idx="788">
                  <c:v>74.426219908846278</c:v>
                </c:pt>
                <c:pt idx="789">
                  <c:v>74.845003974868135</c:v>
                </c:pt>
                <c:pt idx="790">
                  <c:v>74.610225513723634</c:v>
                </c:pt>
                <c:pt idx="791">
                  <c:v>74.916943591285971</c:v>
                </c:pt>
                <c:pt idx="792">
                  <c:v>74.665226382895725</c:v>
                </c:pt>
                <c:pt idx="793">
                  <c:v>75.051415595618877</c:v>
                </c:pt>
                <c:pt idx="794">
                  <c:v>75.064970998295721</c:v>
                </c:pt>
                <c:pt idx="795">
                  <c:v>74.589102382765788</c:v>
                </c:pt>
                <c:pt idx="796">
                  <c:v>74.372355753617967</c:v>
                </c:pt>
                <c:pt idx="797">
                  <c:v>74.351559119919813</c:v>
                </c:pt>
                <c:pt idx="798">
                  <c:v>74.217875334945106</c:v>
                </c:pt>
                <c:pt idx="799">
                  <c:v>73.830524326645261</c:v>
                </c:pt>
                <c:pt idx="800">
                  <c:v>73.769356115206421</c:v>
                </c:pt>
                <c:pt idx="801">
                  <c:v>73.912382911977531</c:v>
                </c:pt>
                <c:pt idx="802">
                  <c:v>74.014003111793031</c:v>
                </c:pt>
                <c:pt idx="803">
                  <c:v>74.067624947552773</c:v>
                </c:pt>
                <c:pt idx="804">
                  <c:v>73.298793047389395</c:v>
                </c:pt>
                <c:pt idx="805">
                  <c:v>73.237820945259358</c:v>
                </c:pt>
                <c:pt idx="806">
                  <c:v>73.367296711562972</c:v>
                </c:pt>
                <c:pt idx="807">
                  <c:v>73.52230339727457</c:v>
                </c:pt>
                <c:pt idx="808">
                  <c:v>74.143421671102132</c:v>
                </c:pt>
                <c:pt idx="809">
                  <c:v>74.303328984413838</c:v>
                </c:pt>
                <c:pt idx="810">
                  <c:v>74.260154401896941</c:v>
                </c:pt>
                <c:pt idx="811">
                  <c:v>73.81772026523241</c:v>
                </c:pt>
                <c:pt idx="812">
                  <c:v>73.674000560312592</c:v>
                </c:pt>
                <c:pt idx="813">
                  <c:v>73.395607711720785</c:v>
                </c:pt>
                <c:pt idx="814">
                  <c:v>73.130393461290396</c:v>
                </c:pt>
                <c:pt idx="815">
                  <c:v>72.438987518016233</c:v>
                </c:pt>
                <c:pt idx="816">
                  <c:v>72.574230997075119</c:v>
                </c:pt>
                <c:pt idx="817">
                  <c:v>72.683661299776929</c:v>
                </c:pt>
                <c:pt idx="818">
                  <c:v>72.70401927790634</c:v>
                </c:pt>
                <c:pt idx="819">
                  <c:v>72.891987663641373</c:v>
                </c:pt>
                <c:pt idx="820">
                  <c:v>73.455262618552084</c:v>
                </c:pt>
                <c:pt idx="821">
                  <c:v>73.389459154739185</c:v>
                </c:pt>
                <c:pt idx="822">
                  <c:v>73.44332203584419</c:v>
                </c:pt>
                <c:pt idx="823">
                  <c:v>73.43664940247433</c:v>
                </c:pt>
                <c:pt idx="824">
                  <c:v>73.259707973566819</c:v>
                </c:pt>
                <c:pt idx="825">
                  <c:v>73.163431382190197</c:v>
                </c:pt>
                <c:pt idx="826">
                  <c:v>73.787656930792949</c:v>
                </c:pt>
                <c:pt idx="827">
                  <c:v>73.306675434068111</c:v>
                </c:pt>
                <c:pt idx="828">
                  <c:v>73.439846055534616</c:v>
                </c:pt>
                <c:pt idx="829">
                  <c:v>73.193890259765695</c:v>
                </c:pt>
                <c:pt idx="830">
                  <c:v>73.681660734000516</c:v>
                </c:pt>
                <c:pt idx="831">
                  <c:v>73.953936587468689</c:v>
                </c:pt>
                <c:pt idx="832">
                  <c:v>74.200198652035112</c:v>
                </c:pt>
                <c:pt idx="833">
                  <c:v>74.229103535030987</c:v>
                </c:pt>
                <c:pt idx="834">
                  <c:v>74.411462864713457</c:v>
                </c:pt>
                <c:pt idx="835">
                  <c:v>74.63658855524362</c:v>
                </c:pt>
                <c:pt idx="836">
                  <c:v>74.660043100107842</c:v>
                </c:pt>
                <c:pt idx="837">
                  <c:v>75.001183516147776</c:v>
                </c:pt>
                <c:pt idx="838">
                  <c:v>74.543407674433979</c:v>
                </c:pt>
                <c:pt idx="839">
                  <c:v>74.568099413603619</c:v>
                </c:pt>
                <c:pt idx="840">
                  <c:v>74.646000902273144</c:v>
                </c:pt>
                <c:pt idx="841">
                  <c:v>74.546687160202666</c:v>
                </c:pt>
                <c:pt idx="842">
                  <c:v>74.275151089561817</c:v>
                </c:pt>
                <c:pt idx="843">
                  <c:v>74.979610438791426</c:v>
                </c:pt>
                <c:pt idx="844">
                  <c:v>74.731401461387648</c:v>
                </c:pt>
                <c:pt idx="845">
                  <c:v>75.032177409882109</c:v>
                </c:pt>
                <c:pt idx="846">
                  <c:v>75.629410497589362</c:v>
                </c:pt>
                <c:pt idx="847">
                  <c:v>75.863308176971984</c:v>
                </c:pt>
                <c:pt idx="848">
                  <c:v>76.030759833097079</c:v>
                </c:pt>
                <c:pt idx="849">
                  <c:v>76.690849907769163</c:v>
                </c:pt>
                <c:pt idx="850">
                  <c:v>76.314734722573419</c:v>
                </c:pt>
                <c:pt idx="851">
                  <c:v>76.650302764516766</c:v>
                </c:pt>
                <c:pt idx="852">
                  <c:v>75.822642270175848</c:v>
                </c:pt>
                <c:pt idx="853">
                  <c:v>75.52620130222175</c:v>
                </c:pt>
                <c:pt idx="854">
                  <c:v>74.902651600443164</c:v>
                </c:pt>
                <c:pt idx="855">
                  <c:v>74.481647146738368</c:v>
                </c:pt>
                <c:pt idx="856">
                  <c:v>74.808794071419513</c:v>
                </c:pt>
                <c:pt idx="857">
                  <c:v>75.254584381346476</c:v>
                </c:pt>
                <c:pt idx="858">
                  <c:v>74.483676786766523</c:v>
                </c:pt>
                <c:pt idx="859">
                  <c:v>74.824880843336317</c:v>
                </c:pt>
                <c:pt idx="860">
                  <c:v>75.036198678375541</c:v>
                </c:pt>
                <c:pt idx="861">
                  <c:v>74.371051043490567</c:v>
                </c:pt>
                <c:pt idx="862">
                  <c:v>74.3800645416555</c:v>
                </c:pt>
                <c:pt idx="863">
                  <c:v>74.29742804547557</c:v>
                </c:pt>
                <c:pt idx="864">
                  <c:v>74.326885474919521</c:v>
                </c:pt>
                <c:pt idx="865">
                  <c:v>74.236484726820265</c:v>
                </c:pt>
                <c:pt idx="866">
                  <c:v>73.562549258140152</c:v>
                </c:pt>
                <c:pt idx="867">
                  <c:v>73.186326544273825</c:v>
                </c:pt>
                <c:pt idx="868">
                  <c:v>72.720086511967949</c:v>
                </c:pt>
                <c:pt idx="869">
                  <c:v>72.562949190353393</c:v>
                </c:pt>
                <c:pt idx="870">
                  <c:v>72.366132665616036</c:v>
                </c:pt>
                <c:pt idx="871">
                  <c:v>72.107406278971538</c:v>
                </c:pt>
                <c:pt idx="872">
                  <c:v>71.652359350113088</c:v>
                </c:pt>
                <c:pt idx="873">
                  <c:v>71.817960271837052</c:v>
                </c:pt>
                <c:pt idx="874">
                  <c:v>71.683590535602008</c:v>
                </c:pt>
                <c:pt idx="875">
                  <c:v>71.561414066644801</c:v>
                </c:pt>
                <c:pt idx="876">
                  <c:v>71.587914802895654</c:v>
                </c:pt>
                <c:pt idx="877">
                  <c:v>72.405318112748986</c:v>
                </c:pt>
                <c:pt idx="878">
                  <c:v>72.821772555385209</c:v>
                </c:pt>
                <c:pt idx="879">
                  <c:v>72.723163210679488</c:v>
                </c:pt>
                <c:pt idx="880">
                  <c:v>72.80574652355925</c:v>
                </c:pt>
                <c:pt idx="881">
                  <c:v>72.204041555456882</c:v>
                </c:pt>
                <c:pt idx="882">
                  <c:v>71.892676629947772</c:v>
                </c:pt>
                <c:pt idx="883">
                  <c:v>71.278774431085751</c:v>
                </c:pt>
                <c:pt idx="884">
                  <c:v>71.364623757765827</c:v>
                </c:pt>
                <c:pt idx="885">
                  <c:v>70.967805895269748</c:v>
                </c:pt>
                <c:pt idx="886">
                  <c:v>71.421852801562608</c:v>
                </c:pt>
                <c:pt idx="887">
                  <c:v>71.277442177182238</c:v>
                </c:pt>
                <c:pt idx="888">
                  <c:v>71.352382300145763</c:v>
                </c:pt>
                <c:pt idx="889">
                  <c:v>71.563860488523403</c:v>
                </c:pt>
                <c:pt idx="890">
                  <c:v>71.446865591289267</c:v>
                </c:pt>
                <c:pt idx="891">
                  <c:v>71.605019746660986</c:v>
                </c:pt>
                <c:pt idx="892">
                  <c:v>72.137238860960124</c:v>
                </c:pt>
                <c:pt idx="893">
                  <c:v>72.319798776854768</c:v>
                </c:pt>
                <c:pt idx="894">
                  <c:v>73.403406771377661</c:v>
                </c:pt>
                <c:pt idx="895">
                  <c:v>73.645561297813089</c:v>
                </c:pt>
                <c:pt idx="896">
                  <c:v>73.63482052112829</c:v>
                </c:pt>
                <c:pt idx="897">
                  <c:v>73.641943034770335</c:v>
                </c:pt>
                <c:pt idx="898">
                  <c:v>73.922519321442863</c:v>
                </c:pt>
                <c:pt idx="899">
                  <c:v>74.328336440112309</c:v>
                </c:pt>
                <c:pt idx="900">
                  <c:v>74.652887028491449</c:v>
                </c:pt>
                <c:pt idx="901">
                  <c:v>74.85636739911817</c:v>
                </c:pt>
                <c:pt idx="902">
                  <c:v>74.232846591201721</c:v>
                </c:pt>
                <c:pt idx="903">
                  <c:v>73.641207165645227</c:v>
                </c:pt>
                <c:pt idx="904">
                  <c:v>73.604030953017016</c:v>
                </c:pt>
                <c:pt idx="905">
                  <c:v>73.965025690989066</c:v>
                </c:pt>
                <c:pt idx="906">
                  <c:v>73.806287422881496</c:v>
                </c:pt>
                <c:pt idx="907">
                  <c:v>74.12728874927285</c:v>
                </c:pt>
                <c:pt idx="908">
                  <c:v>74.127330337614197</c:v>
                </c:pt>
                <c:pt idx="909">
                  <c:v>74.13710221672271</c:v>
                </c:pt>
                <c:pt idx="910">
                  <c:v>74.262213710633077</c:v>
                </c:pt>
                <c:pt idx="911">
                  <c:v>74.358981767528221</c:v>
                </c:pt>
                <c:pt idx="912">
                  <c:v>74.057554021956548</c:v>
                </c:pt>
                <c:pt idx="913">
                  <c:v>74.227220472762994</c:v>
                </c:pt>
                <c:pt idx="914">
                  <c:v>74.15801827496712</c:v>
                </c:pt>
                <c:pt idx="915">
                  <c:v>74.15811471704346</c:v>
                </c:pt>
                <c:pt idx="916">
                  <c:v>74.25949331989824</c:v>
                </c:pt>
                <c:pt idx="917">
                  <c:v>74.17912792252578</c:v>
                </c:pt>
                <c:pt idx="918">
                  <c:v>73.564787826118405</c:v>
                </c:pt>
                <c:pt idx="919">
                  <c:v>73.650445513032366</c:v>
                </c:pt>
                <c:pt idx="920">
                  <c:v>73.785521542836491</c:v>
                </c:pt>
                <c:pt idx="921">
                  <c:v>73.866736494156356</c:v>
                </c:pt>
                <c:pt idx="922">
                  <c:v>73.456981936231486</c:v>
                </c:pt>
                <c:pt idx="923">
                  <c:v>73.532008559434374</c:v>
                </c:pt>
                <c:pt idx="924">
                  <c:v>73.30878060925491</c:v>
                </c:pt>
                <c:pt idx="925">
                  <c:v>73.442471424708103</c:v>
                </c:pt>
                <c:pt idx="926">
                  <c:v>72.422109272713882</c:v>
                </c:pt>
                <c:pt idx="927">
                  <c:v>72.290599437065353</c:v>
                </c:pt>
                <c:pt idx="928">
                  <c:v>72.545119589946992</c:v>
                </c:pt>
                <c:pt idx="929">
                  <c:v>73.072725090512435</c:v>
                </c:pt>
                <c:pt idx="930">
                  <c:v>72.983197061586864</c:v>
                </c:pt>
                <c:pt idx="931">
                  <c:v>73.156564993265462</c:v>
                </c:pt>
                <c:pt idx="932">
                  <c:v>73.320707500211867</c:v>
                </c:pt>
                <c:pt idx="933">
                  <c:v>73.31852101938992</c:v>
                </c:pt>
                <c:pt idx="934">
                  <c:v>73.250435780781601</c:v>
                </c:pt>
                <c:pt idx="935">
                  <c:v>73.706555140080098</c:v>
                </c:pt>
                <c:pt idx="936">
                  <c:v>73.346478482506527</c:v>
                </c:pt>
                <c:pt idx="937">
                  <c:v>73.589534141949898</c:v>
                </c:pt>
                <c:pt idx="938">
                  <c:v>73.787591450646701</c:v>
                </c:pt>
                <c:pt idx="939">
                  <c:v>74.068414469021306</c:v>
                </c:pt>
                <c:pt idx="940">
                  <c:v>74.11788165015767</c:v>
                </c:pt>
                <c:pt idx="941">
                  <c:v>74.315831088476529</c:v>
                </c:pt>
                <c:pt idx="942">
                  <c:v>74.245102530451049</c:v>
                </c:pt>
                <c:pt idx="943">
                  <c:v>73.867453512471968</c:v>
                </c:pt>
                <c:pt idx="944">
                  <c:v>73.737177669932507</c:v>
                </c:pt>
                <c:pt idx="945">
                  <c:v>73.628078143677342</c:v>
                </c:pt>
                <c:pt idx="946">
                  <c:v>73.486940389802641</c:v>
                </c:pt>
                <c:pt idx="947">
                  <c:v>73.511508969674139</c:v>
                </c:pt>
                <c:pt idx="948">
                  <c:v>73.613927349712981</c:v>
                </c:pt>
                <c:pt idx="949">
                  <c:v>73.22402294599982</c:v>
                </c:pt>
                <c:pt idx="950">
                  <c:v>73.893595034152753</c:v>
                </c:pt>
                <c:pt idx="951">
                  <c:v>73.989891037608132</c:v>
                </c:pt>
                <c:pt idx="952">
                  <c:v>73.772814805513718</c:v>
                </c:pt>
                <c:pt idx="953">
                  <c:v>73.483777571331245</c:v>
                </c:pt>
                <c:pt idx="954">
                  <c:v>73.561963258463337</c:v>
                </c:pt>
                <c:pt idx="955">
                  <c:v>73.425876979610592</c:v>
                </c:pt>
                <c:pt idx="956">
                  <c:v>73.349458033326059</c:v>
                </c:pt>
                <c:pt idx="957">
                  <c:v>73.558301864591314</c:v>
                </c:pt>
                <c:pt idx="958">
                  <c:v>73.372396975839109</c:v>
                </c:pt>
                <c:pt idx="959">
                  <c:v>73.781101934805889</c:v>
                </c:pt>
                <c:pt idx="960">
                  <c:v>74.488090213770988</c:v>
                </c:pt>
                <c:pt idx="961">
                  <c:v>74.57750535814769</c:v>
                </c:pt>
                <c:pt idx="962">
                  <c:v>75.083647741108436</c:v>
                </c:pt>
                <c:pt idx="963">
                  <c:v>75.085237127265614</c:v>
                </c:pt>
                <c:pt idx="964">
                  <c:v>75.574281309042163</c:v>
                </c:pt>
                <c:pt idx="965">
                  <c:v>74.544005564348225</c:v>
                </c:pt>
                <c:pt idx="966">
                  <c:v>74.693446739483235</c:v>
                </c:pt>
                <c:pt idx="967">
                  <c:v>74.799811279827551</c:v>
                </c:pt>
                <c:pt idx="968">
                  <c:v>74.524931414872682</c:v>
                </c:pt>
                <c:pt idx="969">
                  <c:v>74.645070081089287</c:v>
                </c:pt>
                <c:pt idx="970">
                  <c:v>74.750030496070551</c:v>
                </c:pt>
                <c:pt idx="971">
                  <c:v>74.768607088775013</c:v>
                </c:pt>
                <c:pt idx="972">
                  <c:v>74.75869437498055</c:v>
                </c:pt>
                <c:pt idx="973">
                  <c:v>74.643206189641091</c:v>
                </c:pt>
                <c:pt idx="974">
                  <c:v>74.249449487328647</c:v>
                </c:pt>
                <c:pt idx="975">
                  <c:v>74.331353995170545</c:v>
                </c:pt>
                <c:pt idx="976">
                  <c:v>74.116924552696119</c:v>
                </c:pt>
                <c:pt idx="977">
                  <c:v>74.313631888068116</c:v>
                </c:pt>
                <c:pt idx="978">
                  <c:v>74.32505229685772</c:v>
                </c:pt>
                <c:pt idx="979">
                  <c:v>73.960288952383479</c:v>
                </c:pt>
                <c:pt idx="980">
                  <c:v>73.791457100970035</c:v>
                </c:pt>
                <c:pt idx="981">
                  <c:v>73.599992136616208</c:v>
                </c:pt>
                <c:pt idx="982">
                  <c:v>73.828991416393478</c:v>
                </c:pt>
                <c:pt idx="983">
                  <c:v>74.143413905176331</c:v>
                </c:pt>
                <c:pt idx="984">
                  <c:v>74.512551925229332</c:v>
                </c:pt>
                <c:pt idx="985">
                  <c:v>74.168642937321465</c:v>
                </c:pt>
                <c:pt idx="986">
                  <c:v>74.050922364987315</c:v>
                </c:pt>
                <c:pt idx="987">
                  <c:v>73.764379806921909</c:v>
                </c:pt>
                <c:pt idx="988">
                  <c:v>73.573096065855552</c:v>
                </c:pt>
                <c:pt idx="989">
                  <c:v>73.844041636254573</c:v>
                </c:pt>
                <c:pt idx="990">
                  <c:v>73.865036910467836</c:v>
                </c:pt>
                <c:pt idx="991">
                  <c:v>73.683035169984052</c:v>
                </c:pt>
                <c:pt idx="992">
                  <c:v>73.229978523110333</c:v>
                </c:pt>
                <c:pt idx="993">
                  <c:v>72.874278798813549</c:v>
                </c:pt>
                <c:pt idx="994">
                  <c:v>72.687208675146223</c:v>
                </c:pt>
                <c:pt idx="995">
                  <c:v>72.62080848242995</c:v>
                </c:pt>
                <c:pt idx="996">
                  <c:v>73.108817464540707</c:v>
                </c:pt>
                <c:pt idx="997">
                  <c:v>72.817200153712179</c:v>
                </c:pt>
                <c:pt idx="998">
                  <c:v>72.711121326264546</c:v>
                </c:pt>
                <c:pt idx="999">
                  <c:v>72.595413224872445</c:v>
                </c:pt>
              </c:numCache>
            </c:numRef>
          </c:val>
          <c:smooth val="0"/>
          <c:extLst>
            <c:ext xmlns:c16="http://schemas.microsoft.com/office/drawing/2014/chart" uri="{C3380CC4-5D6E-409C-BE32-E72D297353CC}">
              <c16:uniqueId val="{00000021-9B62-4927-91BD-300A4EEBFD9C}"/>
            </c:ext>
          </c:extLst>
        </c:ser>
        <c:ser>
          <c:idx val="34"/>
          <c:order val="33"/>
          <c:tx>
            <c:strRef>
              <c:f>Montecarlo!$AV$4</c:f>
              <c:strCache>
                <c:ptCount val="1"/>
                <c:pt idx="0">
                  <c:v>Sim 34</c:v>
                </c:pt>
              </c:strCache>
            </c:strRef>
          </c:tx>
          <c:spPr>
            <a:ln w="3175" cap="rnd">
              <a:solidFill>
                <a:schemeClr val="accent5">
                  <a:lumMod val="50000"/>
                </a:schemeClr>
              </a:solidFill>
              <a:prstDash val="dash"/>
              <a:round/>
            </a:ln>
            <a:effectLst/>
          </c:spPr>
          <c:marker>
            <c:symbol val="none"/>
          </c:marker>
          <c:val>
            <c:numRef>
              <c:f>Montecarlo!$AV$5:$AV$1004</c:f>
              <c:numCache>
                <c:formatCode>_-[$$-409]* #,##0.00_ ;_-[$$-409]* \-#,##0.00\ ;_-[$$-409]* "-"??_ ;_-@_ </c:formatCode>
                <c:ptCount val="1000"/>
                <c:pt idx="0">
                  <c:v>72.08801104718205</c:v>
                </c:pt>
                <c:pt idx="1">
                  <c:v>72.027722418118074</c:v>
                </c:pt>
                <c:pt idx="2">
                  <c:v>72.008075158198196</c:v>
                </c:pt>
                <c:pt idx="3">
                  <c:v>72.153633074036264</c:v>
                </c:pt>
                <c:pt idx="4">
                  <c:v>72.011180800276122</c:v>
                </c:pt>
                <c:pt idx="5">
                  <c:v>72.225873355638768</c:v>
                </c:pt>
                <c:pt idx="6">
                  <c:v>72.171477803270548</c:v>
                </c:pt>
                <c:pt idx="7">
                  <c:v>72.195125282886295</c:v>
                </c:pt>
                <c:pt idx="8">
                  <c:v>72.430306799509069</c:v>
                </c:pt>
                <c:pt idx="9">
                  <c:v>72.345741820481763</c:v>
                </c:pt>
                <c:pt idx="10">
                  <c:v>72.406092029534477</c:v>
                </c:pt>
                <c:pt idx="11">
                  <c:v>72.491380134405347</c:v>
                </c:pt>
                <c:pt idx="12">
                  <c:v>72.91139087491311</c:v>
                </c:pt>
                <c:pt idx="13">
                  <c:v>73.121702552244955</c:v>
                </c:pt>
                <c:pt idx="14">
                  <c:v>73.781924859730367</c:v>
                </c:pt>
                <c:pt idx="15">
                  <c:v>74.037625454318999</c:v>
                </c:pt>
                <c:pt idx="16">
                  <c:v>74.02789602625937</c:v>
                </c:pt>
                <c:pt idx="17">
                  <c:v>73.893253597680598</c:v>
                </c:pt>
                <c:pt idx="18">
                  <c:v>73.970836847833326</c:v>
                </c:pt>
                <c:pt idx="19">
                  <c:v>73.812860822078122</c:v>
                </c:pt>
                <c:pt idx="20">
                  <c:v>73.751135982117233</c:v>
                </c:pt>
                <c:pt idx="21">
                  <c:v>74.105822946775788</c:v>
                </c:pt>
                <c:pt idx="22">
                  <c:v>74.140369718101923</c:v>
                </c:pt>
                <c:pt idx="23">
                  <c:v>73.719592783507451</c:v>
                </c:pt>
                <c:pt idx="24">
                  <c:v>73.833372367569922</c:v>
                </c:pt>
                <c:pt idx="25">
                  <c:v>73.949732073525027</c:v>
                </c:pt>
                <c:pt idx="26">
                  <c:v>73.557089590459356</c:v>
                </c:pt>
                <c:pt idx="27">
                  <c:v>73.332902820143573</c:v>
                </c:pt>
                <c:pt idx="28">
                  <c:v>73.629433003235135</c:v>
                </c:pt>
                <c:pt idx="29">
                  <c:v>73.967144560528297</c:v>
                </c:pt>
                <c:pt idx="30">
                  <c:v>74.085014930909296</c:v>
                </c:pt>
                <c:pt idx="31">
                  <c:v>73.216145430011849</c:v>
                </c:pt>
                <c:pt idx="32">
                  <c:v>73.500806251923649</c:v>
                </c:pt>
                <c:pt idx="33">
                  <c:v>73.69873937708465</c:v>
                </c:pt>
                <c:pt idx="34">
                  <c:v>73.904795547058512</c:v>
                </c:pt>
                <c:pt idx="35">
                  <c:v>73.753715944957136</c:v>
                </c:pt>
                <c:pt idx="36">
                  <c:v>73.753924062698914</c:v>
                </c:pt>
                <c:pt idx="37">
                  <c:v>73.748555147993116</c:v>
                </c:pt>
                <c:pt idx="38">
                  <c:v>73.626442641694297</c:v>
                </c:pt>
                <c:pt idx="39">
                  <c:v>73.997590935687256</c:v>
                </c:pt>
                <c:pt idx="40">
                  <c:v>74.020722396878895</c:v>
                </c:pt>
                <c:pt idx="41">
                  <c:v>73.521254528441645</c:v>
                </c:pt>
                <c:pt idx="42">
                  <c:v>73.659956920207435</c:v>
                </c:pt>
                <c:pt idx="43">
                  <c:v>73.900229653920462</c:v>
                </c:pt>
                <c:pt idx="44">
                  <c:v>73.778407216651317</c:v>
                </c:pt>
                <c:pt idx="45">
                  <c:v>74.399115164087704</c:v>
                </c:pt>
                <c:pt idx="46">
                  <c:v>74.491182115587122</c:v>
                </c:pt>
                <c:pt idx="47">
                  <c:v>75.898135517379373</c:v>
                </c:pt>
                <c:pt idx="48">
                  <c:v>76.558421638211186</c:v>
                </c:pt>
                <c:pt idx="49">
                  <c:v>76.361007559472156</c:v>
                </c:pt>
                <c:pt idx="50">
                  <c:v>76.405159442484006</c:v>
                </c:pt>
                <c:pt idx="51">
                  <c:v>76.35186018899752</c:v>
                </c:pt>
                <c:pt idx="52">
                  <c:v>76.229241985633792</c:v>
                </c:pt>
                <c:pt idx="53">
                  <c:v>76.357441729335491</c:v>
                </c:pt>
                <c:pt idx="54">
                  <c:v>76.259941227997416</c:v>
                </c:pt>
                <c:pt idx="55">
                  <c:v>76.330354425527275</c:v>
                </c:pt>
                <c:pt idx="56">
                  <c:v>76.322100457443412</c:v>
                </c:pt>
                <c:pt idx="57">
                  <c:v>76.140098291848702</c:v>
                </c:pt>
                <c:pt idx="58">
                  <c:v>76.421770639943603</c:v>
                </c:pt>
                <c:pt idx="59">
                  <c:v>76.334238782889031</c:v>
                </c:pt>
                <c:pt idx="60">
                  <c:v>76.68567427841819</c:v>
                </c:pt>
                <c:pt idx="61">
                  <c:v>76.708943716827108</c:v>
                </c:pt>
                <c:pt idx="62">
                  <c:v>76.422953157256046</c:v>
                </c:pt>
                <c:pt idx="63">
                  <c:v>76.501398092556343</c:v>
                </c:pt>
                <c:pt idx="64">
                  <c:v>76.231249319044508</c:v>
                </c:pt>
                <c:pt idx="65">
                  <c:v>76.165098781124129</c:v>
                </c:pt>
                <c:pt idx="66">
                  <c:v>75.95757117953606</c:v>
                </c:pt>
                <c:pt idx="67">
                  <c:v>76.092653804561039</c:v>
                </c:pt>
                <c:pt idx="68">
                  <c:v>75.981862729781398</c:v>
                </c:pt>
                <c:pt idx="69">
                  <c:v>75.835770532516975</c:v>
                </c:pt>
                <c:pt idx="70">
                  <c:v>76.216164021426863</c:v>
                </c:pt>
                <c:pt idx="71">
                  <c:v>76.43862235047628</c:v>
                </c:pt>
                <c:pt idx="72">
                  <c:v>76.384090412001342</c:v>
                </c:pt>
                <c:pt idx="73">
                  <c:v>76.583831163888277</c:v>
                </c:pt>
                <c:pt idx="74">
                  <c:v>76.407755597156253</c:v>
                </c:pt>
                <c:pt idx="75">
                  <c:v>76.012890368515897</c:v>
                </c:pt>
                <c:pt idx="76">
                  <c:v>76.622927268720801</c:v>
                </c:pt>
                <c:pt idx="77">
                  <c:v>76.769295189292691</c:v>
                </c:pt>
                <c:pt idx="78">
                  <c:v>76.756898199607718</c:v>
                </c:pt>
                <c:pt idx="79">
                  <c:v>76.677925663303398</c:v>
                </c:pt>
                <c:pt idx="80">
                  <c:v>76.67231646283706</c:v>
                </c:pt>
                <c:pt idx="81">
                  <c:v>76.474775886691361</c:v>
                </c:pt>
                <c:pt idx="82">
                  <c:v>76.541093226694613</c:v>
                </c:pt>
                <c:pt idx="83">
                  <c:v>76.660190328689779</c:v>
                </c:pt>
                <c:pt idx="84">
                  <c:v>76.674029656154062</c:v>
                </c:pt>
                <c:pt idx="85">
                  <c:v>76.770506782119838</c:v>
                </c:pt>
                <c:pt idx="86">
                  <c:v>76.500202371595805</c:v>
                </c:pt>
                <c:pt idx="87">
                  <c:v>76.961011714025886</c:v>
                </c:pt>
                <c:pt idx="88">
                  <c:v>76.988226187592247</c:v>
                </c:pt>
                <c:pt idx="89">
                  <c:v>76.984117090911155</c:v>
                </c:pt>
                <c:pt idx="90">
                  <c:v>76.496007423975868</c:v>
                </c:pt>
                <c:pt idx="91">
                  <c:v>75.87879657919828</c:v>
                </c:pt>
                <c:pt idx="92">
                  <c:v>75.825356919191918</c:v>
                </c:pt>
                <c:pt idx="93">
                  <c:v>75.351032899177014</c:v>
                </c:pt>
                <c:pt idx="94">
                  <c:v>75.041240607802536</c:v>
                </c:pt>
                <c:pt idx="95">
                  <c:v>75.002461687689149</c:v>
                </c:pt>
                <c:pt idx="96">
                  <c:v>74.781508726119455</c:v>
                </c:pt>
                <c:pt idx="97">
                  <c:v>74.563648720972779</c:v>
                </c:pt>
                <c:pt idx="98">
                  <c:v>74.433271318706417</c:v>
                </c:pt>
                <c:pt idx="99">
                  <c:v>74.068376270108857</c:v>
                </c:pt>
                <c:pt idx="100">
                  <c:v>73.522335266138612</c:v>
                </c:pt>
                <c:pt idx="101">
                  <c:v>73.917744718916339</c:v>
                </c:pt>
                <c:pt idx="102">
                  <c:v>73.040253894240209</c:v>
                </c:pt>
                <c:pt idx="103">
                  <c:v>72.66915941296692</c:v>
                </c:pt>
                <c:pt idx="104">
                  <c:v>73.340357125965937</c:v>
                </c:pt>
                <c:pt idx="105">
                  <c:v>73.931084354910297</c:v>
                </c:pt>
                <c:pt idx="106">
                  <c:v>74.043733650269118</c:v>
                </c:pt>
                <c:pt idx="107">
                  <c:v>73.66266276531168</c:v>
                </c:pt>
                <c:pt idx="108">
                  <c:v>73.768231386699668</c:v>
                </c:pt>
                <c:pt idx="109">
                  <c:v>73.485684084909636</c:v>
                </c:pt>
                <c:pt idx="110">
                  <c:v>74.091469418600667</c:v>
                </c:pt>
                <c:pt idx="111">
                  <c:v>73.787635871523435</c:v>
                </c:pt>
                <c:pt idx="112">
                  <c:v>73.594173136966134</c:v>
                </c:pt>
                <c:pt idx="113">
                  <c:v>73.468981331718552</c:v>
                </c:pt>
                <c:pt idx="114">
                  <c:v>73.071292778164462</c:v>
                </c:pt>
                <c:pt idx="115">
                  <c:v>72.584446680418509</c:v>
                </c:pt>
                <c:pt idx="116">
                  <c:v>71.56898029788718</c:v>
                </c:pt>
                <c:pt idx="117">
                  <c:v>71.592812867686561</c:v>
                </c:pt>
                <c:pt idx="118">
                  <c:v>71.877003856985752</c:v>
                </c:pt>
                <c:pt idx="119">
                  <c:v>71.819212499675302</c:v>
                </c:pt>
                <c:pt idx="120">
                  <c:v>72.248388128093893</c:v>
                </c:pt>
                <c:pt idx="121">
                  <c:v>72.451854283781785</c:v>
                </c:pt>
                <c:pt idx="122">
                  <c:v>72.647406945100428</c:v>
                </c:pt>
                <c:pt idx="123">
                  <c:v>72.09512916748065</c:v>
                </c:pt>
                <c:pt idx="124">
                  <c:v>72.538979402354045</c:v>
                </c:pt>
                <c:pt idx="125">
                  <c:v>72.610096412025385</c:v>
                </c:pt>
                <c:pt idx="126">
                  <c:v>72.33925186593882</c:v>
                </c:pt>
                <c:pt idx="127">
                  <c:v>72.187728341295838</c:v>
                </c:pt>
                <c:pt idx="128">
                  <c:v>72.168336417519086</c:v>
                </c:pt>
                <c:pt idx="129">
                  <c:v>72.184006424473395</c:v>
                </c:pt>
                <c:pt idx="130">
                  <c:v>71.96034205919851</c:v>
                </c:pt>
                <c:pt idx="131">
                  <c:v>71.97826453997618</c:v>
                </c:pt>
                <c:pt idx="132">
                  <c:v>71.784840329279575</c:v>
                </c:pt>
                <c:pt idx="133">
                  <c:v>72.064384514155464</c:v>
                </c:pt>
                <c:pt idx="134">
                  <c:v>72.580193497815642</c:v>
                </c:pt>
                <c:pt idx="135">
                  <c:v>72.104279430017669</c:v>
                </c:pt>
                <c:pt idx="136">
                  <c:v>71.823243636913219</c:v>
                </c:pt>
                <c:pt idx="137">
                  <c:v>71.954927773840737</c:v>
                </c:pt>
                <c:pt idx="138">
                  <c:v>71.350464725013865</c:v>
                </c:pt>
                <c:pt idx="139">
                  <c:v>71.201112571009418</c:v>
                </c:pt>
                <c:pt idx="140">
                  <c:v>71.111318211609102</c:v>
                </c:pt>
                <c:pt idx="141">
                  <c:v>71.24779458991982</c:v>
                </c:pt>
                <c:pt idx="142">
                  <c:v>71.450437271947834</c:v>
                </c:pt>
                <c:pt idx="143">
                  <c:v>71.419729561428525</c:v>
                </c:pt>
                <c:pt idx="144">
                  <c:v>70.655347163215282</c:v>
                </c:pt>
                <c:pt idx="145">
                  <c:v>70.828326890085449</c:v>
                </c:pt>
                <c:pt idx="146">
                  <c:v>70.853070275703544</c:v>
                </c:pt>
                <c:pt idx="147">
                  <c:v>71.057512312749154</c:v>
                </c:pt>
                <c:pt idx="148">
                  <c:v>71.12690491300782</c:v>
                </c:pt>
                <c:pt idx="149">
                  <c:v>70.772990187811331</c:v>
                </c:pt>
                <c:pt idx="150">
                  <c:v>71.319163935439761</c:v>
                </c:pt>
                <c:pt idx="151">
                  <c:v>70.813197593885718</c:v>
                </c:pt>
                <c:pt idx="152">
                  <c:v>70.463433220254927</c:v>
                </c:pt>
                <c:pt idx="153">
                  <c:v>69.972113569206286</c:v>
                </c:pt>
                <c:pt idx="154">
                  <c:v>69.479814825946505</c:v>
                </c:pt>
                <c:pt idx="155">
                  <c:v>69.539963642081958</c:v>
                </c:pt>
                <c:pt idx="156">
                  <c:v>69.352855015025185</c:v>
                </c:pt>
                <c:pt idx="157">
                  <c:v>69.611439006572652</c:v>
                </c:pt>
                <c:pt idx="158">
                  <c:v>69.385200224131907</c:v>
                </c:pt>
                <c:pt idx="159">
                  <c:v>69.415444754027561</c:v>
                </c:pt>
                <c:pt idx="160">
                  <c:v>68.871501429262025</c:v>
                </c:pt>
                <c:pt idx="161">
                  <c:v>68.323385890244694</c:v>
                </c:pt>
                <c:pt idx="162">
                  <c:v>68.077252533905579</c:v>
                </c:pt>
                <c:pt idx="163">
                  <c:v>67.888961994280095</c:v>
                </c:pt>
                <c:pt idx="164">
                  <c:v>67.638592141869097</c:v>
                </c:pt>
                <c:pt idx="165">
                  <c:v>67.786356915592123</c:v>
                </c:pt>
                <c:pt idx="166">
                  <c:v>67.761219759522845</c:v>
                </c:pt>
                <c:pt idx="167">
                  <c:v>68.246650084180217</c:v>
                </c:pt>
                <c:pt idx="168">
                  <c:v>68.535064184130704</c:v>
                </c:pt>
                <c:pt idx="169">
                  <c:v>68.189100741620294</c:v>
                </c:pt>
                <c:pt idx="170">
                  <c:v>68.271081996617966</c:v>
                </c:pt>
                <c:pt idx="171">
                  <c:v>68.174432970703478</c:v>
                </c:pt>
                <c:pt idx="172">
                  <c:v>68.021503152315802</c:v>
                </c:pt>
                <c:pt idx="173">
                  <c:v>68.114080626400195</c:v>
                </c:pt>
                <c:pt idx="174">
                  <c:v>67.67231484706366</c:v>
                </c:pt>
                <c:pt idx="175">
                  <c:v>67.684558435262602</c:v>
                </c:pt>
                <c:pt idx="176">
                  <c:v>67.373901939636411</c:v>
                </c:pt>
                <c:pt idx="177">
                  <c:v>67.351583858700948</c:v>
                </c:pt>
                <c:pt idx="178">
                  <c:v>67.547279910506816</c:v>
                </c:pt>
                <c:pt idx="179">
                  <c:v>67.006769836281904</c:v>
                </c:pt>
                <c:pt idx="180">
                  <c:v>66.95033147613583</c:v>
                </c:pt>
                <c:pt idx="181">
                  <c:v>66.764311536193546</c:v>
                </c:pt>
                <c:pt idx="182">
                  <c:v>66.767871678159082</c:v>
                </c:pt>
                <c:pt idx="183">
                  <c:v>66.370561581549438</c:v>
                </c:pt>
                <c:pt idx="184">
                  <c:v>65.646499486290068</c:v>
                </c:pt>
                <c:pt idx="185">
                  <c:v>66.038939616739384</c:v>
                </c:pt>
                <c:pt idx="186">
                  <c:v>66.174621613394578</c:v>
                </c:pt>
                <c:pt idx="187">
                  <c:v>65.915356010417213</c:v>
                </c:pt>
                <c:pt idx="188">
                  <c:v>65.718172743766829</c:v>
                </c:pt>
                <c:pt idx="189">
                  <c:v>65.815862587407409</c:v>
                </c:pt>
                <c:pt idx="190">
                  <c:v>65.938167524825374</c:v>
                </c:pt>
                <c:pt idx="191">
                  <c:v>66.147238080528794</c:v>
                </c:pt>
                <c:pt idx="192">
                  <c:v>66.34922168821079</c:v>
                </c:pt>
                <c:pt idx="193">
                  <c:v>66.327801956480243</c:v>
                </c:pt>
                <c:pt idx="194">
                  <c:v>66.457254710680658</c:v>
                </c:pt>
                <c:pt idx="195">
                  <c:v>66.498930950577332</c:v>
                </c:pt>
                <c:pt idx="196">
                  <c:v>66.484352618732558</c:v>
                </c:pt>
                <c:pt idx="197">
                  <c:v>66.699995085806819</c:v>
                </c:pt>
                <c:pt idx="198">
                  <c:v>67.346969051897361</c:v>
                </c:pt>
                <c:pt idx="199">
                  <c:v>67.776870654185061</c:v>
                </c:pt>
                <c:pt idx="200">
                  <c:v>68.194311372949457</c:v>
                </c:pt>
                <c:pt idx="201">
                  <c:v>68.44780192354699</c:v>
                </c:pt>
                <c:pt idx="202">
                  <c:v>68.255060254909878</c:v>
                </c:pt>
                <c:pt idx="203">
                  <c:v>69.047693677444045</c:v>
                </c:pt>
                <c:pt idx="204">
                  <c:v>68.481817565798195</c:v>
                </c:pt>
                <c:pt idx="205">
                  <c:v>68.830459488010888</c:v>
                </c:pt>
                <c:pt idx="206">
                  <c:v>68.972312050567737</c:v>
                </c:pt>
                <c:pt idx="207">
                  <c:v>69.099726310245273</c:v>
                </c:pt>
                <c:pt idx="208">
                  <c:v>68.909276763942216</c:v>
                </c:pt>
                <c:pt idx="209">
                  <c:v>68.475190662237623</c:v>
                </c:pt>
                <c:pt idx="210">
                  <c:v>68.502237406709241</c:v>
                </c:pt>
                <c:pt idx="211">
                  <c:v>68.364806102940065</c:v>
                </c:pt>
                <c:pt idx="212">
                  <c:v>68.641858231971469</c:v>
                </c:pt>
                <c:pt idx="213">
                  <c:v>67.926312586768475</c:v>
                </c:pt>
                <c:pt idx="214">
                  <c:v>68.330117560643643</c:v>
                </c:pt>
                <c:pt idx="215">
                  <c:v>68.791961866716917</c:v>
                </c:pt>
                <c:pt idx="216">
                  <c:v>69.115553193115304</c:v>
                </c:pt>
                <c:pt idx="217">
                  <c:v>69.230292560483676</c:v>
                </c:pt>
                <c:pt idx="218">
                  <c:v>69.744386726147894</c:v>
                </c:pt>
                <c:pt idx="219">
                  <c:v>69.762935879160395</c:v>
                </c:pt>
                <c:pt idx="220">
                  <c:v>69.741776031692837</c:v>
                </c:pt>
                <c:pt idx="221">
                  <c:v>69.72417599150198</c:v>
                </c:pt>
                <c:pt idx="222">
                  <c:v>69.864016384366053</c:v>
                </c:pt>
                <c:pt idx="223">
                  <c:v>69.939939842298372</c:v>
                </c:pt>
                <c:pt idx="224">
                  <c:v>69.957309293850216</c:v>
                </c:pt>
                <c:pt idx="225">
                  <c:v>70.273664392555247</c:v>
                </c:pt>
                <c:pt idx="226">
                  <c:v>70.461475169612882</c:v>
                </c:pt>
                <c:pt idx="227">
                  <c:v>70.056728318984767</c:v>
                </c:pt>
                <c:pt idx="228">
                  <c:v>70.082069893710781</c:v>
                </c:pt>
                <c:pt idx="229">
                  <c:v>69.935150382560593</c:v>
                </c:pt>
                <c:pt idx="230">
                  <c:v>69.364774519177388</c:v>
                </c:pt>
                <c:pt idx="231">
                  <c:v>69.237227957039593</c:v>
                </c:pt>
                <c:pt idx="232">
                  <c:v>68.572301795682236</c:v>
                </c:pt>
                <c:pt idx="233">
                  <c:v>69.002213919431441</c:v>
                </c:pt>
                <c:pt idx="234">
                  <c:v>69.49126014971543</c:v>
                </c:pt>
                <c:pt idx="235">
                  <c:v>69.894154824041891</c:v>
                </c:pt>
                <c:pt idx="236">
                  <c:v>69.403530271917873</c:v>
                </c:pt>
                <c:pt idx="237">
                  <c:v>69.639615251233167</c:v>
                </c:pt>
                <c:pt idx="238">
                  <c:v>69.683721314736005</c:v>
                </c:pt>
                <c:pt idx="239">
                  <c:v>69.998099854969027</c:v>
                </c:pt>
                <c:pt idx="240">
                  <c:v>70.141885056541653</c:v>
                </c:pt>
                <c:pt idx="241">
                  <c:v>70.228037375112436</c:v>
                </c:pt>
                <c:pt idx="242">
                  <c:v>70.482757465532373</c:v>
                </c:pt>
                <c:pt idx="243">
                  <c:v>70.260768389811801</c:v>
                </c:pt>
                <c:pt idx="244">
                  <c:v>70.204411133087362</c:v>
                </c:pt>
                <c:pt idx="245">
                  <c:v>70.180447791344648</c:v>
                </c:pt>
                <c:pt idx="246">
                  <c:v>69.695699151049851</c:v>
                </c:pt>
                <c:pt idx="247">
                  <c:v>69.970275925258619</c:v>
                </c:pt>
                <c:pt idx="248">
                  <c:v>69.73557252202788</c:v>
                </c:pt>
                <c:pt idx="249">
                  <c:v>69.715588764946261</c:v>
                </c:pt>
                <c:pt idx="250">
                  <c:v>69.68523968756368</c:v>
                </c:pt>
                <c:pt idx="251">
                  <c:v>69.974400730652064</c:v>
                </c:pt>
                <c:pt idx="252">
                  <c:v>70.747590545055175</c:v>
                </c:pt>
                <c:pt idx="253">
                  <c:v>70.120729689841099</c:v>
                </c:pt>
                <c:pt idx="254">
                  <c:v>70.266122592022782</c:v>
                </c:pt>
                <c:pt idx="255">
                  <c:v>70.518651872302542</c:v>
                </c:pt>
                <c:pt idx="256">
                  <c:v>69.56322119279487</c:v>
                </c:pt>
                <c:pt idx="257">
                  <c:v>69.483967525393922</c:v>
                </c:pt>
                <c:pt idx="258">
                  <c:v>69.296431268279136</c:v>
                </c:pt>
                <c:pt idx="259">
                  <c:v>68.966912076439698</c:v>
                </c:pt>
                <c:pt idx="260">
                  <c:v>69.08711824383461</c:v>
                </c:pt>
                <c:pt idx="261">
                  <c:v>69.49121689795777</c:v>
                </c:pt>
                <c:pt idx="262">
                  <c:v>69.082826355974859</c:v>
                </c:pt>
                <c:pt idx="263">
                  <c:v>68.583156660624866</c:v>
                </c:pt>
                <c:pt idx="264">
                  <c:v>68.245886576634788</c:v>
                </c:pt>
                <c:pt idx="265">
                  <c:v>68.180804511568425</c:v>
                </c:pt>
                <c:pt idx="266">
                  <c:v>68.593759544503669</c:v>
                </c:pt>
                <c:pt idx="267">
                  <c:v>67.985495102331853</c:v>
                </c:pt>
                <c:pt idx="268">
                  <c:v>67.96605286318335</c:v>
                </c:pt>
                <c:pt idx="269">
                  <c:v>68.253439952061228</c:v>
                </c:pt>
                <c:pt idx="270">
                  <c:v>68.445338293994354</c:v>
                </c:pt>
                <c:pt idx="271">
                  <c:v>68.131522709984765</c:v>
                </c:pt>
                <c:pt idx="272">
                  <c:v>68.109429005453848</c:v>
                </c:pt>
                <c:pt idx="273">
                  <c:v>67.774049361632379</c:v>
                </c:pt>
                <c:pt idx="274">
                  <c:v>67.559932887182953</c:v>
                </c:pt>
                <c:pt idx="275">
                  <c:v>67.737741992497774</c:v>
                </c:pt>
                <c:pt idx="276">
                  <c:v>68.156585112105219</c:v>
                </c:pt>
                <c:pt idx="277">
                  <c:v>67.88058022744039</c:v>
                </c:pt>
                <c:pt idx="278">
                  <c:v>68.032529623270932</c:v>
                </c:pt>
                <c:pt idx="279">
                  <c:v>68.476740884676687</c:v>
                </c:pt>
                <c:pt idx="280">
                  <c:v>68.154119619139976</c:v>
                </c:pt>
                <c:pt idx="281">
                  <c:v>68.327022271333888</c:v>
                </c:pt>
                <c:pt idx="282">
                  <c:v>68.564738556923942</c:v>
                </c:pt>
                <c:pt idx="283">
                  <c:v>68.453602697049035</c:v>
                </c:pt>
                <c:pt idx="284">
                  <c:v>67.983937778932287</c:v>
                </c:pt>
                <c:pt idx="285">
                  <c:v>68.305942199051174</c:v>
                </c:pt>
                <c:pt idx="286">
                  <c:v>68.331505971056558</c:v>
                </c:pt>
                <c:pt idx="287">
                  <c:v>68.547215050132834</c:v>
                </c:pt>
                <c:pt idx="288">
                  <c:v>68.557807832788598</c:v>
                </c:pt>
                <c:pt idx="289">
                  <c:v>68.517373332410884</c:v>
                </c:pt>
                <c:pt idx="290">
                  <c:v>68.381968297496414</c:v>
                </c:pt>
                <c:pt idx="291">
                  <c:v>67.772170748873322</c:v>
                </c:pt>
                <c:pt idx="292">
                  <c:v>67.567526998494913</c:v>
                </c:pt>
                <c:pt idx="293">
                  <c:v>67.748910551439607</c:v>
                </c:pt>
                <c:pt idx="294">
                  <c:v>67.715462730241015</c:v>
                </c:pt>
                <c:pt idx="295">
                  <c:v>67.596559026064568</c:v>
                </c:pt>
                <c:pt idx="296">
                  <c:v>66.958013533724994</c:v>
                </c:pt>
                <c:pt idx="297">
                  <c:v>66.495192849799366</c:v>
                </c:pt>
                <c:pt idx="298">
                  <c:v>66.413838104675051</c:v>
                </c:pt>
                <c:pt idx="299">
                  <c:v>66.74729237798752</c:v>
                </c:pt>
                <c:pt idx="300">
                  <c:v>66.756623675681425</c:v>
                </c:pt>
                <c:pt idx="301">
                  <c:v>66.901059167881044</c:v>
                </c:pt>
                <c:pt idx="302">
                  <c:v>66.411299473634571</c:v>
                </c:pt>
                <c:pt idx="303">
                  <c:v>66.235768967820064</c:v>
                </c:pt>
                <c:pt idx="304">
                  <c:v>66.739642358529366</c:v>
                </c:pt>
                <c:pt idx="305">
                  <c:v>66.367957467148727</c:v>
                </c:pt>
                <c:pt idx="306">
                  <c:v>66.107021296834859</c:v>
                </c:pt>
                <c:pt idx="307">
                  <c:v>66.095758565375093</c:v>
                </c:pt>
                <c:pt idx="308">
                  <c:v>65.818322417056592</c:v>
                </c:pt>
                <c:pt idx="309">
                  <c:v>65.57274421363617</c:v>
                </c:pt>
                <c:pt idx="310">
                  <c:v>65.004427732855746</c:v>
                </c:pt>
                <c:pt idx="311">
                  <c:v>65.031291999402555</c:v>
                </c:pt>
                <c:pt idx="312">
                  <c:v>65.169549942138374</c:v>
                </c:pt>
                <c:pt idx="313">
                  <c:v>64.71609494089914</c:v>
                </c:pt>
                <c:pt idx="314">
                  <c:v>64.597242161380336</c:v>
                </c:pt>
                <c:pt idx="315">
                  <c:v>64.298819614023884</c:v>
                </c:pt>
                <c:pt idx="316">
                  <c:v>64.502904642678828</c:v>
                </c:pt>
                <c:pt idx="317">
                  <c:v>64.47065073165605</c:v>
                </c:pt>
                <c:pt idx="318">
                  <c:v>64.461575644892704</c:v>
                </c:pt>
                <c:pt idx="319">
                  <c:v>63.98401237196439</c:v>
                </c:pt>
                <c:pt idx="320">
                  <c:v>63.933732874990497</c:v>
                </c:pt>
                <c:pt idx="321">
                  <c:v>64.051476678646182</c:v>
                </c:pt>
                <c:pt idx="322">
                  <c:v>64.351814461488161</c:v>
                </c:pt>
                <c:pt idx="323">
                  <c:v>63.735809512032539</c:v>
                </c:pt>
                <c:pt idx="324">
                  <c:v>64.049857583281806</c:v>
                </c:pt>
                <c:pt idx="325">
                  <c:v>63.41241580168473</c:v>
                </c:pt>
                <c:pt idx="326">
                  <c:v>62.889806586939933</c:v>
                </c:pt>
                <c:pt idx="327">
                  <c:v>63.060238563155231</c:v>
                </c:pt>
                <c:pt idx="328">
                  <c:v>63.011597287903108</c:v>
                </c:pt>
                <c:pt idx="329">
                  <c:v>62.938215789672704</c:v>
                </c:pt>
                <c:pt idx="330">
                  <c:v>63.338547267775539</c:v>
                </c:pt>
                <c:pt idx="331">
                  <c:v>62.699700202698217</c:v>
                </c:pt>
                <c:pt idx="332">
                  <c:v>63.281038036960396</c:v>
                </c:pt>
                <c:pt idx="333">
                  <c:v>63.381305141633099</c:v>
                </c:pt>
                <c:pt idx="334">
                  <c:v>63.407976377544699</c:v>
                </c:pt>
                <c:pt idx="335">
                  <c:v>63.766128438735159</c:v>
                </c:pt>
                <c:pt idx="336">
                  <c:v>63.745787937787092</c:v>
                </c:pt>
                <c:pt idx="337">
                  <c:v>63.370496208482173</c:v>
                </c:pt>
                <c:pt idx="338">
                  <c:v>63.286448088157954</c:v>
                </c:pt>
                <c:pt idx="339">
                  <c:v>63.142487977546743</c:v>
                </c:pt>
                <c:pt idx="340">
                  <c:v>63.673365517756451</c:v>
                </c:pt>
                <c:pt idx="341">
                  <c:v>63.667206395293626</c:v>
                </c:pt>
                <c:pt idx="342">
                  <c:v>63.804147097311869</c:v>
                </c:pt>
                <c:pt idx="343">
                  <c:v>64.086062744382332</c:v>
                </c:pt>
                <c:pt idx="344">
                  <c:v>64.23531795183122</c:v>
                </c:pt>
                <c:pt idx="345">
                  <c:v>63.557261487873753</c:v>
                </c:pt>
                <c:pt idx="346">
                  <c:v>63.57539952021596</c:v>
                </c:pt>
                <c:pt idx="347">
                  <c:v>63.918600526028634</c:v>
                </c:pt>
                <c:pt idx="348">
                  <c:v>63.84723636046688</c:v>
                </c:pt>
                <c:pt idx="349">
                  <c:v>63.743694740454387</c:v>
                </c:pt>
                <c:pt idx="350">
                  <c:v>63.451318739845419</c:v>
                </c:pt>
                <c:pt idx="351">
                  <c:v>63.243621434129665</c:v>
                </c:pt>
                <c:pt idx="352">
                  <c:v>63.069703533926742</c:v>
                </c:pt>
                <c:pt idx="353">
                  <c:v>63.355216387162301</c:v>
                </c:pt>
                <c:pt idx="354">
                  <c:v>63.657444860991802</c:v>
                </c:pt>
                <c:pt idx="355">
                  <c:v>63.722363639809359</c:v>
                </c:pt>
                <c:pt idx="356">
                  <c:v>64.071112743254758</c:v>
                </c:pt>
                <c:pt idx="357">
                  <c:v>64.155352454623923</c:v>
                </c:pt>
                <c:pt idx="358">
                  <c:v>63.725326616854062</c:v>
                </c:pt>
                <c:pt idx="359">
                  <c:v>63.793016883002636</c:v>
                </c:pt>
                <c:pt idx="360">
                  <c:v>63.975210271624256</c:v>
                </c:pt>
                <c:pt idx="361">
                  <c:v>64.285330630832789</c:v>
                </c:pt>
                <c:pt idx="362">
                  <c:v>64.426098042497287</c:v>
                </c:pt>
                <c:pt idx="363">
                  <c:v>64.31223801371759</c:v>
                </c:pt>
                <c:pt idx="364">
                  <c:v>64.089609159673969</c:v>
                </c:pt>
                <c:pt idx="365">
                  <c:v>64.255989702777072</c:v>
                </c:pt>
                <c:pt idx="366">
                  <c:v>63.780860081962629</c:v>
                </c:pt>
                <c:pt idx="367">
                  <c:v>63.961455682767642</c:v>
                </c:pt>
                <c:pt idx="368">
                  <c:v>63.866960515596695</c:v>
                </c:pt>
                <c:pt idx="369">
                  <c:v>64.098446822392049</c:v>
                </c:pt>
                <c:pt idx="370">
                  <c:v>63.944057613705333</c:v>
                </c:pt>
                <c:pt idx="371">
                  <c:v>64.289743405278529</c:v>
                </c:pt>
                <c:pt idx="372">
                  <c:v>64.063622867919975</c:v>
                </c:pt>
                <c:pt idx="373">
                  <c:v>64.7154186755007</c:v>
                </c:pt>
                <c:pt idx="374">
                  <c:v>64.327355577862264</c:v>
                </c:pt>
                <c:pt idx="375">
                  <c:v>64.027689101774584</c:v>
                </c:pt>
                <c:pt idx="376">
                  <c:v>63.853690216415117</c:v>
                </c:pt>
                <c:pt idx="377">
                  <c:v>63.702580496809503</c:v>
                </c:pt>
                <c:pt idx="378">
                  <c:v>63.620966465915728</c:v>
                </c:pt>
                <c:pt idx="379">
                  <c:v>63.374612613702233</c:v>
                </c:pt>
                <c:pt idx="380">
                  <c:v>63.255709074005217</c:v>
                </c:pt>
                <c:pt idx="381">
                  <c:v>62.935343973102704</c:v>
                </c:pt>
                <c:pt idx="382">
                  <c:v>62.527722126280807</c:v>
                </c:pt>
                <c:pt idx="383">
                  <c:v>62.603071111931811</c:v>
                </c:pt>
                <c:pt idx="384">
                  <c:v>62.681366186205338</c:v>
                </c:pt>
                <c:pt idx="385">
                  <c:v>62.624179520363406</c:v>
                </c:pt>
                <c:pt idx="386">
                  <c:v>62.917194026139342</c:v>
                </c:pt>
                <c:pt idx="387">
                  <c:v>63.099613661880127</c:v>
                </c:pt>
                <c:pt idx="388">
                  <c:v>62.944767333481067</c:v>
                </c:pt>
                <c:pt idx="389">
                  <c:v>63.088139785771638</c:v>
                </c:pt>
                <c:pt idx="390">
                  <c:v>63.312162498896555</c:v>
                </c:pt>
                <c:pt idx="391">
                  <c:v>63.261539737544773</c:v>
                </c:pt>
                <c:pt idx="392">
                  <c:v>62.993738213484647</c:v>
                </c:pt>
                <c:pt idx="393">
                  <c:v>62.496982768692966</c:v>
                </c:pt>
                <c:pt idx="394">
                  <c:v>62.227429890845897</c:v>
                </c:pt>
                <c:pt idx="395">
                  <c:v>62.455994611052702</c:v>
                </c:pt>
                <c:pt idx="396">
                  <c:v>62.309755016515027</c:v>
                </c:pt>
                <c:pt idx="397">
                  <c:v>62.087730193079793</c:v>
                </c:pt>
                <c:pt idx="398">
                  <c:v>62.391613521723698</c:v>
                </c:pt>
                <c:pt idx="399">
                  <c:v>62.795547536305243</c:v>
                </c:pt>
                <c:pt idx="400">
                  <c:v>62.497610764997951</c:v>
                </c:pt>
                <c:pt idx="401">
                  <c:v>61.986995674223458</c:v>
                </c:pt>
                <c:pt idx="402">
                  <c:v>62.177395273155668</c:v>
                </c:pt>
                <c:pt idx="403">
                  <c:v>62.288021075768285</c:v>
                </c:pt>
                <c:pt idx="404">
                  <c:v>61.841419969414972</c:v>
                </c:pt>
                <c:pt idx="405">
                  <c:v>61.78052925740549</c:v>
                </c:pt>
                <c:pt idx="406">
                  <c:v>61.977258833599862</c:v>
                </c:pt>
                <c:pt idx="407">
                  <c:v>61.688547313970936</c:v>
                </c:pt>
                <c:pt idx="408">
                  <c:v>61.753193345391196</c:v>
                </c:pt>
                <c:pt idx="409">
                  <c:v>61.431771859580053</c:v>
                </c:pt>
                <c:pt idx="410">
                  <c:v>61.917869058024436</c:v>
                </c:pt>
                <c:pt idx="411">
                  <c:v>62.059853002828255</c:v>
                </c:pt>
                <c:pt idx="412">
                  <c:v>62.006169278326723</c:v>
                </c:pt>
                <c:pt idx="413">
                  <c:v>61.549829345573066</c:v>
                </c:pt>
                <c:pt idx="414">
                  <c:v>61.242207441281366</c:v>
                </c:pt>
                <c:pt idx="415">
                  <c:v>61.664618783709031</c:v>
                </c:pt>
                <c:pt idx="416">
                  <c:v>61.72321467372165</c:v>
                </c:pt>
                <c:pt idx="417">
                  <c:v>61.598632359251589</c:v>
                </c:pt>
                <c:pt idx="418">
                  <c:v>61.263530841312686</c:v>
                </c:pt>
                <c:pt idx="419">
                  <c:v>60.951587885400862</c:v>
                </c:pt>
                <c:pt idx="420">
                  <c:v>60.769864976833986</c:v>
                </c:pt>
                <c:pt idx="421">
                  <c:v>60.75435128219349</c:v>
                </c:pt>
                <c:pt idx="422">
                  <c:v>61.061463890574899</c:v>
                </c:pt>
                <c:pt idx="423">
                  <c:v>61.356495847373267</c:v>
                </c:pt>
                <c:pt idx="424">
                  <c:v>61.348860075621332</c:v>
                </c:pt>
                <c:pt idx="425">
                  <c:v>61.742399408284967</c:v>
                </c:pt>
                <c:pt idx="426">
                  <c:v>62.251405235470912</c:v>
                </c:pt>
                <c:pt idx="427">
                  <c:v>62.461395917386362</c:v>
                </c:pt>
                <c:pt idx="428">
                  <c:v>62.339633796415157</c:v>
                </c:pt>
                <c:pt idx="429">
                  <c:v>62.031243282161306</c:v>
                </c:pt>
                <c:pt idx="430">
                  <c:v>61.945141050018748</c:v>
                </c:pt>
                <c:pt idx="431">
                  <c:v>61.406916703954614</c:v>
                </c:pt>
                <c:pt idx="432">
                  <c:v>61.166255125419546</c:v>
                </c:pt>
                <c:pt idx="433">
                  <c:v>61.074137591756283</c:v>
                </c:pt>
                <c:pt idx="434">
                  <c:v>61.153422411613917</c:v>
                </c:pt>
                <c:pt idx="435">
                  <c:v>60.785378367629733</c:v>
                </c:pt>
                <c:pt idx="436">
                  <c:v>60.720329742236729</c:v>
                </c:pt>
                <c:pt idx="437">
                  <c:v>61.339699466121395</c:v>
                </c:pt>
                <c:pt idx="438">
                  <c:v>61.654518025776625</c:v>
                </c:pt>
                <c:pt idx="439">
                  <c:v>61.534462897356356</c:v>
                </c:pt>
                <c:pt idx="440">
                  <c:v>61.363167801957026</c:v>
                </c:pt>
                <c:pt idx="441">
                  <c:v>61.123523631667872</c:v>
                </c:pt>
                <c:pt idx="442">
                  <c:v>61.060046940711047</c:v>
                </c:pt>
                <c:pt idx="443">
                  <c:v>61.154993992797685</c:v>
                </c:pt>
                <c:pt idx="444">
                  <c:v>61.425376485034164</c:v>
                </c:pt>
                <c:pt idx="445">
                  <c:v>61.671351558412105</c:v>
                </c:pt>
                <c:pt idx="446">
                  <c:v>61.928098603446266</c:v>
                </c:pt>
                <c:pt idx="447">
                  <c:v>62.053889445587018</c:v>
                </c:pt>
                <c:pt idx="448">
                  <c:v>61.7074162888375</c:v>
                </c:pt>
                <c:pt idx="449">
                  <c:v>61.679680501407987</c:v>
                </c:pt>
                <c:pt idx="450">
                  <c:v>61.544849439686196</c:v>
                </c:pt>
                <c:pt idx="451">
                  <c:v>61.594780622410653</c:v>
                </c:pt>
                <c:pt idx="452">
                  <c:v>61.748652133688473</c:v>
                </c:pt>
                <c:pt idx="453">
                  <c:v>61.578134785809219</c:v>
                </c:pt>
                <c:pt idx="454">
                  <c:v>61.432230485274474</c:v>
                </c:pt>
                <c:pt idx="455">
                  <c:v>61.184598374742059</c:v>
                </c:pt>
                <c:pt idx="456">
                  <c:v>61.314475994730813</c:v>
                </c:pt>
                <c:pt idx="457">
                  <c:v>61.310109967489034</c:v>
                </c:pt>
                <c:pt idx="458">
                  <c:v>60.765004424010222</c:v>
                </c:pt>
                <c:pt idx="459">
                  <c:v>60.66995428987056</c:v>
                </c:pt>
                <c:pt idx="460">
                  <c:v>60.657501861100421</c:v>
                </c:pt>
                <c:pt idx="461">
                  <c:v>60.663152637575514</c:v>
                </c:pt>
                <c:pt idx="462">
                  <c:v>60.451022975860575</c:v>
                </c:pt>
                <c:pt idx="463">
                  <c:v>60.527674213422593</c:v>
                </c:pt>
                <c:pt idx="464">
                  <c:v>60.536263094237505</c:v>
                </c:pt>
                <c:pt idx="465">
                  <c:v>60.678716339867108</c:v>
                </c:pt>
                <c:pt idx="466">
                  <c:v>60.493107207245714</c:v>
                </c:pt>
                <c:pt idx="467">
                  <c:v>60.899080562675884</c:v>
                </c:pt>
                <c:pt idx="468">
                  <c:v>61.411769314507218</c:v>
                </c:pt>
                <c:pt idx="469">
                  <c:v>61.598829239173845</c:v>
                </c:pt>
                <c:pt idx="470">
                  <c:v>61.263993808443459</c:v>
                </c:pt>
                <c:pt idx="471">
                  <c:v>61.510902142538264</c:v>
                </c:pt>
                <c:pt idx="472">
                  <c:v>61.473857958776151</c:v>
                </c:pt>
                <c:pt idx="473">
                  <c:v>61.757177957022506</c:v>
                </c:pt>
                <c:pt idx="474">
                  <c:v>61.669542801765886</c:v>
                </c:pt>
                <c:pt idx="475">
                  <c:v>61.843725749534421</c:v>
                </c:pt>
                <c:pt idx="476">
                  <c:v>61.824273246609792</c:v>
                </c:pt>
                <c:pt idx="477">
                  <c:v>61.777825489935452</c:v>
                </c:pt>
                <c:pt idx="478">
                  <c:v>61.698171296074911</c:v>
                </c:pt>
                <c:pt idx="479">
                  <c:v>61.532249657646993</c:v>
                </c:pt>
                <c:pt idx="480">
                  <c:v>61.424869233444532</c:v>
                </c:pt>
                <c:pt idx="481">
                  <c:v>61.487546559222608</c:v>
                </c:pt>
                <c:pt idx="482">
                  <c:v>61.47143079449647</c:v>
                </c:pt>
                <c:pt idx="483">
                  <c:v>61.954379545782054</c:v>
                </c:pt>
                <c:pt idx="484">
                  <c:v>61.964138895000772</c:v>
                </c:pt>
                <c:pt idx="485">
                  <c:v>62.112488684815581</c:v>
                </c:pt>
                <c:pt idx="486">
                  <c:v>61.811006853792705</c:v>
                </c:pt>
                <c:pt idx="487">
                  <c:v>61.676431008382906</c:v>
                </c:pt>
                <c:pt idx="488">
                  <c:v>61.634380827959916</c:v>
                </c:pt>
                <c:pt idx="489">
                  <c:v>61.78406628253029</c:v>
                </c:pt>
                <c:pt idx="490">
                  <c:v>61.84049044714866</c:v>
                </c:pt>
                <c:pt idx="491">
                  <c:v>61.737987674943604</c:v>
                </c:pt>
                <c:pt idx="492">
                  <c:v>61.59668817418148</c:v>
                </c:pt>
                <c:pt idx="493">
                  <c:v>61.831646926868636</c:v>
                </c:pt>
                <c:pt idx="494">
                  <c:v>61.812912106797228</c:v>
                </c:pt>
                <c:pt idx="495">
                  <c:v>62.025261305763777</c:v>
                </c:pt>
                <c:pt idx="496">
                  <c:v>61.658036304811894</c:v>
                </c:pt>
                <c:pt idx="497">
                  <c:v>61.851621162523479</c:v>
                </c:pt>
                <c:pt idx="498">
                  <c:v>62.179995172303023</c:v>
                </c:pt>
                <c:pt idx="499">
                  <c:v>62.367509555318861</c:v>
                </c:pt>
                <c:pt idx="500">
                  <c:v>62.034369873221131</c:v>
                </c:pt>
                <c:pt idx="501">
                  <c:v>62.067243208297086</c:v>
                </c:pt>
                <c:pt idx="502">
                  <c:v>62.171255302290767</c:v>
                </c:pt>
                <c:pt idx="503">
                  <c:v>61.980164632151066</c:v>
                </c:pt>
                <c:pt idx="504">
                  <c:v>62.11099340051004</c:v>
                </c:pt>
                <c:pt idx="505">
                  <c:v>61.900795212693218</c:v>
                </c:pt>
                <c:pt idx="506">
                  <c:v>61.834687610292221</c:v>
                </c:pt>
                <c:pt idx="507">
                  <c:v>61.7767342682086</c:v>
                </c:pt>
                <c:pt idx="508">
                  <c:v>61.641483163123993</c:v>
                </c:pt>
                <c:pt idx="509">
                  <c:v>61.545723689561726</c:v>
                </c:pt>
                <c:pt idx="510">
                  <c:v>61.202461939781891</c:v>
                </c:pt>
                <c:pt idx="511">
                  <c:v>61.357553658594945</c:v>
                </c:pt>
                <c:pt idx="512">
                  <c:v>61.501097056522561</c:v>
                </c:pt>
                <c:pt idx="513">
                  <c:v>61.822334991424135</c:v>
                </c:pt>
                <c:pt idx="514">
                  <c:v>61.749850794962114</c:v>
                </c:pt>
                <c:pt idx="515">
                  <c:v>61.47384893569194</c:v>
                </c:pt>
                <c:pt idx="516">
                  <c:v>61.067514072129832</c:v>
                </c:pt>
                <c:pt idx="517">
                  <c:v>61.63618652969128</c:v>
                </c:pt>
                <c:pt idx="518">
                  <c:v>61.378349362431145</c:v>
                </c:pt>
                <c:pt idx="519">
                  <c:v>61.424372281635669</c:v>
                </c:pt>
                <c:pt idx="520">
                  <c:v>61.316296742881569</c:v>
                </c:pt>
                <c:pt idx="521">
                  <c:v>61.359254012688794</c:v>
                </c:pt>
                <c:pt idx="522">
                  <c:v>61.319962563609003</c:v>
                </c:pt>
                <c:pt idx="523">
                  <c:v>61.389238232181206</c:v>
                </c:pt>
                <c:pt idx="524">
                  <c:v>61.491473015225274</c:v>
                </c:pt>
                <c:pt idx="525">
                  <c:v>61.254663498867423</c:v>
                </c:pt>
                <c:pt idx="526">
                  <c:v>61.297875155312902</c:v>
                </c:pt>
                <c:pt idx="527">
                  <c:v>61.417189313459147</c:v>
                </c:pt>
                <c:pt idx="528">
                  <c:v>61.197490854746505</c:v>
                </c:pt>
                <c:pt idx="529">
                  <c:v>61.110135692304823</c:v>
                </c:pt>
                <c:pt idx="530">
                  <c:v>60.260682772326447</c:v>
                </c:pt>
                <c:pt idx="531">
                  <c:v>60.27216392055432</c:v>
                </c:pt>
                <c:pt idx="532">
                  <c:v>60.223718816704768</c:v>
                </c:pt>
                <c:pt idx="533">
                  <c:v>60.188914629047645</c:v>
                </c:pt>
                <c:pt idx="534">
                  <c:v>60.409005990468224</c:v>
                </c:pt>
                <c:pt idx="535">
                  <c:v>60.552572791597221</c:v>
                </c:pt>
                <c:pt idx="536">
                  <c:v>60.568975334398836</c:v>
                </c:pt>
                <c:pt idx="537">
                  <c:v>59.865426854302875</c:v>
                </c:pt>
                <c:pt idx="538">
                  <c:v>59.668820510880714</c:v>
                </c:pt>
                <c:pt idx="539">
                  <c:v>59.692948445370789</c:v>
                </c:pt>
                <c:pt idx="540">
                  <c:v>60.068938258211077</c:v>
                </c:pt>
                <c:pt idx="541">
                  <c:v>59.758276027118193</c:v>
                </c:pt>
                <c:pt idx="542">
                  <c:v>59.778349466318943</c:v>
                </c:pt>
                <c:pt idx="543">
                  <c:v>59.837763761579268</c:v>
                </c:pt>
                <c:pt idx="544">
                  <c:v>59.915561278210738</c:v>
                </c:pt>
                <c:pt idx="545">
                  <c:v>60.185781975895885</c:v>
                </c:pt>
                <c:pt idx="546">
                  <c:v>60.408686693104848</c:v>
                </c:pt>
                <c:pt idx="547">
                  <c:v>60.574719770979009</c:v>
                </c:pt>
                <c:pt idx="548">
                  <c:v>60.533700578316378</c:v>
                </c:pt>
                <c:pt idx="549">
                  <c:v>60.665453643801179</c:v>
                </c:pt>
                <c:pt idx="550">
                  <c:v>61.258671158486621</c:v>
                </c:pt>
                <c:pt idx="551">
                  <c:v>61.369094001729536</c:v>
                </c:pt>
                <c:pt idx="552">
                  <c:v>61.477263019504832</c:v>
                </c:pt>
                <c:pt idx="553">
                  <c:v>61.919203079729229</c:v>
                </c:pt>
                <c:pt idx="554">
                  <c:v>62.187567055854693</c:v>
                </c:pt>
                <c:pt idx="555">
                  <c:v>62.227100727056587</c:v>
                </c:pt>
                <c:pt idx="556">
                  <c:v>62.482402736966968</c:v>
                </c:pt>
                <c:pt idx="557">
                  <c:v>62.590189882231343</c:v>
                </c:pt>
                <c:pt idx="558">
                  <c:v>62.376065782307755</c:v>
                </c:pt>
                <c:pt idx="559">
                  <c:v>62.219840466263307</c:v>
                </c:pt>
                <c:pt idx="560">
                  <c:v>62.366011090048282</c:v>
                </c:pt>
                <c:pt idx="561">
                  <c:v>62.641250641091382</c:v>
                </c:pt>
                <c:pt idx="562">
                  <c:v>62.711699467178043</c:v>
                </c:pt>
                <c:pt idx="563">
                  <c:v>62.443794596529123</c:v>
                </c:pt>
                <c:pt idx="564">
                  <c:v>62.70164808296429</c:v>
                </c:pt>
                <c:pt idx="565">
                  <c:v>62.654574874185656</c:v>
                </c:pt>
                <c:pt idx="566">
                  <c:v>62.458983387210694</c:v>
                </c:pt>
                <c:pt idx="567">
                  <c:v>62.44609512948891</c:v>
                </c:pt>
                <c:pt idx="568">
                  <c:v>62.677664896668389</c:v>
                </c:pt>
                <c:pt idx="569">
                  <c:v>63.001405890141676</c:v>
                </c:pt>
                <c:pt idx="570">
                  <c:v>63.118408601038055</c:v>
                </c:pt>
                <c:pt idx="571">
                  <c:v>63.006654223527001</c:v>
                </c:pt>
                <c:pt idx="572">
                  <c:v>62.938574210099951</c:v>
                </c:pt>
                <c:pt idx="573">
                  <c:v>62.99478828113719</c:v>
                </c:pt>
                <c:pt idx="574">
                  <c:v>62.849634939568375</c:v>
                </c:pt>
                <c:pt idx="575">
                  <c:v>63.422224538794929</c:v>
                </c:pt>
                <c:pt idx="576">
                  <c:v>63.293037208686052</c:v>
                </c:pt>
                <c:pt idx="577">
                  <c:v>63.135789339847754</c:v>
                </c:pt>
                <c:pt idx="578">
                  <c:v>63.370017271048255</c:v>
                </c:pt>
                <c:pt idx="579">
                  <c:v>63.480500506138632</c:v>
                </c:pt>
                <c:pt idx="580">
                  <c:v>63.266416615724893</c:v>
                </c:pt>
                <c:pt idx="581">
                  <c:v>63.113887700950706</c:v>
                </c:pt>
                <c:pt idx="582">
                  <c:v>63.103535018736942</c:v>
                </c:pt>
                <c:pt idx="583">
                  <c:v>63.196391243014595</c:v>
                </c:pt>
                <c:pt idx="584">
                  <c:v>63.134130119599135</c:v>
                </c:pt>
                <c:pt idx="585">
                  <c:v>62.868492586673987</c:v>
                </c:pt>
                <c:pt idx="586">
                  <c:v>62.893318774993034</c:v>
                </c:pt>
                <c:pt idx="587">
                  <c:v>63.046032201129812</c:v>
                </c:pt>
                <c:pt idx="588">
                  <c:v>62.776756585721365</c:v>
                </c:pt>
                <c:pt idx="589">
                  <c:v>62.819345677012571</c:v>
                </c:pt>
                <c:pt idx="590">
                  <c:v>62.541356998433649</c:v>
                </c:pt>
                <c:pt idx="591">
                  <c:v>62.527401481005455</c:v>
                </c:pt>
                <c:pt idx="592">
                  <c:v>62.517105813823299</c:v>
                </c:pt>
                <c:pt idx="593">
                  <c:v>61.828986843805879</c:v>
                </c:pt>
                <c:pt idx="594">
                  <c:v>61.515941858140415</c:v>
                </c:pt>
                <c:pt idx="595">
                  <c:v>61.679406226420234</c:v>
                </c:pt>
                <c:pt idx="596">
                  <c:v>61.595690331520778</c:v>
                </c:pt>
                <c:pt idx="597">
                  <c:v>61.751208718559162</c:v>
                </c:pt>
                <c:pt idx="598">
                  <c:v>61.965825597493129</c:v>
                </c:pt>
                <c:pt idx="599">
                  <c:v>62.042211806470391</c:v>
                </c:pt>
                <c:pt idx="600">
                  <c:v>62.038487042200472</c:v>
                </c:pt>
                <c:pt idx="601">
                  <c:v>62.04028282285762</c:v>
                </c:pt>
                <c:pt idx="602">
                  <c:v>62.180175362730992</c:v>
                </c:pt>
                <c:pt idx="603">
                  <c:v>61.547593519289435</c:v>
                </c:pt>
                <c:pt idx="604">
                  <c:v>61.755799831605906</c:v>
                </c:pt>
                <c:pt idx="605">
                  <c:v>61.649945698943519</c:v>
                </c:pt>
                <c:pt idx="606">
                  <c:v>61.646482147443002</c:v>
                </c:pt>
                <c:pt idx="607">
                  <c:v>61.594819441098096</c:v>
                </c:pt>
                <c:pt idx="608">
                  <c:v>62.027793315965603</c:v>
                </c:pt>
                <c:pt idx="609">
                  <c:v>62.260076327700034</c:v>
                </c:pt>
                <c:pt idx="610">
                  <c:v>62.252947693737283</c:v>
                </c:pt>
                <c:pt idx="611">
                  <c:v>62.361880457128123</c:v>
                </c:pt>
                <c:pt idx="612">
                  <c:v>62.257720061746781</c:v>
                </c:pt>
                <c:pt idx="613">
                  <c:v>62.090556262757225</c:v>
                </c:pt>
                <c:pt idx="614">
                  <c:v>62.095241463561521</c:v>
                </c:pt>
                <c:pt idx="615">
                  <c:v>62.179531455239939</c:v>
                </c:pt>
                <c:pt idx="616">
                  <c:v>62.123711351442353</c:v>
                </c:pt>
                <c:pt idx="617">
                  <c:v>62.250668726585616</c:v>
                </c:pt>
                <c:pt idx="618">
                  <c:v>62.461827930913827</c:v>
                </c:pt>
                <c:pt idx="619">
                  <c:v>62.412428226249858</c:v>
                </c:pt>
                <c:pt idx="620">
                  <c:v>62.934440203514697</c:v>
                </c:pt>
                <c:pt idx="621">
                  <c:v>62.987575456482801</c:v>
                </c:pt>
                <c:pt idx="622">
                  <c:v>62.672400032407218</c:v>
                </c:pt>
                <c:pt idx="623">
                  <c:v>62.579760392116278</c:v>
                </c:pt>
                <c:pt idx="624">
                  <c:v>62.299253078331589</c:v>
                </c:pt>
                <c:pt idx="625">
                  <c:v>61.964240392060326</c:v>
                </c:pt>
                <c:pt idx="626">
                  <c:v>62.110411259102968</c:v>
                </c:pt>
                <c:pt idx="627">
                  <c:v>62.299468822793528</c:v>
                </c:pt>
                <c:pt idx="628">
                  <c:v>62.349045885683388</c:v>
                </c:pt>
                <c:pt idx="629">
                  <c:v>62.592134482215599</c:v>
                </c:pt>
                <c:pt idx="630">
                  <c:v>62.669018394893016</c:v>
                </c:pt>
                <c:pt idx="631">
                  <c:v>62.652591703260867</c:v>
                </c:pt>
                <c:pt idx="632">
                  <c:v>62.292027786533247</c:v>
                </c:pt>
                <c:pt idx="633">
                  <c:v>62.422848820528145</c:v>
                </c:pt>
                <c:pt idx="634">
                  <c:v>62.155214653829645</c:v>
                </c:pt>
                <c:pt idx="635">
                  <c:v>62.506094853420478</c:v>
                </c:pt>
                <c:pt idx="636">
                  <c:v>62.672818082974075</c:v>
                </c:pt>
                <c:pt idx="637">
                  <c:v>62.256646567041294</c:v>
                </c:pt>
                <c:pt idx="638">
                  <c:v>62.174586697879228</c:v>
                </c:pt>
                <c:pt idx="639">
                  <c:v>62.576594253894235</c:v>
                </c:pt>
                <c:pt idx="640">
                  <c:v>62.721400506005345</c:v>
                </c:pt>
                <c:pt idx="641">
                  <c:v>62.969722384319617</c:v>
                </c:pt>
                <c:pt idx="642">
                  <c:v>63.192642379110154</c:v>
                </c:pt>
                <c:pt idx="643">
                  <c:v>63.284296476821993</c:v>
                </c:pt>
                <c:pt idx="644">
                  <c:v>63.604058673134446</c:v>
                </c:pt>
                <c:pt idx="645">
                  <c:v>63.543089201755279</c:v>
                </c:pt>
                <c:pt idx="646">
                  <c:v>63.676760888330129</c:v>
                </c:pt>
                <c:pt idx="647">
                  <c:v>63.514954620535683</c:v>
                </c:pt>
                <c:pt idx="648">
                  <c:v>64.41294649438025</c:v>
                </c:pt>
                <c:pt idx="649">
                  <c:v>64.721082470949582</c:v>
                </c:pt>
                <c:pt idx="650">
                  <c:v>64.524323989868151</c:v>
                </c:pt>
                <c:pt idx="651">
                  <c:v>64.708980376392731</c:v>
                </c:pt>
                <c:pt idx="652">
                  <c:v>64.260066254148981</c:v>
                </c:pt>
                <c:pt idx="653">
                  <c:v>64.333611449916901</c:v>
                </c:pt>
                <c:pt idx="654">
                  <c:v>64.482990578615073</c:v>
                </c:pt>
                <c:pt idx="655">
                  <c:v>64.155646686613281</c:v>
                </c:pt>
                <c:pt idx="656">
                  <c:v>64.318004106386908</c:v>
                </c:pt>
                <c:pt idx="657">
                  <c:v>64.321845178238789</c:v>
                </c:pt>
                <c:pt idx="658">
                  <c:v>64.22592407705497</c:v>
                </c:pt>
                <c:pt idx="659">
                  <c:v>64.399598258903183</c:v>
                </c:pt>
                <c:pt idx="660">
                  <c:v>64.521845835825204</c:v>
                </c:pt>
                <c:pt idx="661">
                  <c:v>64.748421731595784</c:v>
                </c:pt>
                <c:pt idx="662">
                  <c:v>64.291480403980273</c:v>
                </c:pt>
                <c:pt idx="663">
                  <c:v>64.800131384240501</c:v>
                </c:pt>
                <c:pt idx="664">
                  <c:v>64.615725769878878</c:v>
                </c:pt>
                <c:pt idx="665">
                  <c:v>65.006449796986004</c:v>
                </c:pt>
                <c:pt idx="666">
                  <c:v>65.079001455972218</c:v>
                </c:pt>
                <c:pt idx="667">
                  <c:v>64.440938780655841</c:v>
                </c:pt>
                <c:pt idx="668">
                  <c:v>64.073987062134393</c:v>
                </c:pt>
                <c:pt idx="669">
                  <c:v>64.121040996244375</c:v>
                </c:pt>
                <c:pt idx="670">
                  <c:v>63.577402543269827</c:v>
                </c:pt>
                <c:pt idx="671">
                  <c:v>63.135025251719618</c:v>
                </c:pt>
                <c:pt idx="672">
                  <c:v>63.092097174701799</c:v>
                </c:pt>
                <c:pt idx="673">
                  <c:v>63.681115316095109</c:v>
                </c:pt>
                <c:pt idx="674">
                  <c:v>63.520434694936476</c:v>
                </c:pt>
                <c:pt idx="675">
                  <c:v>63.7555918616005</c:v>
                </c:pt>
                <c:pt idx="676">
                  <c:v>63.66660733208542</c:v>
                </c:pt>
                <c:pt idx="677">
                  <c:v>63.798955616193609</c:v>
                </c:pt>
                <c:pt idx="678">
                  <c:v>63.737097800814738</c:v>
                </c:pt>
                <c:pt idx="679">
                  <c:v>63.805308755554577</c:v>
                </c:pt>
                <c:pt idx="680">
                  <c:v>63.187890809324948</c:v>
                </c:pt>
                <c:pt idx="681">
                  <c:v>63.411275566724903</c:v>
                </c:pt>
                <c:pt idx="682">
                  <c:v>63.586867863274968</c:v>
                </c:pt>
                <c:pt idx="683">
                  <c:v>63.714655611630889</c:v>
                </c:pt>
                <c:pt idx="684">
                  <c:v>63.318175691999372</c:v>
                </c:pt>
                <c:pt idx="685">
                  <c:v>63.3462163146555</c:v>
                </c:pt>
                <c:pt idx="686">
                  <c:v>63.132401144957328</c:v>
                </c:pt>
                <c:pt idx="687">
                  <c:v>63.045047326716713</c:v>
                </c:pt>
                <c:pt idx="688">
                  <c:v>63.336015816761154</c:v>
                </c:pt>
                <c:pt idx="689">
                  <c:v>63.365938545290838</c:v>
                </c:pt>
                <c:pt idx="690">
                  <c:v>62.893977947647628</c:v>
                </c:pt>
                <c:pt idx="691">
                  <c:v>62.794449302459462</c:v>
                </c:pt>
                <c:pt idx="692">
                  <c:v>63.146598977926082</c:v>
                </c:pt>
                <c:pt idx="693">
                  <c:v>62.707089702457694</c:v>
                </c:pt>
                <c:pt idx="694">
                  <c:v>62.775061889594951</c:v>
                </c:pt>
                <c:pt idx="695">
                  <c:v>62.697893840713817</c:v>
                </c:pt>
                <c:pt idx="696">
                  <c:v>62.437126714539502</c:v>
                </c:pt>
                <c:pt idx="697">
                  <c:v>62.545025865649272</c:v>
                </c:pt>
                <c:pt idx="698">
                  <c:v>62.491146390660006</c:v>
                </c:pt>
                <c:pt idx="699">
                  <c:v>62.816509757494423</c:v>
                </c:pt>
                <c:pt idx="700">
                  <c:v>62.558417386574902</c:v>
                </c:pt>
                <c:pt idx="701">
                  <c:v>62.280391458505179</c:v>
                </c:pt>
                <c:pt idx="702">
                  <c:v>62.139982256143</c:v>
                </c:pt>
                <c:pt idx="703">
                  <c:v>62.391666601195297</c:v>
                </c:pt>
                <c:pt idx="704">
                  <c:v>62.988010068270221</c:v>
                </c:pt>
                <c:pt idx="705">
                  <c:v>63.556229556986423</c:v>
                </c:pt>
                <c:pt idx="706">
                  <c:v>63.408630797294158</c:v>
                </c:pt>
                <c:pt idx="707">
                  <c:v>63.166130347470094</c:v>
                </c:pt>
                <c:pt idx="708">
                  <c:v>63.529905152725675</c:v>
                </c:pt>
                <c:pt idx="709">
                  <c:v>64.051336513751039</c:v>
                </c:pt>
                <c:pt idx="710">
                  <c:v>63.760308625375274</c:v>
                </c:pt>
                <c:pt idx="711">
                  <c:v>63.596601105814564</c:v>
                </c:pt>
                <c:pt idx="712">
                  <c:v>64.030241273484961</c:v>
                </c:pt>
                <c:pt idx="713">
                  <c:v>64.619155765535822</c:v>
                </c:pt>
                <c:pt idx="714">
                  <c:v>64.763281009219227</c:v>
                </c:pt>
                <c:pt idx="715">
                  <c:v>64.822557270792885</c:v>
                </c:pt>
                <c:pt idx="716">
                  <c:v>64.54906155276052</c:v>
                </c:pt>
                <c:pt idx="717">
                  <c:v>65.299386560366827</c:v>
                </c:pt>
                <c:pt idx="718">
                  <c:v>65.0010125105687</c:v>
                </c:pt>
                <c:pt idx="719">
                  <c:v>64.669589021836188</c:v>
                </c:pt>
                <c:pt idx="720">
                  <c:v>64.986502280349725</c:v>
                </c:pt>
                <c:pt idx="721">
                  <c:v>64.723046340661796</c:v>
                </c:pt>
                <c:pt idx="722">
                  <c:v>64.560445875703863</c:v>
                </c:pt>
                <c:pt idx="723">
                  <c:v>63.833680037328115</c:v>
                </c:pt>
                <c:pt idx="724">
                  <c:v>64.302847923724272</c:v>
                </c:pt>
                <c:pt idx="725">
                  <c:v>64.924928288906727</c:v>
                </c:pt>
                <c:pt idx="726">
                  <c:v>65.040458937286417</c:v>
                </c:pt>
                <c:pt idx="727">
                  <c:v>64.627852047117003</c:v>
                </c:pt>
                <c:pt idx="728">
                  <c:v>65.006655388529111</c:v>
                </c:pt>
                <c:pt idx="729">
                  <c:v>64.783079926133752</c:v>
                </c:pt>
                <c:pt idx="730">
                  <c:v>64.579471966373276</c:v>
                </c:pt>
                <c:pt idx="731">
                  <c:v>64.534433565336514</c:v>
                </c:pt>
                <c:pt idx="732">
                  <c:v>64.584406453453383</c:v>
                </c:pt>
                <c:pt idx="733">
                  <c:v>64.606837900512133</c:v>
                </c:pt>
                <c:pt idx="734">
                  <c:v>64.041196368081586</c:v>
                </c:pt>
                <c:pt idx="735">
                  <c:v>64.444818947441064</c:v>
                </c:pt>
                <c:pt idx="736">
                  <c:v>64.647653158140116</c:v>
                </c:pt>
                <c:pt idx="737">
                  <c:v>65.072971568748429</c:v>
                </c:pt>
                <c:pt idx="738">
                  <c:v>65.007796266830169</c:v>
                </c:pt>
                <c:pt idx="739">
                  <c:v>64.793278828651211</c:v>
                </c:pt>
                <c:pt idx="740">
                  <c:v>64.964289962101233</c:v>
                </c:pt>
                <c:pt idx="741">
                  <c:v>64.819261565016774</c:v>
                </c:pt>
                <c:pt idx="742">
                  <c:v>64.822424904658291</c:v>
                </c:pt>
                <c:pt idx="743">
                  <c:v>64.851697904057573</c:v>
                </c:pt>
                <c:pt idx="744">
                  <c:v>64.610638655264097</c:v>
                </c:pt>
                <c:pt idx="745">
                  <c:v>64.580779629065788</c:v>
                </c:pt>
                <c:pt idx="746">
                  <c:v>64.149087745319662</c:v>
                </c:pt>
                <c:pt idx="747">
                  <c:v>63.896340104659238</c:v>
                </c:pt>
                <c:pt idx="748">
                  <c:v>63.605345457284329</c:v>
                </c:pt>
                <c:pt idx="749">
                  <c:v>63.569426386649724</c:v>
                </c:pt>
                <c:pt idx="750">
                  <c:v>63.378147994715171</c:v>
                </c:pt>
                <c:pt idx="751">
                  <c:v>63.545582204800773</c:v>
                </c:pt>
                <c:pt idx="752">
                  <c:v>63.643389647500946</c:v>
                </c:pt>
                <c:pt idx="753">
                  <c:v>63.684940276043399</c:v>
                </c:pt>
                <c:pt idx="754">
                  <c:v>63.85526701737421</c:v>
                </c:pt>
                <c:pt idx="755">
                  <c:v>63.473935818507023</c:v>
                </c:pt>
                <c:pt idx="756">
                  <c:v>63.186541412549339</c:v>
                </c:pt>
                <c:pt idx="757">
                  <c:v>63.51534061029173</c:v>
                </c:pt>
                <c:pt idx="758">
                  <c:v>63.64417199784652</c:v>
                </c:pt>
                <c:pt idx="759">
                  <c:v>64.007039410471052</c:v>
                </c:pt>
                <c:pt idx="760">
                  <c:v>64.005346415076716</c:v>
                </c:pt>
                <c:pt idx="761">
                  <c:v>63.760256555721583</c:v>
                </c:pt>
                <c:pt idx="762">
                  <c:v>64.305782632442444</c:v>
                </c:pt>
                <c:pt idx="763">
                  <c:v>63.768600657641407</c:v>
                </c:pt>
                <c:pt idx="764">
                  <c:v>63.988912904582925</c:v>
                </c:pt>
                <c:pt idx="765">
                  <c:v>64.26041613107256</c:v>
                </c:pt>
                <c:pt idx="766">
                  <c:v>64.682309931066172</c:v>
                </c:pt>
                <c:pt idx="767">
                  <c:v>65.170042193866337</c:v>
                </c:pt>
                <c:pt idx="768">
                  <c:v>64.93210370078512</c:v>
                </c:pt>
                <c:pt idx="769">
                  <c:v>65.008865636259529</c:v>
                </c:pt>
                <c:pt idx="770">
                  <c:v>64.698013437204267</c:v>
                </c:pt>
                <c:pt idx="771">
                  <c:v>64.665167902444807</c:v>
                </c:pt>
                <c:pt idx="772">
                  <c:v>64.732993428941455</c:v>
                </c:pt>
                <c:pt idx="773">
                  <c:v>64.306363182844862</c:v>
                </c:pt>
                <c:pt idx="774">
                  <c:v>64.704081738931379</c:v>
                </c:pt>
                <c:pt idx="775">
                  <c:v>64.908193090887536</c:v>
                </c:pt>
                <c:pt idx="776">
                  <c:v>64.779455769726781</c:v>
                </c:pt>
                <c:pt idx="777">
                  <c:v>64.653185980950383</c:v>
                </c:pt>
                <c:pt idx="778">
                  <c:v>64.664632741036797</c:v>
                </c:pt>
                <c:pt idx="779">
                  <c:v>65.016824404260504</c:v>
                </c:pt>
                <c:pt idx="780">
                  <c:v>65.235574410089654</c:v>
                </c:pt>
                <c:pt idx="781">
                  <c:v>65.203078925591839</c:v>
                </c:pt>
                <c:pt idx="782">
                  <c:v>65.075550598705036</c:v>
                </c:pt>
                <c:pt idx="783">
                  <c:v>65.4757668484215</c:v>
                </c:pt>
                <c:pt idx="784">
                  <c:v>65.339129205173222</c:v>
                </c:pt>
                <c:pt idx="785">
                  <c:v>66.071621599565333</c:v>
                </c:pt>
                <c:pt idx="786">
                  <c:v>65.961794300709727</c:v>
                </c:pt>
                <c:pt idx="787">
                  <c:v>65.663549170342051</c:v>
                </c:pt>
                <c:pt idx="788">
                  <c:v>65.775468814735348</c:v>
                </c:pt>
                <c:pt idx="789">
                  <c:v>66.149838763321199</c:v>
                </c:pt>
                <c:pt idx="790">
                  <c:v>66.096853048199975</c:v>
                </c:pt>
                <c:pt idx="791">
                  <c:v>66.152142192178772</c:v>
                </c:pt>
                <c:pt idx="792">
                  <c:v>66.112713096145811</c:v>
                </c:pt>
                <c:pt idx="793">
                  <c:v>66.001846614598449</c:v>
                </c:pt>
                <c:pt idx="794">
                  <c:v>65.431794767133312</c:v>
                </c:pt>
                <c:pt idx="795">
                  <c:v>65.608548445883443</c:v>
                </c:pt>
                <c:pt idx="796">
                  <c:v>65.541160150673164</c:v>
                </c:pt>
                <c:pt idx="797">
                  <c:v>65.060642375245919</c:v>
                </c:pt>
                <c:pt idx="798">
                  <c:v>65.174905223972431</c:v>
                </c:pt>
                <c:pt idx="799">
                  <c:v>65.996926940291488</c:v>
                </c:pt>
                <c:pt idx="800">
                  <c:v>66.207782835307356</c:v>
                </c:pt>
                <c:pt idx="801">
                  <c:v>66.995161558226513</c:v>
                </c:pt>
                <c:pt idx="802">
                  <c:v>66.953201195454852</c:v>
                </c:pt>
                <c:pt idx="803">
                  <c:v>67.131915825909644</c:v>
                </c:pt>
                <c:pt idx="804">
                  <c:v>67.48713811698677</c:v>
                </c:pt>
                <c:pt idx="805">
                  <c:v>67.879872616647873</c:v>
                </c:pt>
                <c:pt idx="806">
                  <c:v>67.755754388854527</c:v>
                </c:pt>
                <c:pt idx="807">
                  <c:v>67.515020648071371</c:v>
                </c:pt>
                <c:pt idx="808">
                  <c:v>67.424247978055035</c:v>
                </c:pt>
                <c:pt idx="809">
                  <c:v>67.352790727080318</c:v>
                </c:pt>
                <c:pt idx="810">
                  <c:v>67.288193259465459</c:v>
                </c:pt>
                <c:pt idx="811">
                  <c:v>66.975871798804945</c:v>
                </c:pt>
                <c:pt idx="812">
                  <c:v>67.239732463836077</c:v>
                </c:pt>
                <c:pt idx="813">
                  <c:v>66.961948187881433</c:v>
                </c:pt>
                <c:pt idx="814">
                  <c:v>66.72283604310158</c:v>
                </c:pt>
                <c:pt idx="815">
                  <c:v>67.07154975818689</c:v>
                </c:pt>
                <c:pt idx="816">
                  <c:v>66.861402272104513</c:v>
                </c:pt>
                <c:pt idx="817">
                  <c:v>67.378287585546829</c:v>
                </c:pt>
                <c:pt idx="818">
                  <c:v>67.483161081878123</c:v>
                </c:pt>
                <c:pt idx="819">
                  <c:v>67.067443863567163</c:v>
                </c:pt>
                <c:pt idx="820">
                  <c:v>66.994638919546659</c:v>
                </c:pt>
                <c:pt idx="821">
                  <c:v>66.669462409930574</c:v>
                </c:pt>
                <c:pt idx="822">
                  <c:v>66.967039389201986</c:v>
                </c:pt>
                <c:pt idx="823">
                  <c:v>66.361850852945125</c:v>
                </c:pt>
                <c:pt idx="824">
                  <c:v>66.380918719580791</c:v>
                </c:pt>
                <c:pt idx="825">
                  <c:v>66.374297907402635</c:v>
                </c:pt>
                <c:pt idx="826">
                  <c:v>66.854882897738861</c:v>
                </c:pt>
                <c:pt idx="827">
                  <c:v>66.970113883711349</c:v>
                </c:pt>
                <c:pt idx="828">
                  <c:v>66.918927843908392</c:v>
                </c:pt>
                <c:pt idx="829">
                  <c:v>67.23888419730882</c:v>
                </c:pt>
                <c:pt idx="830">
                  <c:v>67.347612728952839</c:v>
                </c:pt>
                <c:pt idx="831">
                  <c:v>66.966053386833337</c:v>
                </c:pt>
                <c:pt idx="832">
                  <c:v>66.774575625428056</c:v>
                </c:pt>
                <c:pt idx="833">
                  <c:v>67.018778387036662</c:v>
                </c:pt>
                <c:pt idx="834">
                  <c:v>66.704060311802024</c:v>
                </c:pt>
                <c:pt idx="835">
                  <c:v>66.919608354181534</c:v>
                </c:pt>
                <c:pt idx="836">
                  <c:v>66.953191081670411</c:v>
                </c:pt>
                <c:pt idx="837">
                  <c:v>66.899309995809915</c:v>
                </c:pt>
                <c:pt idx="838">
                  <c:v>66.78558258986493</c:v>
                </c:pt>
                <c:pt idx="839">
                  <c:v>66.935007908536221</c:v>
                </c:pt>
                <c:pt idx="840">
                  <c:v>66.420432705629963</c:v>
                </c:pt>
                <c:pt idx="841">
                  <c:v>66.451294734486893</c:v>
                </c:pt>
                <c:pt idx="842">
                  <c:v>66.397802038236392</c:v>
                </c:pt>
                <c:pt idx="843">
                  <c:v>66.695470091252801</c:v>
                </c:pt>
                <c:pt idx="844">
                  <c:v>67.065305032487473</c:v>
                </c:pt>
                <c:pt idx="845">
                  <c:v>67.09618701802971</c:v>
                </c:pt>
                <c:pt idx="846">
                  <c:v>66.889458517604481</c:v>
                </c:pt>
                <c:pt idx="847">
                  <c:v>67.061157370943747</c:v>
                </c:pt>
                <c:pt idx="848">
                  <c:v>67.017188855082523</c:v>
                </c:pt>
                <c:pt idx="849">
                  <c:v>66.912559526323051</c:v>
                </c:pt>
                <c:pt idx="850">
                  <c:v>66.46727115542997</c:v>
                </c:pt>
                <c:pt idx="851">
                  <c:v>66.714716899444653</c:v>
                </c:pt>
                <c:pt idx="852">
                  <c:v>66.691828162979036</c:v>
                </c:pt>
                <c:pt idx="853">
                  <c:v>66.634011279574295</c:v>
                </c:pt>
                <c:pt idx="854">
                  <c:v>66.787217483628766</c:v>
                </c:pt>
                <c:pt idx="855">
                  <c:v>66.77034243863578</c:v>
                </c:pt>
                <c:pt idx="856">
                  <c:v>67.01928349611299</c:v>
                </c:pt>
                <c:pt idx="857">
                  <c:v>66.958383667473527</c:v>
                </c:pt>
                <c:pt idx="858">
                  <c:v>66.989875877406135</c:v>
                </c:pt>
                <c:pt idx="859">
                  <c:v>67.371578562847176</c:v>
                </c:pt>
                <c:pt idx="860">
                  <c:v>67.280316557855812</c:v>
                </c:pt>
                <c:pt idx="861">
                  <c:v>67.139721702908886</c:v>
                </c:pt>
                <c:pt idx="862">
                  <c:v>67.337215396052912</c:v>
                </c:pt>
                <c:pt idx="863">
                  <c:v>67.136118878854134</c:v>
                </c:pt>
                <c:pt idx="864">
                  <c:v>67.538346802408398</c:v>
                </c:pt>
                <c:pt idx="865">
                  <c:v>67.423035638487875</c:v>
                </c:pt>
                <c:pt idx="866">
                  <c:v>67.108734820792307</c:v>
                </c:pt>
                <c:pt idx="867">
                  <c:v>67.365974158648498</c:v>
                </c:pt>
                <c:pt idx="868">
                  <c:v>67.146500675666928</c:v>
                </c:pt>
                <c:pt idx="869">
                  <c:v>67.063998493548596</c:v>
                </c:pt>
                <c:pt idx="870">
                  <c:v>66.785572809612091</c:v>
                </c:pt>
                <c:pt idx="871">
                  <c:v>66.484131720675649</c:v>
                </c:pt>
                <c:pt idx="872">
                  <c:v>66.501779915314032</c:v>
                </c:pt>
                <c:pt idx="873">
                  <c:v>66.599082650293255</c:v>
                </c:pt>
                <c:pt idx="874">
                  <c:v>66.998929898079936</c:v>
                </c:pt>
                <c:pt idx="875">
                  <c:v>67.270937100382767</c:v>
                </c:pt>
                <c:pt idx="876">
                  <c:v>67.402559253645308</c:v>
                </c:pt>
                <c:pt idx="877">
                  <c:v>67.251938065282289</c:v>
                </c:pt>
                <c:pt idx="878">
                  <c:v>67.694852863735576</c:v>
                </c:pt>
                <c:pt idx="879">
                  <c:v>67.275770672365653</c:v>
                </c:pt>
                <c:pt idx="880">
                  <c:v>67.415455617364771</c:v>
                </c:pt>
                <c:pt idx="881">
                  <c:v>67.476189095434734</c:v>
                </c:pt>
                <c:pt idx="882">
                  <c:v>67.123758611644206</c:v>
                </c:pt>
                <c:pt idx="883">
                  <c:v>66.46729006863147</c:v>
                </c:pt>
                <c:pt idx="884">
                  <c:v>66.324735548015056</c:v>
                </c:pt>
                <c:pt idx="885">
                  <c:v>66.46241885303219</c:v>
                </c:pt>
                <c:pt idx="886">
                  <c:v>66.482486699481242</c:v>
                </c:pt>
                <c:pt idx="887">
                  <c:v>66.701635386809457</c:v>
                </c:pt>
                <c:pt idx="888">
                  <c:v>67.018050702371085</c:v>
                </c:pt>
                <c:pt idx="889">
                  <c:v>67.152410367211615</c:v>
                </c:pt>
                <c:pt idx="890">
                  <c:v>66.865797595983992</c:v>
                </c:pt>
                <c:pt idx="891">
                  <c:v>67.403687750424012</c:v>
                </c:pt>
                <c:pt idx="892">
                  <c:v>67.621590184382896</c:v>
                </c:pt>
                <c:pt idx="893">
                  <c:v>68.097491397016469</c:v>
                </c:pt>
                <c:pt idx="894">
                  <c:v>68.089657831122949</c:v>
                </c:pt>
                <c:pt idx="895">
                  <c:v>68.013959294373024</c:v>
                </c:pt>
                <c:pt idx="896">
                  <c:v>67.521707885983162</c:v>
                </c:pt>
                <c:pt idx="897">
                  <c:v>67.624834361791258</c:v>
                </c:pt>
                <c:pt idx="898">
                  <c:v>67.545122509544413</c:v>
                </c:pt>
                <c:pt idx="899">
                  <c:v>67.72887632232684</c:v>
                </c:pt>
                <c:pt idx="900">
                  <c:v>67.697054058526689</c:v>
                </c:pt>
                <c:pt idx="901">
                  <c:v>67.25235658831464</c:v>
                </c:pt>
                <c:pt idx="902">
                  <c:v>66.967079352253677</c:v>
                </c:pt>
                <c:pt idx="903">
                  <c:v>67.054214796275389</c:v>
                </c:pt>
                <c:pt idx="904">
                  <c:v>66.966808463104343</c:v>
                </c:pt>
                <c:pt idx="905">
                  <c:v>66.779006351422368</c:v>
                </c:pt>
                <c:pt idx="906">
                  <c:v>66.85618004997437</c:v>
                </c:pt>
                <c:pt idx="907">
                  <c:v>66.743015357835716</c:v>
                </c:pt>
                <c:pt idx="908">
                  <c:v>66.979805160123533</c:v>
                </c:pt>
                <c:pt idx="909">
                  <c:v>67.44955103798975</c:v>
                </c:pt>
                <c:pt idx="910">
                  <c:v>67.691686445840659</c:v>
                </c:pt>
                <c:pt idx="911">
                  <c:v>67.767671025974579</c:v>
                </c:pt>
                <c:pt idx="912">
                  <c:v>67.310714913022551</c:v>
                </c:pt>
                <c:pt idx="913">
                  <c:v>67.48282283842542</c:v>
                </c:pt>
                <c:pt idx="914">
                  <c:v>67.80725018371524</c:v>
                </c:pt>
                <c:pt idx="915">
                  <c:v>68.213454908668339</c:v>
                </c:pt>
                <c:pt idx="916">
                  <c:v>67.771108228587664</c:v>
                </c:pt>
                <c:pt idx="917">
                  <c:v>67.895294633809428</c:v>
                </c:pt>
                <c:pt idx="918">
                  <c:v>68.412981270149501</c:v>
                </c:pt>
                <c:pt idx="919">
                  <c:v>68.436582577050871</c:v>
                </c:pt>
                <c:pt idx="920">
                  <c:v>68.446574205240211</c:v>
                </c:pt>
                <c:pt idx="921">
                  <c:v>68.437648105839315</c:v>
                </c:pt>
                <c:pt idx="922">
                  <c:v>68.107185139923445</c:v>
                </c:pt>
                <c:pt idx="923">
                  <c:v>68.597336409176066</c:v>
                </c:pt>
                <c:pt idx="924">
                  <c:v>67.902509908041125</c:v>
                </c:pt>
                <c:pt idx="925">
                  <c:v>67.581989066840549</c:v>
                </c:pt>
                <c:pt idx="926">
                  <c:v>66.706555480300466</c:v>
                </c:pt>
                <c:pt idx="927">
                  <c:v>67.354785035947785</c:v>
                </c:pt>
                <c:pt idx="928">
                  <c:v>67.456726644205091</c:v>
                </c:pt>
                <c:pt idx="929">
                  <c:v>67.370347134821415</c:v>
                </c:pt>
                <c:pt idx="930">
                  <c:v>67.587984350126803</c:v>
                </c:pt>
                <c:pt idx="931">
                  <c:v>68.124411026588447</c:v>
                </c:pt>
                <c:pt idx="932">
                  <c:v>67.686925435262353</c:v>
                </c:pt>
                <c:pt idx="933">
                  <c:v>67.469353185018193</c:v>
                </c:pt>
                <c:pt idx="934">
                  <c:v>67.592706513200881</c:v>
                </c:pt>
                <c:pt idx="935">
                  <c:v>67.626675335060185</c:v>
                </c:pt>
                <c:pt idx="936">
                  <c:v>67.559012337136551</c:v>
                </c:pt>
                <c:pt idx="937">
                  <c:v>67.645428602434379</c:v>
                </c:pt>
                <c:pt idx="938">
                  <c:v>67.602597796348746</c:v>
                </c:pt>
                <c:pt idx="939">
                  <c:v>67.808940949513271</c:v>
                </c:pt>
                <c:pt idx="940">
                  <c:v>68.358339384377885</c:v>
                </c:pt>
                <c:pt idx="941">
                  <c:v>68.584810573932984</c:v>
                </c:pt>
                <c:pt idx="942">
                  <c:v>68.274496966154075</c:v>
                </c:pt>
                <c:pt idx="943">
                  <c:v>68.505361851202153</c:v>
                </c:pt>
                <c:pt idx="944">
                  <c:v>68.815340521332928</c:v>
                </c:pt>
                <c:pt idx="945">
                  <c:v>69.168178401351369</c:v>
                </c:pt>
                <c:pt idx="946">
                  <c:v>69.615585767927115</c:v>
                </c:pt>
                <c:pt idx="947">
                  <c:v>69.335385550559423</c:v>
                </c:pt>
                <c:pt idx="948">
                  <c:v>68.978238928690999</c:v>
                </c:pt>
                <c:pt idx="949">
                  <c:v>69.282925906737745</c:v>
                </c:pt>
                <c:pt idx="950">
                  <c:v>69.238185202918999</c:v>
                </c:pt>
                <c:pt idx="951">
                  <c:v>69.996294085808643</c:v>
                </c:pt>
                <c:pt idx="952">
                  <c:v>70.380393429675635</c:v>
                </c:pt>
                <c:pt idx="953">
                  <c:v>70.367302521175844</c:v>
                </c:pt>
                <c:pt idx="954">
                  <c:v>70.197029388297281</c:v>
                </c:pt>
                <c:pt idx="955">
                  <c:v>69.566794595525252</c:v>
                </c:pt>
                <c:pt idx="956">
                  <c:v>69.056257046021017</c:v>
                </c:pt>
                <c:pt idx="957">
                  <c:v>69.12084812804008</c:v>
                </c:pt>
                <c:pt idx="958">
                  <c:v>69.531018489040775</c:v>
                </c:pt>
                <c:pt idx="959">
                  <c:v>69.145858687466401</c:v>
                </c:pt>
                <c:pt idx="960">
                  <c:v>69.280458327310669</c:v>
                </c:pt>
                <c:pt idx="961">
                  <c:v>69.177718466464938</c:v>
                </c:pt>
                <c:pt idx="962">
                  <c:v>68.941067083013522</c:v>
                </c:pt>
                <c:pt idx="963">
                  <c:v>68.919616751342389</c:v>
                </c:pt>
                <c:pt idx="964">
                  <c:v>69.249494067858123</c:v>
                </c:pt>
                <c:pt idx="965">
                  <c:v>69.164499341090107</c:v>
                </c:pt>
                <c:pt idx="966">
                  <c:v>69.215249910723287</c:v>
                </c:pt>
                <c:pt idx="967">
                  <c:v>69.820181071293192</c:v>
                </c:pt>
                <c:pt idx="968">
                  <c:v>69.483208864573513</c:v>
                </c:pt>
                <c:pt idx="969">
                  <c:v>69.014530956485785</c:v>
                </c:pt>
                <c:pt idx="970">
                  <c:v>69.24923114136665</c:v>
                </c:pt>
                <c:pt idx="971">
                  <c:v>69.288437064398536</c:v>
                </c:pt>
                <c:pt idx="972">
                  <c:v>69.243065795597474</c:v>
                </c:pt>
                <c:pt idx="973">
                  <c:v>70.008527125197674</c:v>
                </c:pt>
                <c:pt idx="974">
                  <c:v>69.779296278647138</c:v>
                </c:pt>
                <c:pt idx="975">
                  <c:v>70.342854844669958</c:v>
                </c:pt>
                <c:pt idx="976">
                  <c:v>70.462660679686152</c:v>
                </c:pt>
                <c:pt idx="977">
                  <c:v>70.678492342388111</c:v>
                </c:pt>
                <c:pt idx="978">
                  <c:v>70.896330737306158</c:v>
                </c:pt>
                <c:pt idx="979">
                  <c:v>70.653623112272939</c:v>
                </c:pt>
                <c:pt idx="980">
                  <c:v>70.510860384256418</c:v>
                </c:pt>
                <c:pt idx="981">
                  <c:v>70.230120223654055</c:v>
                </c:pt>
                <c:pt idx="982">
                  <c:v>70.406290738712428</c:v>
                </c:pt>
                <c:pt idx="983">
                  <c:v>70.810454717320553</c:v>
                </c:pt>
                <c:pt idx="984">
                  <c:v>70.811069167399339</c:v>
                </c:pt>
                <c:pt idx="985">
                  <c:v>70.844505045608273</c:v>
                </c:pt>
                <c:pt idx="986">
                  <c:v>70.826459949006079</c:v>
                </c:pt>
                <c:pt idx="987">
                  <c:v>71.137483526844008</c:v>
                </c:pt>
                <c:pt idx="988">
                  <c:v>71.000268574281208</c:v>
                </c:pt>
                <c:pt idx="989">
                  <c:v>70.65949909352905</c:v>
                </c:pt>
                <c:pt idx="990">
                  <c:v>71.080147844288405</c:v>
                </c:pt>
                <c:pt idx="991">
                  <c:v>71.203258208127224</c:v>
                </c:pt>
                <c:pt idx="992">
                  <c:v>70.632848740833708</c:v>
                </c:pt>
                <c:pt idx="993">
                  <c:v>70.329871111901952</c:v>
                </c:pt>
                <c:pt idx="994">
                  <c:v>70.196949740844175</c:v>
                </c:pt>
                <c:pt idx="995">
                  <c:v>70.329646544229973</c:v>
                </c:pt>
                <c:pt idx="996">
                  <c:v>70.733495583505359</c:v>
                </c:pt>
                <c:pt idx="997">
                  <c:v>70.489519299509212</c:v>
                </c:pt>
                <c:pt idx="998">
                  <c:v>70.783644436843403</c:v>
                </c:pt>
                <c:pt idx="999">
                  <c:v>70.532669551002598</c:v>
                </c:pt>
              </c:numCache>
            </c:numRef>
          </c:val>
          <c:smooth val="0"/>
          <c:extLst>
            <c:ext xmlns:c16="http://schemas.microsoft.com/office/drawing/2014/chart" uri="{C3380CC4-5D6E-409C-BE32-E72D297353CC}">
              <c16:uniqueId val="{00000022-9B62-4927-91BD-300A4EEBFD9C}"/>
            </c:ext>
          </c:extLst>
        </c:ser>
        <c:ser>
          <c:idx val="35"/>
          <c:order val="34"/>
          <c:tx>
            <c:strRef>
              <c:f>Montecarlo!$AW$4</c:f>
              <c:strCache>
                <c:ptCount val="1"/>
                <c:pt idx="0">
                  <c:v>Sim 35</c:v>
                </c:pt>
              </c:strCache>
            </c:strRef>
          </c:tx>
          <c:spPr>
            <a:ln w="3175" cap="rnd">
              <a:solidFill>
                <a:schemeClr val="accent6">
                  <a:lumMod val="50000"/>
                </a:schemeClr>
              </a:solidFill>
              <a:prstDash val="dash"/>
              <a:round/>
            </a:ln>
            <a:effectLst/>
          </c:spPr>
          <c:marker>
            <c:symbol val="none"/>
          </c:marker>
          <c:val>
            <c:numRef>
              <c:f>Montecarlo!$AW$5:$AW$1004</c:f>
              <c:numCache>
                <c:formatCode>_-[$$-409]* #,##0.00_ ;_-[$$-409]* \-#,##0.00\ ;_-[$$-409]* "-"??_ ;_-@_ </c:formatCode>
                <c:ptCount val="1000"/>
                <c:pt idx="0">
                  <c:v>72.224193425769101</c:v>
                </c:pt>
                <c:pt idx="1">
                  <c:v>72.009009536244392</c:v>
                </c:pt>
                <c:pt idx="2">
                  <c:v>71.845352715841756</c:v>
                </c:pt>
                <c:pt idx="3">
                  <c:v>71.849493223485553</c:v>
                </c:pt>
                <c:pt idx="4">
                  <c:v>72.230500746726889</c:v>
                </c:pt>
                <c:pt idx="5">
                  <c:v>72.240578022813239</c:v>
                </c:pt>
                <c:pt idx="6">
                  <c:v>71.941294164639743</c:v>
                </c:pt>
                <c:pt idx="7">
                  <c:v>72.351913163894295</c:v>
                </c:pt>
                <c:pt idx="8">
                  <c:v>72.456819732735909</c:v>
                </c:pt>
                <c:pt idx="9">
                  <c:v>72.655502530591946</c:v>
                </c:pt>
                <c:pt idx="10">
                  <c:v>72.698817735931911</c:v>
                </c:pt>
                <c:pt idx="11">
                  <c:v>72.733135333874884</c:v>
                </c:pt>
                <c:pt idx="12">
                  <c:v>72.663727536464449</c:v>
                </c:pt>
                <c:pt idx="13">
                  <c:v>71.91927483132767</c:v>
                </c:pt>
                <c:pt idx="14">
                  <c:v>72.370287293218112</c:v>
                </c:pt>
                <c:pt idx="15">
                  <c:v>72.550561025916366</c:v>
                </c:pt>
                <c:pt idx="16">
                  <c:v>72.546577428391259</c:v>
                </c:pt>
                <c:pt idx="17">
                  <c:v>72.400942720080607</c:v>
                </c:pt>
                <c:pt idx="18">
                  <c:v>71.919602771428359</c:v>
                </c:pt>
                <c:pt idx="19">
                  <c:v>72.422818150691285</c:v>
                </c:pt>
                <c:pt idx="20">
                  <c:v>72.71654981230165</c:v>
                </c:pt>
                <c:pt idx="21">
                  <c:v>73.13154586763612</c:v>
                </c:pt>
                <c:pt idx="22">
                  <c:v>72.704878224187624</c:v>
                </c:pt>
                <c:pt idx="23">
                  <c:v>72.487025214092554</c:v>
                </c:pt>
                <c:pt idx="24">
                  <c:v>72.470895265135297</c:v>
                </c:pt>
                <c:pt idx="25">
                  <c:v>72.615780766388397</c:v>
                </c:pt>
                <c:pt idx="26">
                  <c:v>72.463196224354661</c:v>
                </c:pt>
                <c:pt idx="27">
                  <c:v>72.897892193076189</c:v>
                </c:pt>
                <c:pt idx="28">
                  <c:v>73.692457364290789</c:v>
                </c:pt>
                <c:pt idx="29">
                  <c:v>73.872934045077585</c:v>
                </c:pt>
                <c:pt idx="30">
                  <c:v>74.093327467527203</c:v>
                </c:pt>
                <c:pt idx="31">
                  <c:v>74.278197821757686</c:v>
                </c:pt>
                <c:pt idx="32">
                  <c:v>73.931509077520289</c:v>
                </c:pt>
                <c:pt idx="33">
                  <c:v>73.982879040230841</c:v>
                </c:pt>
                <c:pt idx="34">
                  <c:v>73.760358540925864</c:v>
                </c:pt>
                <c:pt idx="35">
                  <c:v>73.497135457540665</c:v>
                </c:pt>
                <c:pt idx="36">
                  <c:v>73.346774965708363</c:v>
                </c:pt>
                <c:pt idx="37">
                  <c:v>73.494193958239748</c:v>
                </c:pt>
                <c:pt idx="38">
                  <c:v>73.357080193677362</c:v>
                </c:pt>
                <c:pt idx="39">
                  <c:v>73.319975622172677</c:v>
                </c:pt>
                <c:pt idx="40">
                  <c:v>73.528365419980361</c:v>
                </c:pt>
                <c:pt idx="41">
                  <c:v>73.458488493225218</c:v>
                </c:pt>
                <c:pt idx="42">
                  <c:v>73.523393979094664</c:v>
                </c:pt>
                <c:pt idx="43">
                  <c:v>73.44366187034494</c:v>
                </c:pt>
                <c:pt idx="44">
                  <c:v>73.219039215766713</c:v>
                </c:pt>
                <c:pt idx="45">
                  <c:v>73.371264287784996</c:v>
                </c:pt>
                <c:pt idx="46">
                  <c:v>73.088004839044146</c:v>
                </c:pt>
                <c:pt idx="47">
                  <c:v>73.080987207292637</c:v>
                </c:pt>
                <c:pt idx="48">
                  <c:v>72.839397332861779</c:v>
                </c:pt>
                <c:pt idx="49">
                  <c:v>72.460527246637795</c:v>
                </c:pt>
                <c:pt idx="50">
                  <c:v>72.260839292214129</c:v>
                </c:pt>
                <c:pt idx="51">
                  <c:v>72.35411349195607</c:v>
                </c:pt>
                <c:pt idx="52">
                  <c:v>72.637129097686326</c:v>
                </c:pt>
                <c:pt idx="53">
                  <c:v>72.515874605290534</c:v>
                </c:pt>
                <c:pt idx="54">
                  <c:v>72.513501304805601</c:v>
                </c:pt>
                <c:pt idx="55">
                  <c:v>71.970837682902868</c:v>
                </c:pt>
                <c:pt idx="56">
                  <c:v>72.240147146489946</c:v>
                </c:pt>
                <c:pt idx="57">
                  <c:v>71.993007021630234</c:v>
                </c:pt>
                <c:pt idx="58">
                  <c:v>72.045653785874336</c:v>
                </c:pt>
                <c:pt idx="59">
                  <c:v>71.874576616731545</c:v>
                </c:pt>
                <c:pt idx="60">
                  <c:v>72.19240805476764</c:v>
                </c:pt>
                <c:pt idx="61">
                  <c:v>72.122373761791707</c:v>
                </c:pt>
                <c:pt idx="62">
                  <c:v>72.011010649921701</c:v>
                </c:pt>
                <c:pt idx="63">
                  <c:v>72.103702818020821</c:v>
                </c:pt>
                <c:pt idx="64">
                  <c:v>71.713103125606324</c:v>
                </c:pt>
                <c:pt idx="65">
                  <c:v>72.163662962924292</c:v>
                </c:pt>
                <c:pt idx="66">
                  <c:v>72.038825604875839</c:v>
                </c:pt>
                <c:pt idx="67">
                  <c:v>71.95808076269968</c:v>
                </c:pt>
                <c:pt idx="68">
                  <c:v>72.255123786641519</c:v>
                </c:pt>
                <c:pt idx="69">
                  <c:v>72.657697354719645</c:v>
                </c:pt>
                <c:pt idx="70">
                  <c:v>72.428560866444755</c:v>
                </c:pt>
                <c:pt idx="71">
                  <c:v>72.639293202725625</c:v>
                </c:pt>
                <c:pt idx="72">
                  <c:v>72.54437630995173</c:v>
                </c:pt>
                <c:pt idx="73">
                  <c:v>72.671621216377631</c:v>
                </c:pt>
                <c:pt idx="74">
                  <c:v>73.19421861748549</c:v>
                </c:pt>
                <c:pt idx="75">
                  <c:v>73.2264170870139</c:v>
                </c:pt>
                <c:pt idx="76">
                  <c:v>73.570946879548401</c:v>
                </c:pt>
                <c:pt idx="77">
                  <c:v>73.754156730775094</c:v>
                </c:pt>
                <c:pt idx="78">
                  <c:v>73.656757004292828</c:v>
                </c:pt>
                <c:pt idx="79">
                  <c:v>74.053246977295316</c:v>
                </c:pt>
                <c:pt idx="80">
                  <c:v>73.966221311700636</c:v>
                </c:pt>
                <c:pt idx="81">
                  <c:v>73.600234373780452</c:v>
                </c:pt>
                <c:pt idx="82">
                  <c:v>73.070428658185449</c:v>
                </c:pt>
                <c:pt idx="83">
                  <c:v>73.048536462055125</c:v>
                </c:pt>
                <c:pt idx="84">
                  <c:v>73.446581278530246</c:v>
                </c:pt>
                <c:pt idx="85">
                  <c:v>73.326983378708647</c:v>
                </c:pt>
                <c:pt idx="86">
                  <c:v>72.941165675939629</c:v>
                </c:pt>
                <c:pt idx="87">
                  <c:v>73.092926650434634</c:v>
                </c:pt>
                <c:pt idx="88">
                  <c:v>73.194405268254386</c:v>
                </c:pt>
                <c:pt idx="89">
                  <c:v>73.808746058543221</c:v>
                </c:pt>
                <c:pt idx="90">
                  <c:v>73.567996519629759</c:v>
                </c:pt>
                <c:pt idx="91">
                  <c:v>73.269153807190634</c:v>
                </c:pt>
                <c:pt idx="92">
                  <c:v>72.505406164072753</c:v>
                </c:pt>
                <c:pt idx="93">
                  <c:v>72.329738463818515</c:v>
                </c:pt>
                <c:pt idx="94">
                  <c:v>72.271573753090777</c:v>
                </c:pt>
                <c:pt idx="95">
                  <c:v>72.085977048012779</c:v>
                </c:pt>
                <c:pt idx="96">
                  <c:v>72.046726305351925</c:v>
                </c:pt>
                <c:pt idx="97">
                  <c:v>72.037393794836575</c:v>
                </c:pt>
                <c:pt idx="98">
                  <c:v>72.318070619138084</c:v>
                </c:pt>
                <c:pt idx="99">
                  <c:v>72.83402546373641</c:v>
                </c:pt>
                <c:pt idx="100">
                  <c:v>72.388536404172086</c:v>
                </c:pt>
                <c:pt idx="101">
                  <c:v>72.787688091638316</c:v>
                </c:pt>
                <c:pt idx="102">
                  <c:v>73.302444067793459</c:v>
                </c:pt>
                <c:pt idx="103">
                  <c:v>73.229921302347108</c:v>
                </c:pt>
                <c:pt idx="104">
                  <c:v>73.408997756359142</c:v>
                </c:pt>
                <c:pt idx="105">
                  <c:v>73.296655662213595</c:v>
                </c:pt>
                <c:pt idx="106">
                  <c:v>73.392333015637988</c:v>
                </c:pt>
                <c:pt idx="107">
                  <c:v>73.45057796959712</c:v>
                </c:pt>
                <c:pt idx="108">
                  <c:v>73.954546252631047</c:v>
                </c:pt>
                <c:pt idx="109">
                  <c:v>73.310791928788007</c:v>
                </c:pt>
                <c:pt idx="110">
                  <c:v>73.075809004224254</c:v>
                </c:pt>
                <c:pt idx="111">
                  <c:v>72.858106546248592</c:v>
                </c:pt>
                <c:pt idx="112">
                  <c:v>73.019967022206899</c:v>
                </c:pt>
                <c:pt idx="113">
                  <c:v>72.84039075204511</c:v>
                </c:pt>
                <c:pt idx="114">
                  <c:v>72.655696874977082</c:v>
                </c:pt>
                <c:pt idx="115">
                  <c:v>72.531585563751833</c:v>
                </c:pt>
                <c:pt idx="116">
                  <c:v>72.603505128524759</c:v>
                </c:pt>
                <c:pt idx="117">
                  <c:v>72.610615360572496</c:v>
                </c:pt>
                <c:pt idx="118">
                  <c:v>72.415090663245692</c:v>
                </c:pt>
                <c:pt idx="119">
                  <c:v>71.880027635875635</c:v>
                </c:pt>
                <c:pt idx="120">
                  <c:v>72.067874518252665</c:v>
                </c:pt>
                <c:pt idx="121">
                  <c:v>72.371540471550702</c:v>
                </c:pt>
                <c:pt idx="122">
                  <c:v>72.48554138670265</c:v>
                </c:pt>
                <c:pt idx="123">
                  <c:v>72.47571254737764</c:v>
                </c:pt>
                <c:pt idx="124">
                  <c:v>72.251323605000337</c:v>
                </c:pt>
                <c:pt idx="125">
                  <c:v>72.067312717261188</c:v>
                </c:pt>
                <c:pt idx="126">
                  <c:v>72.453107703507243</c:v>
                </c:pt>
                <c:pt idx="127">
                  <c:v>72.092289462506471</c:v>
                </c:pt>
                <c:pt idx="128">
                  <c:v>72.136706118398394</c:v>
                </c:pt>
                <c:pt idx="129">
                  <c:v>72.054814631885009</c:v>
                </c:pt>
                <c:pt idx="130">
                  <c:v>71.708785176129481</c:v>
                </c:pt>
                <c:pt idx="131">
                  <c:v>71.70453824059679</c:v>
                </c:pt>
                <c:pt idx="132">
                  <c:v>71.841455748835088</c:v>
                </c:pt>
                <c:pt idx="133">
                  <c:v>71.463692098648721</c:v>
                </c:pt>
                <c:pt idx="134">
                  <c:v>71.550607227421096</c:v>
                </c:pt>
                <c:pt idx="135">
                  <c:v>71.444062292258081</c:v>
                </c:pt>
                <c:pt idx="136">
                  <c:v>71.552469751667942</c:v>
                </c:pt>
                <c:pt idx="137">
                  <c:v>71.273178380981363</c:v>
                </c:pt>
                <c:pt idx="138">
                  <c:v>71.161300305014777</c:v>
                </c:pt>
                <c:pt idx="139">
                  <c:v>71.718616687540617</c:v>
                </c:pt>
                <c:pt idx="140">
                  <c:v>71.890510559210071</c:v>
                </c:pt>
                <c:pt idx="141">
                  <c:v>72.098789939903341</c:v>
                </c:pt>
                <c:pt idx="142">
                  <c:v>72.174940200659222</c:v>
                </c:pt>
                <c:pt idx="143">
                  <c:v>71.967739091919199</c:v>
                </c:pt>
                <c:pt idx="144">
                  <c:v>71.685643482607176</c:v>
                </c:pt>
                <c:pt idx="145">
                  <c:v>72.463049115331117</c:v>
                </c:pt>
                <c:pt idx="146">
                  <c:v>72.48217104780025</c:v>
                </c:pt>
                <c:pt idx="147">
                  <c:v>72.565214651450006</c:v>
                </c:pt>
                <c:pt idx="148">
                  <c:v>72.015012074929956</c:v>
                </c:pt>
                <c:pt idx="149">
                  <c:v>72.042445244839655</c:v>
                </c:pt>
                <c:pt idx="150">
                  <c:v>72.080519868403755</c:v>
                </c:pt>
                <c:pt idx="151">
                  <c:v>72.24845449512307</c:v>
                </c:pt>
                <c:pt idx="152">
                  <c:v>72.456031327117771</c:v>
                </c:pt>
                <c:pt idx="153">
                  <c:v>72.136108586205808</c:v>
                </c:pt>
                <c:pt idx="154">
                  <c:v>71.679915399910556</c:v>
                </c:pt>
                <c:pt idx="155">
                  <c:v>71.440578640366525</c:v>
                </c:pt>
                <c:pt idx="156">
                  <c:v>71.094782204334308</c:v>
                </c:pt>
                <c:pt idx="157">
                  <c:v>70.949969385391441</c:v>
                </c:pt>
                <c:pt idx="158">
                  <c:v>70.993992715635954</c:v>
                </c:pt>
                <c:pt idx="159">
                  <c:v>70.735392737652276</c:v>
                </c:pt>
                <c:pt idx="160">
                  <c:v>70.964463252265034</c:v>
                </c:pt>
                <c:pt idx="161">
                  <c:v>70.957300732722572</c:v>
                </c:pt>
                <c:pt idx="162">
                  <c:v>71.194960660316355</c:v>
                </c:pt>
                <c:pt idx="163">
                  <c:v>71.393422037079972</c:v>
                </c:pt>
                <c:pt idx="164">
                  <c:v>71.557988589336119</c:v>
                </c:pt>
                <c:pt idx="165">
                  <c:v>71.894719586537818</c:v>
                </c:pt>
                <c:pt idx="166">
                  <c:v>72.034903286743372</c:v>
                </c:pt>
                <c:pt idx="167">
                  <c:v>71.769458727687208</c:v>
                </c:pt>
                <c:pt idx="168">
                  <c:v>72.315671495383597</c:v>
                </c:pt>
                <c:pt idx="169">
                  <c:v>72.637710433307163</c:v>
                </c:pt>
                <c:pt idx="170">
                  <c:v>72.873950131986703</c:v>
                </c:pt>
                <c:pt idx="171">
                  <c:v>73.29906829342508</c:v>
                </c:pt>
                <c:pt idx="172">
                  <c:v>73.532869644403462</c:v>
                </c:pt>
                <c:pt idx="173">
                  <c:v>73.856568406434263</c:v>
                </c:pt>
                <c:pt idx="174">
                  <c:v>74.049650516162089</c:v>
                </c:pt>
                <c:pt idx="175">
                  <c:v>74.231063208219467</c:v>
                </c:pt>
                <c:pt idx="176">
                  <c:v>74.170890683196689</c:v>
                </c:pt>
                <c:pt idx="177">
                  <c:v>74.098099616902118</c:v>
                </c:pt>
                <c:pt idx="178">
                  <c:v>73.94990567284303</c:v>
                </c:pt>
                <c:pt idx="179">
                  <c:v>74.204206812364987</c:v>
                </c:pt>
                <c:pt idx="180">
                  <c:v>74.20037364136455</c:v>
                </c:pt>
                <c:pt idx="181">
                  <c:v>73.94962541961165</c:v>
                </c:pt>
                <c:pt idx="182">
                  <c:v>73.469521823390565</c:v>
                </c:pt>
                <c:pt idx="183">
                  <c:v>73.673923714635379</c:v>
                </c:pt>
                <c:pt idx="184">
                  <c:v>73.73321606360858</c:v>
                </c:pt>
                <c:pt idx="185">
                  <c:v>73.830109804504644</c:v>
                </c:pt>
                <c:pt idx="186">
                  <c:v>73.903006204797265</c:v>
                </c:pt>
                <c:pt idx="187">
                  <c:v>73.864952695961449</c:v>
                </c:pt>
                <c:pt idx="188">
                  <c:v>73.971077294546348</c:v>
                </c:pt>
                <c:pt idx="189">
                  <c:v>74.26214786153605</c:v>
                </c:pt>
                <c:pt idx="190">
                  <c:v>73.640095564904257</c:v>
                </c:pt>
                <c:pt idx="191">
                  <c:v>74.598186083995571</c:v>
                </c:pt>
                <c:pt idx="192">
                  <c:v>73.979886985649102</c:v>
                </c:pt>
                <c:pt idx="193">
                  <c:v>74.051171496356176</c:v>
                </c:pt>
                <c:pt idx="194">
                  <c:v>74.513111532231761</c:v>
                </c:pt>
                <c:pt idx="195">
                  <c:v>74.509085600492384</c:v>
                </c:pt>
                <c:pt idx="196">
                  <c:v>74.251712217065304</c:v>
                </c:pt>
                <c:pt idx="197">
                  <c:v>74.496495897567769</c:v>
                </c:pt>
                <c:pt idx="198">
                  <c:v>74.670326858569908</c:v>
                </c:pt>
                <c:pt idx="199">
                  <c:v>74.414454391239929</c:v>
                </c:pt>
                <c:pt idx="200">
                  <c:v>74.216338483847395</c:v>
                </c:pt>
                <c:pt idx="201">
                  <c:v>73.575912038478251</c:v>
                </c:pt>
                <c:pt idx="202">
                  <c:v>73.522107605537343</c:v>
                </c:pt>
                <c:pt idx="203">
                  <c:v>73.110730619954595</c:v>
                </c:pt>
                <c:pt idx="204">
                  <c:v>73.736808745789816</c:v>
                </c:pt>
                <c:pt idx="205">
                  <c:v>73.797241110712704</c:v>
                </c:pt>
                <c:pt idx="206">
                  <c:v>73.772258521781723</c:v>
                </c:pt>
                <c:pt idx="207">
                  <c:v>73.602958302990118</c:v>
                </c:pt>
                <c:pt idx="208">
                  <c:v>73.317071212278464</c:v>
                </c:pt>
                <c:pt idx="209">
                  <c:v>73.274853816664603</c:v>
                </c:pt>
                <c:pt idx="210">
                  <c:v>73.458378156825972</c:v>
                </c:pt>
                <c:pt idx="211">
                  <c:v>73.508501747290452</c:v>
                </c:pt>
                <c:pt idx="212">
                  <c:v>73.918861857518706</c:v>
                </c:pt>
                <c:pt idx="213">
                  <c:v>73.858533800001837</c:v>
                </c:pt>
                <c:pt idx="214">
                  <c:v>73.916559296882085</c:v>
                </c:pt>
                <c:pt idx="215">
                  <c:v>73.452203477661897</c:v>
                </c:pt>
                <c:pt idx="216">
                  <c:v>73.051671743863878</c:v>
                </c:pt>
                <c:pt idx="217">
                  <c:v>72.844862228061288</c:v>
                </c:pt>
                <c:pt idx="218">
                  <c:v>72.41948514187898</c:v>
                </c:pt>
                <c:pt idx="219">
                  <c:v>72.718468685064309</c:v>
                </c:pt>
                <c:pt idx="220">
                  <c:v>72.661688136395668</c:v>
                </c:pt>
                <c:pt idx="221">
                  <c:v>72.570283496577261</c:v>
                </c:pt>
                <c:pt idx="222">
                  <c:v>72.678818818470347</c:v>
                </c:pt>
                <c:pt idx="223">
                  <c:v>72.699758603013322</c:v>
                </c:pt>
                <c:pt idx="224">
                  <c:v>72.49016521510147</c:v>
                </c:pt>
                <c:pt idx="225">
                  <c:v>73.217828870331104</c:v>
                </c:pt>
                <c:pt idx="226">
                  <c:v>73.057491978981801</c:v>
                </c:pt>
                <c:pt idx="227">
                  <c:v>72.76701405304506</c:v>
                </c:pt>
                <c:pt idx="228">
                  <c:v>72.399741901821557</c:v>
                </c:pt>
                <c:pt idx="229">
                  <c:v>72.276004119390549</c:v>
                </c:pt>
                <c:pt idx="230">
                  <c:v>72.035862586033673</c:v>
                </c:pt>
                <c:pt idx="231">
                  <c:v>72.420171364086798</c:v>
                </c:pt>
                <c:pt idx="232">
                  <c:v>72.51426498360965</c:v>
                </c:pt>
                <c:pt idx="233">
                  <c:v>72.440258404733825</c:v>
                </c:pt>
                <c:pt idx="234">
                  <c:v>72.188788458911816</c:v>
                </c:pt>
                <c:pt idx="235">
                  <c:v>72.071832214458809</c:v>
                </c:pt>
                <c:pt idx="236">
                  <c:v>72.451848196509459</c:v>
                </c:pt>
                <c:pt idx="237">
                  <c:v>72.79392834474416</c:v>
                </c:pt>
                <c:pt idx="238">
                  <c:v>72.412744349919024</c:v>
                </c:pt>
                <c:pt idx="239">
                  <c:v>72.185536335512609</c:v>
                </c:pt>
                <c:pt idx="240">
                  <c:v>72.160426495116099</c:v>
                </c:pt>
                <c:pt idx="241">
                  <c:v>72.244243957337147</c:v>
                </c:pt>
                <c:pt idx="242">
                  <c:v>71.884114528482385</c:v>
                </c:pt>
                <c:pt idx="243">
                  <c:v>71.753249865238203</c:v>
                </c:pt>
                <c:pt idx="244">
                  <c:v>71.336453062511922</c:v>
                </c:pt>
                <c:pt idx="245">
                  <c:v>71.456668714143433</c:v>
                </c:pt>
                <c:pt idx="246">
                  <c:v>71.895597316119577</c:v>
                </c:pt>
                <c:pt idx="247">
                  <c:v>72.170186478542774</c:v>
                </c:pt>
                <c:pt idx="248">
                  <c:v>72.508718895960371</c:v>
                </c:pt>
                <c:pt idx="249">
                  <c:v>72.218764745899108</c:v>
                </c:pt>
                <c:pt idx="250">
                  <c:v>72.653711663802937</c:v>
                </c:pt>
                <c:pt idx="251">
                  <c:v>72.605033968507925</c:v>
                </c:pt>
                <c:pt idx="252">
                  <c:v>72.755578332193636</c:v>
                </c:pt>
                <c:pt idx="253">
                  <c:v>72.604194544631255</c:v>
                </c:pt>
                <c:pt idx="254">
                  <c:v>73.44216864156904</c:v>
                </c:pt>
                <c:pt idx="255">
                  <c:v>73.440832559300006</c:v>
                </c:pt>
                <c:pt idx="256">
                  <c:v>73.408540150282619</c:v>
                </c:pt>
                <c:pt idx="257">
                  <c:v>73.589359687655616</c:v>
                </c:pt>
                <c:pt idx="258">
                  <c:v>73.721030417035067</c:v>
                </c:pt>
                <c:pt idx="259">
                  <c:v>73.975443634243121</c:v>
                </c:pt>
                <c:pt idx="260">
                  <c:v>74.035038207961065</c:v>
                </c:pt>
                <c:pt idx="261">
                  <c:v>74.558275101019774</c:v>
                </c:pt>
                <c:pt idx="262">
                  <c:v>74.442913213038523</c:v>
                </c:pt>
                <c:pt idx="263">
                  <c:v>74.879283808372762</c:v>
                </c:pt>
                <c:pt idx="264">
                  <c:v>75.150275673566199</c:v>
                </c:pt>
                <c:pt idx="265">
                  <c:v>75.24621711181031</c:v>
                </c:pt>
                <c:pt idx="266">
                  <c:v>75.267903431542052</c:v>
                </c:pt>
                <c:pt idx="267">
                  <c:v>74.28122739875532</c:v>
                </c:pt>
                <c:pt idx="268">
                  <c:v>74.117652809685396</c:v>
                </c:pt>
                <c:pt idx="269">
                  <c:v>73.985888142504677</c:v>
                </c:pt>
                <c:pt idx="270">
                  <c:v>73.71466280701388</c:v>
                </c:pt>
                <c:pt idx="271">
                  <c:v>73.844745662636839</c:v>
                </c:pt>
                <c:pt idx="272">
                  <c:v>73.991059003971941</c:v>
                </c:pt>
                <c:pt idx="273">
                  <c:v>74.275782135699885</c:v>
                </c:pt>
                <c:pt idx="274">
                  <c:v>74.347334762129819</c:v>
                </c:pt>
                <c:pt idx="275">
                  <c:v>74.393147125666871</c:v>
                </c:pt>
                <c:pt idx="276">
                  <c:v>74.9213918531063</c:v>
                </c:pt>
                <c:pt idx="277">
                  <c:v>74.585510617912249</c:v>
                </c:pt>
                <c:pt idx="278">
                  <c:v>74.366509087450325</c:v>
                </c:pt>
                <c:pt idx="279">
                  <c:v>74.77267373096349</c:v>
                </c:pt>
                <c:pt idx="280">
                  <c:v>74.991096892122385</c:v>
                </c:pt>
                <c:pt idx="281">
                  <c:v>75.130154988700184</c:v>
                </c:pt>
                <c:pt idx="282">
                  <c:v>74.670842585110705</c:v>
                </c:pt>
                <c:pt idx="283">
                  <c:v>74.396973939604294</c:v>
                </c:pt>
                <c:pt idx="284">
                  <c:v>74.137233969173309</c:v>
                </c:pt>
                <c:pt idx="285">
                  <c:v>74.116431689381244</c:v>
                </c:pt>
                <c:pt idx="286">
                  <c:v>74.338486471958973</c:v>
                </c:pt>
                <c:pt idx="287">
                  <c:v>74.628879593604807</c:v>
                </c:pt>
                <c:pt idx="288">
                  <c:v>74.327054849240966</c:v>
                </c:pt>
                <c:pt idx="289">
                  <c:v>74.312235026053756</c:v>
                </c:pt>
                <c:pt idx="290">
                  <c:v>73.880598698812136</c:v>
                </c:pt>
                <c:pt idx="291">
                  <c:v>73.657809420165918</c:v>
                </c:pt>
                <c:pt idx="292">
                  <c:v>73.779934549070504</c:v>
                </c:pt>
                <c:pt idx="293">
                  <c:v>73.189080521449057</c:v>
                </c:pt>
                <c:pt idx="294">
                  <c:v>73.052963493691664</c:v>
                </c:pt>
                <c:pt idx="295">
                  <c:v>73.346196349410164</c:v>
                </c:pt>
                <c:pt idx="296">
                  <c:v>73.059792409345889</c:v>
                </c:pt>
                <c:pt idx="297">
                  <c:v>72.464042949682693</c:v>
                </c:pt>
                <c:pt idx="298">
                  <c:v>72.515796526887399</c:v>
                </c:pt>
                <c:pt idx="299">
                  <c:v>72.23132049318113</c:v>
                </c:pt>
                <c:pt idx="300">
                  <c:v>72.302619866606449</c:v>
                </c:pt>
                <c:pt idx="301">
                  <c:v>72.300233075746235</c:v>
                </c:pt>
                <c:pt idx="302">
                  <c:v>72.321424151004337</c:v>
                </c:pt>
                <c:pt idx="303">
                  <c:v>71.780716148345036</c:v>
                </c:pt>
                <c:pt idx="304">
                  <c:v>71.598108839422423</c:v>
                </c:pt>
                <c:pt idx="305">
                  <c:v>71.053149177539311</c:v>
                </c:pt>
                <c:pt idx="306">
                  <c:v>71.144308827109299</c:v>
                </c:pt>
                <c:pt idx="307">
                  <c:v>71.095498305132537</c:v>
                </c:pt>
                <c:pt idx="308">
                  <c:v>71.011139403331626</c:v>
                </c:pt>
                <c:pt idx="309">
                  <c:v>71.219727632877721</c:v>
                </c:pt>
                <c:pt idx="310">
                  <c:v>71.867595494582957</c:v>
                </c:pt>
                <c:pt idx="311">
                  <c:v>71.49070677247758</c:v>
                </c:pt>
                <c:pt idx="312">
                  <c:v>71.410439015460511</c:v>
                </c:pt>
                <c:pt idx="313">
                  <c:v>72.035335871654183</c:v>
                </c:pt>
                <c:pt idx="314">
                  <c:v>72.161188631406333</c:v>
                </c:pt>
                <c:pt idx="315">
                  <c:v>72.050238275032996</c:v>
                </c:pt>
                <c:pt idx="316">
                  <c:v>71.97889313312605</c:v>
                </c:pt>
                <c:pt idx="317">
                  <c:v>72.234352838786464</c:v>
                </c:pt>
                <c:pt idx="318">
                  <c:v>72.096356770728448</c:v>
                </c:pt>
                <c:pt idx="319">
                  <c:v>72.267450643589939</c:v>
                </c:pt>
                <c:pt idx="320">
                  <c:v>71.821271810391423</c:v>
                </c:pt>
                <c:pt idx="321">
                  <c:v>72.339915548179007</c:v>
                </c:pt>
                <c:pt idx="322">
                  <c:v>72.298861169551287</c:v>
                </c:pt>
                <c:pt idx="323">
                  <c:v>72.858545166345294</c:v>
                </c:pt>
                <c:pt idx="324">
                  <c:v>72.485221700808552</c:v>
                </c:pt>
                <c:pt idx="325">
                  <c:v>72.783542396879639</c:v>
                </c:pt>
                <c:pt idx="326">
                  <c:v>72.210094911912691</c:v>
                </c:pt>
                <c:pt idx="327">
                  <c:v>72.582662064477873</c:v>
                </c:pt>
                <c:pt idx="328">
                  <c:v>72.724601119210149</c:v>
                </c:pt>
                <c:pt idx="329">
                  <c:v>72.617230043060204</c:v>
                </c:pt>
                <c:pt idx="330">
                  <c:v>72.630378220122424</c:v>
                </c:pt>
                <c:pt idx="331">
                  <c:v>72.39463654593294</c:v>
                </c:pt>
                <c:pt idx="332">
                  <c:v>71.97169978771467</c:v>
                </c:pt>
                <c:pt idx="333">
                  <c:v>72.125619700485359</c:v>
                </c:pt>
                <c:pt idx="334">
                  <c:v>72.371085259264319</c:v>
                </c:pt>
                <c:pt idx="335">
                  <c:v>72.252902377825905</c:v>
                </c:pt>
                <c:pt idx="336">
                  <c:v>72.222893959578187</c:v>
                </c:pt>
                <c:pt idx="337">
                  <c:v>72.172767324522425</c:v>
                </c:pt>
                <c:pt idx="338">
                  <c:v>72.176039103660202</c:v>
                </c:pt>
                <c:pt idx="339">
                  <c:v>72.072235263969617</c:v>
                </c:pt>
                <c:pt idx="340">
                  <c:v>71.33878676781832</c:v>
                </c:pt>
                <c:pt idx="341">
                  <c:v>70.799027431694256</c:v>
                </c:pt>
                <c:pt idx="342">
                  <c:v>71.033988571295055</c:v>
                </c:pt>
                <c:pt idx="343">
                  <c:v>70.619977532840707</c:v>
                </c:pt>
                <c:pt idx="344">
                  <c:v>70.673353411074842</c:v>
                </c:pt>
                <c:pt idx="345">
                  <c:v>71.409420994087057</c:v>
                </c:pt>
                <c:pt idx="346">
                  <c:v>71.295183265590452</c:v>
                </c:pt>
                <c:pt idx="347">
                  <c:v>71.673311568274016</c:v>
                </c:pt>
                <c:pt idx="348">
                  <c:v>71.347793627614436</c:v>
                </c:pt>
                <c:pt idx="349">
                  <c:v>71.245276009633827</c:v>
                </c:pt>
                <c:pt idx="350">
                  <c:v>71.373134457865476</c:v>
                </c:pt>
                <c:pt idx="351">
                  <c:v>71.183986435483632</c:v>
                </c:pt>
                <c:pt idx="352">
                  <c:v>70.808001922863852</c:v>
                </c:pt>
                <c:pt idx="353">
                  <c:v>70.348525595004205</c:v>
                </c:pt>
                <c:pt idx="354">
                  <c:v>70.230155751184228</c:v>
                </c:pt>
                <c:pt idx="355">
                  <c:v>70.052308057969171</c:v>
                </c:pt>
                <c:pt idx="356">
                  <c:v>69.868747603980154</c:v>
                </c:pt>
                <c:pt idx="357">
                  <c:v>69.887394576071429</c:v>
                </c:pt>
                <c:pt idx="358">
                  <c:v>70.169027117528543</c:v>
                </c:pt>
                <c:pt idx="359">
                  <c:v>70.098430609025698</c:v>
                </c:pt>
                <c:pt idx="360">
                  <c:v>70.051337133576652</c:v>
                </c:pt>
                <c:pt idx="361">
                  <c:v>70.029809103967025</c:v>
                </c:pt>
                <c:pt idx="362">
                  <c:v>70.060482212970939</c:v>
                </c:pt>
                <c:pt idx="363">
                  <c:v>69.841120107716534</c:v>
                </c:pt>
                <c:pt idx="364">
                  <c:v>69.594413850669483</c:v>
                </c:pt>
                <c:pt idx="365">
                  <c:v>69.150787115247596</c:v>
                </c:pt>
                <c:pt idx="366">
                  <c:v>69.326479545633234</c:v>
                </c:pt>
                <c:pt idx="367">
                  <c:v>68.823791499043963</c:v>
                </c:pt>
                <c:pt idx="368">
                  <c:v>68.904938965518625</c:v>
                </c:pt>
                <c:pt idx="369">
                  <c:v>68.925856429839641</c:v>
                </c:pt>
                <c:pt idx="370">
                  <c:v>68.866436644679126</c:v>
                </c:pt>
                <c:pt idx="371">
                  <c:v>68.661898391938209</c:v>
                </c:pt>
                <c:pt idx="372">
                  <c:v>68.741446630648625</c:v>
                </c:pt>
                <c:pt idx="373">
                  <c:v>68.919849631578842</c:v>
                </c:pt>
                <c:pt idx="374">
                  <c:v>68.866663356906983</c:v>
                </c:pt>
                <c:pt idx="375">
                  <c:v>68.912099266444969</c:v>
                </c:pt>
                <c:pt idx="376">
                  <c:v>68.726859800434568</c:v>
                </c:pt>
                <c:pt idx="377">
                  <c:v>68.204983557645207</c:v>
                </c:pt>
                <c:pt idx="378">
                  <c:v>68.210912872197511</c:v>
                </c:pt>
                <c:pt idx="379">
                  <c:v>68.067086929987624</c:v>
                </c:pt>
                <c:pt idx="380">
                  <c:v>68.033440079583045</c:v>
                </c:pt>
                <c:pt idx="381">
                  <c:v>67.871910813046028</c:v>
                </c:pt>
                <c:pt idx="382">
                  <c:v>68.241734768227431</c:v>
                </c:pt>
                <c:pt idx="383">
                  <c:v>68.166972646362382</c:v>
                </c:pt>
                <c:pt idx="384">
                  <c:v>68.466718782684964</c:v>
                </c:pt>
                <c:pt idx="385">
                  <c:v>68.659431447573226</c:v>
                </c:pt>
                <c:pt idx="386">
                  <c:v>69.070384695767885</c:v>
                </c:pt>
                <c:pt idx="387">
                  <c:v>68.973658116193292</c:v>
                </c:pt>
                <c:pt idx="388">
                  <c:v>69.005984072748348</c:v>
                </c:pt>
                <c:pt idx="389">
                  <c:v>67.912793590740648</c:v>
                </c:pt>
                <c:pt idx="390">
                  <c:v>67.241685150984409</c:v>
                </c:pt>
                <c:pt idx="391">
                  <c:v>67.023426496193835</c:v>
                </c:pt>
                <c:pt idx="392">
                  <c:v>66.580420980250949</c:v>
                </c:pt>
                <c:pt idx="393">
                  <c:v>66.612313534564237</c:v>
                </c:pt>
                <c:pt idx="394">
                  <c:v>66.970740655037957</c:v>
                </c:pt>
                <c:pt idx="395">
                  <c:v>66.973982104062074</c:v>
                </c:pt>
                <c:pt idx="396">
                  <c:v>66.824871364707079</c:v>
                </c:pt>
                <c:pt idx="397">
                  <c:v>66.830071080399279</c:v>
                </c:pt>
                <c:pt idx="398">
                  <c:v>66.725803643816135</c:v>
                </c:pt>
                <c:pt idx="399">
                  <c:v>66.683894811752481</c:v>
                </c:pt>
                <c:pt idx="400">
                  <c:v>66.712558541785185</c:v>
                </c:pt>
                <c:pt idx="401">
                  <c:v>67.004668413202296</c:v>
                </c:pt>
                <c:pt idx="402">
                  <c:v>67.154655985111489</c:v>
                </c:pt>
                <c:pt idx="403">
                  <c:v>67.355388065470407</c:v>
                </c:pt>
                <c:pt idx="404">
                  <c:v>67.727326445787838</c:v>
                </c:pt>
                <c:pt idx="405">
                  <c:v>67.746095677189814</c:v>
                </c:pt>
                <c:pt idx="406">
                  <c:v>67.144329986188339</c:v>
                </c:pt>
                <c:pt idx="407">
                  <c:v>66.682580801409301</c:v>
                </c:pt>
                <c:pt idx="408">
                  <c:v>66.523747591997449</c:v>
                </c:pt>
                <c:pt idx="409">
                  <c:v>66.401596652927438</c:v>
                </c:pt>
                <c:pt idx="410">
                  <c:v>66.704782523915981</c:v>
                </c:pt>
                <c:pt idx="411">
                  <c:v>66.57209583023743</c:v>
                </c:pt>
                <c:pt idx="412">
                  <c:v>66.739404859497938</c:v>
                </c:pt>
                <c:pt idx="413">
                  <c:v>66.826461814630406</c:v>
                </c:pt>
                <c:pt idx="414">
                  <c:v>67.151190174547594</c:v>
                </c:pt>
                <c:pt idx="415">
                  <c:v>67.063021702072774</c:v>
                </c:pt>
                <c:pt idx="416">
                  <c:v>67.047888129103811</c:v>
                </c:pt>
                <c:pt idx="417">
                  <c:v>66.385030752490863</c:v>
                </c:pt>
                <c:pt idx="418">
                  <c:v>66.647884869606315</c:v>
                </c:pt>
                <c:pt idx="419">
                  <c:v>67.056306083460683</c:v>
                </c:pt>
                <c:pt idx="420">
                  <c:v>67.574417148588608</c:v>
                </c:pt>
                <c:pt idx="421">
                  <c:v>67.864392025937875</c:v>
                </c:pt>
                <c:pt idx="422">
                  <c:v>67.878216828951011</c:v>
                </c:pt>
                <c:pt idx="423">
                  <c:v>67.948071466434286</c:v>
                </c:pt>
                <c:pt idx="424">
                  <c:v>67.838841899667415</c:v>
                </c:pt>
                <c:pt idx="425">
                  <c:v>67.621435477009641</c:v>
                </c:pt>
                <c:pt idx="426">
                  <c:v>67.710886516449165</c:v>
                </c:pt>
                <c:pt idx="427">
                  <c:v>68.107112043673709</c:v>
                </c:pt>
                <c:pt idx="428">
                  <c:v>67.896338452054536</c:v>
                </c:pt>
                <c:pt idx="429">
                  <c:v>67.931010113061987</c:v>
                </c:pt>
                <c:pt idx="430">
                  <c:v>67.77639092820182</c:v>
                </c:pt>
                <c:pt idx="431">
                  <c:v>68.097560355793846</c:v>
                </c:pt>
                <c:pt idx="432">
                  <c:v>68.219930990619574</c:v>
                </c:pt>
                <c:pt idx="433">
                  <c:v>68.273185076055583</c:v>
                </c:pt>
                <c:pt idx="434">
                  <c:v>68.062979676109876</c:v>
                </c:pt>
                <c:pt idx="435">
                  <c:v>68.322822232737579</c:v>
                </c:pt>
                <c:pt idx="436">
                  <c:v>69.5983896596844</c:v>
                </c:pt>
                <c:pt idx="437">
                  <c:v>69.638058842021238</c:v>
                </c:pt>
                <c:pt idx="438">
                  <c:v>70.01307419412511</c:v>
                </c:pt>
                <c:pt idx="439">
                  <c:v>69.866082547660142</c:v>
                </c:pt>
                <c:pt idx="440">
                  <c:v>70.334964925342561</c:v>
                </c:pt>
                <c:pt idx="441">
                  <c:v>70.100253175021138</c:v>
                </c:pt>
                <c:pt idx="442">
                  <c:v>70.490481203655023</c:v>
                </c:pt>
                <c:pt idx="443">
                  <c:v>70.139377192337548</c:v>
                </c:pt>
                <c:pt idx="444">
                  <c:v>70.002593409121658</c:v>
                </c:pt>
                <c:pt idx="445">
                  <c:v>69.598752457796252</c:v>
                </c:pt>
                <c:pt idx="446">
                  <c:v>69.513675573424877</c:v>
                </c:pt>
                <c:pt idx="447">
                  <c:v>69.191648991152917</c:v>
                </c:pt>
                <c:pt idx="448">
                  <c:v>69.554043025928351</c:v>
                </c:pt>
                <c:pt idx="449">
                  <c:v>69.789828740220457</c:v>
                </c:pt>
                <c:pt idx="450">
                  <c:v>69.754339751564075</c:v>
                </c:pt>
                <c:pt idx="451">
                  <c:v>70.083853000141133</c:v>
                </c:pt>
                <c:pt idx="452">
                  <c:v>69.704015056178903</c:v>
                </c:pt>
                <c:pt idx="453">
                  <c:v>69.394150326151589</c:v>
                </c:pt>
                <c:pt idx="454">
                  <c:v>69.43009777438175</c:v>
                </c:pt>
                <c:pt idx="455">
                  <c:v>69.116081224923448</c:v>
                </c:pt>
                <c:pt idx="456">
                  <c:v>69.156926883812972</c:v>
                </c:pt>
                <c:pt idx="457">
                  <c:v>68.822188654332862</c:v>
                </c:pt>
                <c:pt idx="458">
                  <c:v>68.279395485590115</c:v>
                </c:pt>
                <c:pt idx="459">
                  <c:v>68.250973259030431</c:v>
                </c:pt>
                <c:pt idx="460">
                  <c:v>68.151493318731013</c:v>
                </c:pt>
                <c:pt idx="461">
                  <c:v>68.787421812194054</c:v>
                </c:pt>
                <c:pt idx="462">
                  <c:v>69.185903630375606</c:v>
                </c:pt>
                <c:pt idx="463">
                  <c:v>69.520362315187938</c:v>
                </c:pt>
                <c:pt idx="464">
                  <c:v>69.498441194682258</c:v>
                </c:pt>
                <c:pt idx="465">
                  <c:v>69.648386979019222</c:v>
                </c:pt>
                <c:pt idx="466">
                  <c:v>69.467177714372056</c:v>
                </c:pt>
                <c:pt idx="467">
                  <c:v>69.303533057430045</c:v>
                </c:pt>
                <c:pt idx="468">
                  <c:v>69.86538185347969</c:v>
                </c:pt>
                <c:pt idx="469">
                  <c:v>69.975396165224637</c:v>
                </c:pt>
                <c:pt idx="470">
                  <c:v>70.261107873639347</c:v>
                </c:pt>
                <c:pt idx="471">
                  <c:v>70.380977619528579</c:v>
                </c:pt>
                <c:pt idx="472">
                  <c:v>69.969541434062293</c:v>
                </c:pt>
                <c:pt idx="473">
                  <c:v>70.031970615128415</c:v>
                </c:pt>
                <c:pt idx="474">
                  <c:v>70.033990077862668</c:v>
                </c:pt>
                <c:pt idx="475">
                  <c:v>70.457575709094058</c:v>
                </c:pt>
                <c:pt idx="476">
                  <c:v>70.12324047757528</c:v>
                </c:pt>
                <c:pt idx="477">
                  <c:v>70.080505423732831</c:v>
                </c:pt>
                <c:pt idx="478">
                  <c:v>70.160858954056835</c:v>
                </c:pt>
                <c:pt idx="479">
                  <c:v>70.179525372616709</c:v>
                </c:pt>
                <c:pt idx="480">
                  <c:v>70.013424127617114</c:v>
                </c:pt>
                <c:pt idx="481">
                  <c:v>69.781431698765431</c:v>
                </c:pt>
                <c:pt idx="482">
                  <c:v>69.700455608870925</c:v>
                </c:pt>
                <c:pt idx="483">
                  <c:v>69.879421318161803</c:v>
                </c:pt>
                <c:pt idx="484">
                  <c:v>70.347701692856162</c:v>
                </c:pt>
                <c:pt idx="485">
                  <c:v>70.18513415656237</c:v>
                </c:pt>
                <c:pt idx="486">
                  <c:v>70.676437980884131</c:v>
                </c:pt>
                <c:pt idx="487">
                  <c:v>71.077781950078347</c:v>
                </c:pt>
                <c:pt idx="488">
                  <c:v>70.864797788983651</c:v>
                </c:pt>
                <c:pt idx="489">
                  <c:v>70.885263704694566</c:v>
                </c:pt>
                <c:pt idx="490">
                  <c:v>70.928066445732085</c:v>
                </c:pt>
                <c:pt idx="491">
                  <c:v>70.368951402350518</c:v>
                </c:pt>
                <c:pt idx="492">
                  <c:v>70.602255076655808</c:v>
                </c:pt>
                <c:pt idx="493">
                  <c:v>70.588298716367589</c:v>
                </c:pt>
                <c:pt idx="494">
                  <c:v>71.002442713474863</c:v>
                </c:pt>
                <c:pt idx="495">
                  <c:v>70.683232491294419</c:v>
                </c:pt>
                <c:pt idx="496">
                  <c:v>70.448888880652007</c:v>
                </c:pt>
                <c:pt idx="497">
                  <c:v>70.275971162002321</c:v>
                </c:pt>
                <c:pt idx="498">
                  <c:v>70.119431245031322</c:v>
                </c:pt>
                <c:pt idx="499">
                  <c:v>70.248692052881779</c:v>
                </c:pt>
                <c:pt idx="500">
                  <c:v>70.454291810897459</c:v>
                </c:pt>
                <c:pt idx="501">
                  <c:v>70.514468042279589</c:v>
                </c:pt>
                <c:pt idx="502">
                  <c:v>70.185578872511087</c:v>
                </c:pt>
                <c:pt idx="503">
                  <c:v>69.233394603779544</c:v>
                </c:pt>
                <c:pt idx="504">
                  <c:v>68.691322680406941</c:v>
                </c:pt>
                <c:pt idx="505">
                  <c:v>68.350551252396542</c:v>
                </c:pt>
                <c:pt idx="506">
                  <c:v>68.853895241707264</c:v>
                </c:pt>
                <c:pt idx="507">
                  <c:v>68.695032962030893</c:v>
                </c:pt>
                <c:pt idx="508">
                  <c:v>68.770271854337395</c:v>
                </c:pt>
                <c:pt idx="509">
                  <c:v>69.036680900332286</c:v>
                </c:pt>
                <c:pt idx="510">
                  <c:v>68.710052241406999</c:v>
                </c:pt>
                <c:pt idx="511">
                  <c:v>68.812310554533639</c:v>
                </c:pt>
                <c:pt idx="512">
                  <c:v>68.4239442046741</c:v>
                </c:pt>
                <c:pt idx="513">
                  <c:v>68.401556855362912</c:v>
                </c:pt>
                <c:pt idx="514">
                  <c:v>68.950831316054149</c:v>
                </c:pt>
                <c:pt idx="515">
                  <c:v>68.692845935167085</c:v>
                </c:pt>
                <c:pt idx="516">
                  <c:v>68.073814575076497</c:v>
                </c:pt>
                <c:pt idx="517">
                  <c:v>67.678311759436596</c:v>
                </c:pt>
                <c:pt idx="518">
                  <c:v>67.823269791714324</c:v>
                </c:pt>
                <c:pt idx="519">
                  <c:v>67.954278690527957</c:v>
                </c:pt>
                <c:pt idx="520">
                  <c:v>68.076023101363774</c:v>
                </c:pt>
                <c:pt idx="521">
                  <c:v>68.810960958337688</c:v>
                </c:pt>
                <c:pt idx="522">
                  <c:v>68.245384138274247</c:v>
                </c:pt>
                <c:pt idx="523">
                  <c:v>68.184836486509241</c:v>
                </c:pt>
                <c:pt idx="524">
                  <c:v>67.775376610185589</c:v>
                </c:pt>
                <c:pt idx="525">
                  <c:v>67.408970224425914</c:v>
                </c:pt>
                <c:pt idx="526">
                  <c:v>67.170919685489437</c:v>
                </c:pt>
                <c:pt idx="527">
                  <c:v>67.444737692156082</c:v>
                </c:pt>
                <c:pt idx="528">
                  <c:v>68.273533612135978</c:v>
                </c:pt>
                <c:pt idx="529">
                  <c:v>67.812781514360751</c:v>
                </c:pt>
                <c:pt idx="530">
                  <c:v>68.160125111419362</c:v>
                </c:pt>
                <c:pt idx="531">
                  <c:v>67.726156839305276</c:v>
                </c:pt>
                <c:pt idx="532">
                  <c:v>67.354864970228292</c:v>
                </c:pt>
                <c:pt idx="533">
                  <c:v>67.167167098428777</c:v>
                </c:pt>
                <c:pt idx="534">
                  <c:v>67.406177211581578</c:v>
                </c:pt>
                <c:pt idx="535">
                  <c:v>67.430343868684304</c:v>
                </c:pt>
                <c:pt idx="536">
                  <c:v>67.321000204623033</c:v>
                </c:pt>
                <c:pt idx="537">
                  <c:v>67.33546352706523</c:v>
                </c:pt>
                <c:pt idx="538">
                  <c:v>67.697414845117493</c:v>
                </c:pt>
                <c:pt idx="539">
                  <c:v>67.520797847838267</c:v>
                </c:pt>
                <c:pt idx="540">
                  <c:v>67.944767743848715</c:v>
                </c:pt>
                <c:pt idx="541">
                  <c:v>68.079200796479014</c:v>
                </c:pt>
                <c:pt idx="542">
                  <c:v>68.23230829665394</c:v>
                </c:pt>
                <c:pt idx="543">
                  <c:v>68.04720975439308</c:v>
                </c:pt>
                <c:pt idx="544">
                  <c:v>68.017526387109413</c:v>
                </c:pt>
                <c:pt idx="545">
                  <c:v>68.202755321236594</c:v>
                </c:pt>
                <c:pt idx="546">
                  <c:v>68.186580754008858</c:v>
                </c:pt>
                <c:pt idx="547">
                  <c:v>68.395355326510781</c:v>
                </c:pt>
                <c:pt idx="548">
                  <c:v>68.386763560652724</c:v>
                </c:pt>
                <c:pt idx="549">
                  <c:v>68.440940674875122</c:v>
                </c:pt>
                <c:pt idx="550">
                  <c:v>68.372920312377133</c:v>
                </c:pt>
                <c:pt idx="551">
                  <c:v>68.435560960705956</c:v>
                </c:pt>
                <c:pt idx="552">
                  <c:v>68.704376737994195</c:v>
                </c:pt>
                <c:pt idx="553">
                  <c:v>68.440473294379586</c:v>
                </c:pt>
                <c:pt idx="554">
                  <c:v>68.484838440692457</c:v>
                </c:pt>
                <c:pt idx="555">
                  <c:v>68.967370346811435</c:v>
                </c:pt>
                <c:pt idx="556">
                  <c:v>69.132736075589293</c:v>
                </c:pt>
                <c:pt idx="557">
                  <c:v>68.941832332788621</c:v>
                </c:pt>
                <c:pt idx="558">
                  <c:v>68.912776213285369</c:v>
                </c:pt>
                <c:pt idx="559">
                  <c:v>68.977070506181306</c:v>
                </c:pt>
                <c:pt idx="560">
                  <c:v>68.98803484199604</c:v>
                </c:pt>
                <c:pt idx="561">
                  <c:v>68.724902671538032</c:v>
                </c:pt>
                <c:pt idx="562">
                  <c:v>68.496286638574347</c:v>
                </c:pt>
                <c:pt idx="563">
                  <c:v>67.929401196508238</c:v>
                </c:pt>
                <c:pt idx="564">
                  <c:v>67.489828645852342</c:v>
                </c:pt>
                <c:pt idx="565">
                  <c:v>67.914090875886714</c:v>
                </c:pt>
                <c:pt idx="566">
                  <c:v>67.587220095451769</c:v>
                </c:pt>
                <c:pt idx="567">
                  <c:v>67.724573482463896</c:v>
                </c:pt>
                <c:pt idx="568">
                  <c:v>67.702232291699033</c:v>
                </c:pt>
                <c:pt idx="569">
                  <c:v>67.611966396562195</c:v>
                </c:pt>
                <c:pt idx="570">
                  <c:v>67.206757709548782</c:v>
                </c:pt>
                <c:pt idx="571">
                  <c:v>67.190646670578516</c:v>
                </c:pt>
                <c:pt idx="572">
                  <c:v>67.053785962269814</c:v>
                </c:pt>
                <c:pt idx="573">
                  <c:v>66.351373423438048</c:v>
                </c:pt>
                <c:pt idx="574">
                  <c:v>66.400898470110533</c:v>
                </c:pt>
                <c:pt idx="575">
                  <c:v>67.143129989833383</c:v>
                </c:pt>
                <c:pt idx="576">
                  <c:v>67.52384761285731</c:v>
                </c:pt>
                <c:pt idx="577">
                  <c:v>67.536449587911108</c:v>
                </c:pt>
                <c:pt idx="578">
                  <c:v>67.409631783277007</c:v>
                </c:pt>
                <c:pt idx="579">
                  <c:v>67.341240377168504</c:v>
                </c:pt>
                <c:pt idx="580">
                  <c:v>67.746797776394089</c:v>
                </c:pt>
                <c:pt idx="581">
                  <c:v>67.949079694858725</c:v>
                </c:pt>
                <c:pt idx="582">
                  <c:v>67.692447658732888</c:v>
                </c:pt>
                <c:pt idx="583">
                  <c:v>67.713578346114801</c:v>
                </c:pt>
                <c:pt idx="584">
                  <c:v>68.099584029146385</c:v>
                </c:pt>
                <c:pt idx="585">
                  <c:v>68.405099139772204</c:v>
                </c:pt>
                <c:pt idx="586">
                  <c:v>68.351435299654796</c:v>
                </c:pt>
                <c:pt idx="587">
                  <c:v>67.884818599219159</c:v>
                </c:pt>
                <c:pt idx="588">
                  <c:v>67.888515172808766</c:v>
                </c:pt>
                <c:pt idx="589">
                  <c:v>67.942423354320596</c:v>
                </c:pt>
                <c:pt idx="590">
                  <c:v>67.698993135258632</c:v>
                </c:pt>
                <c:pt idx="591">
                  <c:v>67.474997281678682</c:v>
                </c:pt>
                <c:pt idx="592">
                  <c:v>67.292486848978001</c:v>
                </c:pt>
                <c:pt idx="593">
                  <c:v>67.567700108521166</c:v>
                </c:pt>
                <c:pt idx="594">
                  <c:v>67.873035791961399</c:v>
                </c:pt>
                <c:pt idx="595">
                  <c:v>67.976135929754037</c:v>
                </c:pt>
                <c:pt idx="596">
                  <c:v>68.064990955993977</c:v>
                </c:pt>
                <c:pt idx="597">
                  <c:v>68.426392419219468</c:v>
                </c:pt>
                <c:pt idx="598">
                  <c:v>68.628280306823115</c:v>
                </c:pt>
                <c:pt idx="599">
                  <c:v>68.497077062565225</c:v>
                </c:pt>
                <c:pt idx="600">
                  <c:v>68.713941355719712</c:v>
                </c:pt>
                <c:pt idx="601">
                  <c:v>69.215260088205923</c:v>
                </c:pt>
                <c:pt idx="602">
                  <c:v>68.899662044288803</c:v>
                </c:pt>
                <c:pt idx="603">
                  <c:v>68.553071499448606</c:v>
                </c:pt>
                <c:pt idx="604">
                  <c:v>68.68673382962838</c:v>
                </c:pt>
                <c:pt idx="605">
                  <c:v>68.877441916010852</c:v>
                </c:pt>
                <c:pt idx="606">
                  <c:v>68.988317875848651</c:v>
                </c:pt>
                <c:pt idx="607">
                  <c:v>68.826464781504427</c:v>
                </c:pt>
                <c:pt idx="608">
                  <c:v>68.824015956314923</c:v>
                </c:pt>
                <c:pt idx="609">
                  <c:v>69.382760798459927</c:v>
                </c:pt>
                <c:pt idx="610">
                  <c:v>69.651340751033516</c:v>
                </c:pt>
                <c:pt idx="611">
                  <c:v>69.503326852375864</c:v>
                </c:pt>
                <c:pt idx="612">
                  <c:v>69.007083241526018</c:v>
                </c:pt>
                <c:pt idx="613">
                  <c:v>69.067116611619525</c:v>
                </c:pt>
                <c:pt idx="614">
                  <c:v>68.821256672854076</c:v>
                </c:pt>
                <c:pt idx="615">
                  <c:v>68.980631059512319</c:v>
                </c:pt>
                <c:pt idx="616">
                  <c:v>68.561961017194392</c:v>
                </c:pt>
                <c:pt idx="617">
                  <c:v>68.692490975392658</c:v>
                </c:pt>
                <c:pt idx="618">
                  <c:v>68.435726681422949</c:v>
                </c:pt>
                <c:pt idx="619">
                  <c:v>68.49998112754021</c:v>
                </c:pt>
                <c:pt idx="620">
                  <c:v>68.411325511532723</c:v>
                </c:pt>
                <c:pt idx="621">
                  <c:v>68.640656447211683</c:v>
                </c:pt>
                <c:pt idx="622">
                  <c:v>68.611489650984524</c:v>
                </c:pt>
                <c:pt idx="623">
                  <c:v>68.602734972045383</c:v>
                </c:pt>
                <c:pt idx="624">
                  <c:v>68.831372251920911</c:v>
                </c:pt>
                <c:pt idx="625">
                  <c:v>69.036978625329766</c:v>
                </c:pt>
                <c:pt idx="626">
                  <c:v>68.947807711011151</c:v>
                </c:pt>
                <c:pt idx="627">
                  <c:v>69.294252846746545</c:v>
                </c:pt>
                <c:pt idx="628">
                  <c:v>69.338789162838509</c:v>
                </c:pt>
                <c:pt idx="629">
                  <c:v>69.610246892429345</c:v>
                </c:pt>
                <c:pt idx="630">
                  <c:v>69.38305933554858</c:v>
                </c:pt>
                <c:pt idx="631">
                  <c:v>69.467316284814572</c:v>
                </c:pt>
                <c:pt idx="632">
                  <c:v>69.446007814682432</c:v>
                </c:pt>
                <c:pt idx="633">
                  <c:v>69.595246487078825</c:v>
                </c:pt>
                <c:pt idx="634">
                  <c:v>69.49999994947494</c:v>
                </c:pt>
                <c:pt idx="635">
                  <c:v>70.018008183435754</c:v>
                </c:pt>
                <c:pt idx="636">
                  <c:v>70.031688564650054</c:v>
                </c:pt>
                <c:pt idx="637">
                  <c:v>70.209222816003447</c:v>
                </c:pt>
                <c:pt idx="638">
                  <c:v>70.157461451458062</c:v>
                </c:pt>
                <c:pt idx="639">
                  <c:v>70.203586342264401</c:v>
                </c:pt>
                <c:pt idx="640">
                  <c:v>70.281677784000507</c:v>
                </c:pt>
                <c:pt idx="641">
                  <c:v>70.671800154515083</c:v>
                </c:pt>
                <c:pt idx="642">
                  <c:v>70.228862702878956</c:v>
                </c:pt>
                <c:pt idx="643">
                  <c:v>70.087441727008198</c:v>
                </c:pt>
                <c:pt idx="644">
                  <c:v>70.17963450857323</c:v>
                </c:pt>
                <c:pt idx="645">
                  <c:v>69.79668020051021</c:v>
                </c:pt>
                <c:pt idx="646">
                  <c:v>69.710092532959763</c:v>
                </c:pt>
                <c:pt idx="647">
                  <c:v>69.791616970821181</c:v>
                </c:pt>
                <c:pt idx="648">
                  <c:v>70.168078548712316</c:v>
                </c:pt>
                <c:pt idx="649">
                  <c:v>70.54528068549287</c:v>
                </c:pt>
                <c:pt idx="650">
                  <c:v>70.482481936572015</c:v>
                </c:pt>
                <c:pt idx="651">
                  <c:v>71.280933896044502</c:v>
                </c:pt>
                <c:pt idx="652">
                  <c:v>71.355513887954729</c:v>
                </c:pt>
                <c:pt idx="653">
                  <c:v>71.036783968585596</c:v>
                </c:pt>
                <c:pt idx="654">
                  <c:v>70.970610621465994</c:v>
                </c:pt>
                <c:pt idx="655">
                  <c:v>70.304367291272953</c:v>
                </c:pt>
                <c:pt idx="656">
                  <c:v>70.4185024694807</c:v>
                </c:pt>
                <c:pt idx="657">
                  <c:v>70.585150437685513</c:v>
                </c:pt>
                <c:pt idx="658">
                  <c:v>70.411944023617934</c:v>
                </c:pt>
                <c:pt idx="659">
                  <c:v>70.608401019425202</c:v>
                </c:pt>
                <c:pt idx="660">
                  <c:v>70.62144836636395</c:v>
                </c:pt>
                <c:pt idx="661">
                  <c:v>70.400962657531934</c:v>
                </c:pt>
                <c:pt idx="662">
                  <c:v>70.325579088791542</c:v>
                </c:pt>
                <c:pt idx="663">
                  <c:v>70.281382046317987</c:v>
                </c:pt>
                <c:pt idx="664">
                  <c:v>69.986869532405493</c:v>
                </c:pt>
                <c:pt idx="665">
                  <c:v>69.588074340901443</c:v>
                </c:pt>
                <c:pt idx="666">
                  <c:v>69.487679059229606</c:v>
                </c:pt>
                <c:pt idx="667">
                  <c:v>69.856892662242686</c:v>
                </c:pt>
                <c:pt idx="668">
                  <c:v>69.825671338355576</c:v>
                </c:pt>
                <c:pt idx="669">
                  <c:v>69.887464504370882</c:v>
                </c:pt>
                <c:pt idx="670">
                  <c:v>69.675428217679553</c:v>
                </c:pt>
                <c:pt idx="671">
                  <c:v>69.987287986198339</c:v>
                </c:pt>
                <c:pt idx="672">
                  <c:v>70.226068555152878</c:v>
                </c:pt>
                <c:pt idx="673">
                  <c:v>70.749445611648582</c:v>
                </c:pt>
                <c:pt idx="674">
                  <c:v>70.446304523311653</c:v>
                </c:pt>
                <c:pt idx="675">
                  <c:v>70.193918178426955</c:v>
                </c:pt>
                <c:pt idx="676">
                  <c:v>70.614257130386605</c:v>
                </c:pt>
                <c:pt idx="677">
                  <c:v>71.311125777109297</c:v>
                </c:pt>
                <c:pt idx="678">
                  <c:v>71.290429547009495</c:v>
                </c:pt>
                <c:pt idx="679">
                  <c:v>71.269466228526525</c:v>
                </c:pt>
                <c:pt idx="680">
                  <c:v>71.607262327830952</c:v>
                </c:pt>
                <c:pt idx="681">
                  <c:v>71.778688515550954</c:v>
                </c:pt>
                <c:pt idx="682">
                  <c:v>71.892438970320129</c:v>
                </c:pt>
                <c:pt idx="683">
                  <c:v>71.65559064750704</c:v>
                </c:pt>
                <c:pt idx="684">
                  <c:v>72.10478469063743</c:v>
                </c:pt>
                <c:pt idx="685">
                  <c:v>72.344088074943471</c:v>
                </c:pt>
                <c:pt idx="686">
                  <c:v>72.74550297166806</c:v>
                </c:pt>
                <c:pt idx="687">
                  <c:v>72.374915775601551</c:v>
                </c:pt>
                <c:pt idx="688">
                  <c:v>72.684712993104981</c:v>
                </c:pt>
                <c:pt idx="689">
                  <c:v>72.455348045785684</c:v>
                </c:pt>
                <c:pt idx="690">
                  <c:v>72.48200981088317</c:v>
                </c:pt>
                <c:pt idx="691">
                  <c:v>72.61253194518568</c:v>
                </c:pt>
                <c:pt idx="692">
                  <c:v>72.275255339384373</c:v>
                </c:pt>
                <c:pt idx="693">
                  <c:v>72.659279073736954</c:v>
                </c:pt>
                <c:pt idx="694">
                  <c:v>72.875498022713273</c:v>
                </c:pt>
                <c:pt idx="695">
                  <c:v>72.542209054332844</c:v>
                </c:pt>
                <c:pt idx="696">
                  <c:v>72.689460542412661</c:v>
                </c:pt>
                <c:pt idx="697">
                  <c:v>72.742860833915486</c:v>
                </c:pt>
                <c:pt idx="698">
                  <c:v>72.406815004725416</c:v>
                </c:pt>
                <c:pt idx="699">
                  <c:v>72.55172545025917</c:v>
                </c:pt>
                <c:pt idx="700">
                  <c:v>72.194922215592712</c:v>
                </c:pt>
                <c:pt idx="701">
                  <c:v>72.161656294845557</c:v>
                </c:pt>
                <c:pt idx="702">
                  <c:v>71.834114155139744</c:v>
                </c:pt>
                <c:pt idx="703">
                  <c:v>71.492601089119049</c:v>
                </c:pt>
                <c:pt idx="704">
                  <c:v>72.03260550241842</c:v>
                </c:pt>
                <c:pt idx="705">
                  <c:v>72.218596101239456</c:v>
                </c:pt>
                <c:pt idx="706">
                  <c:v>71.929928140056461</c:v>
                </c:pt>
                <c:pt idx="707">
                  <c:v>71.780328674881346</c:v>
                </c:pt>
                <c:pt idx="708">
                  <c:v>71.763735129668632</c:v>
                </c:pt>
                <c:pt idx="709">
                  <c:v>71.699179093344966</c:v>
                </c:pt>
                <c:pt idx="710">
                  <c:v>71.762970536695903</c:v>
                </c:pt>
                <c:pt idx="711">
                  <c:v>71.947866656055737</c:v>
                </c:pt>
                <c:pt idx="712">
                  <c:v>71.886261015513725</c:v>
                </c:pt>
                <c:pt idx="713">
                  <c:v>71.72993142803827</c:v>
                </c:pt>
                <c:pt idx="714">
                  <c:v>71.686018871428701</c:v>
                </c:pt>
                <c:pt idx="715">
                  <c:v>72.022352860323878</c:v>
                </c:pt>
                <c:pt idx="716">
                  <c:v>72.540252774215574</c:v>
                </c:pt>
                <c:pt idx="717">
                  <c:v>72.298046621005412</c:v>
                </c:pt>
                <c:pt idx="718">
                  <c:v>72.56412230192764</c:v>
                </c:pt>
                <c:pt idx="719">
                  <c:v>72.659021455919614</c:v>
                </c:pt>
                <c:pt idx="720">
                  <c:v>72.993296561372844</c:v>
                </c:pt>
                <c:pt idx="721">
                  <c:v>73.127608786605052</c:v>
                </c:pt>
                <c:pt idx="722">
                  <c:v>72.803685226389334</c:v>
                </c:pt>
                <c:pt idx="723">
                  <c:v>72.446268162682145</c:v>
                </c:pt>
                <c:pt idx="724">
                  <c:v>72.571167972458298</c:v>
                </c:pt>
                <c:pt idx="725">
                  <c:v>72.47264716559819</c:v>
                </c:pt>
                <c:pt idx="726">
                  <c:v>72.366880616108261</c:v>
                </c:pt>
                <c:pt idx="727">
                  <c:v>71.814666065310149</c:v>
                </c:pt>
                <c:pt idx="728">
                  <c:v>72.147523341966533</c:v>
                </c:pt>
                <c:pt idx="729">
                  <c:v>71.712414126249357</c:v>
                </c:pt>
                <c:pt idx="730">
                  <c:v>71.838379165218498</c:v>
                </c:pt>
                <c:pt idx="731">
                  <c:v>71.736155705917639</c:v>
                </c:pt>
                <c:pt idx="732">
                  <c:v>71.501743176418614</c:v>
                </c:pt>
                <c:pt idx="733">
                  <c:v>71.949550457644449</c:v>
                </c:pt>
                <c:pt idx="734">
                  <c:v>71.475168508778836</c:v>
                </c:pt>
                <c:pt idx="735">
                  <c:v>71.884457345844126</c:v>
                </c:pt>
                <c:pt idx="736">
                  <c:v>72.175746292867601</c:v>
                </c:pt>
                <c:pt idx="737">
                  <c:v>73.08563697192308</c:v>
                </c:pt>
                <c:pt idx="738">
                  <c:v>72.997836345413859</c:v>
                </c:pt>
                <c:pt idx="739">
                  <c:v>72.99919104528712</c:v>
                </c:pt>
                <c:pt idx="740">
                  <c:v>72.615540218382321</c:v>
                </c:pt>
                <c:pt idx="741">
                  <c:v>73.040124103073609</c:v>
                </c:pt>
                <c:pt idx="742">
                  <c:v>72.591955570501739</c:v>
                </c:pt>
                <c:pt idx="743">
                  <c:v>71.965701265098815</c:v>
                </c:pt>
                <c:pt idx="744">
                  <c:v>71.910650548289425</c:v>
                </c:pt>
                <c:pt idx="745">
                  <c:v>71.991593113461306</c:v>
                </c:pt>
                <c:pt idx="746">
                  <c:v>72.428595227603992</c:v>
                </c:pt>
                <c:pt idx="747">
                  <c:v>72.214599283007061</c:v>
                </c:pt>
                <c:pt idx="748">
                  <c:v>71.656994522272939</c:v>
                </c:pt>
                <c:pt idx="749">
                  <c:v>71.190122907108318</c:v>
                </c:pt>
                <c:pt idx="750">
                  <c:v>71.375822075570966</c:v>
                </c:pt>
                <c:pt idx="751">
                  <c:v>71.602636597439741</c:v>
                </c:pt>
                <c:pt idx="752">
                  <c:v>71.736483524698826</c:v>
                </c:pt>
                <c:pt idx="753">
                  <c:v>72.241632774553523</c:v>
                </c:pt>
                <c:pt idx="754">
                  <c:v>72.064821374270949</c:v>
                </c:pt>
                <c:pt idx="755">
                  <c:v>71.929252297752754</c:v>
                </c:pt>
                <c:pt idx="756">
                  <c:v>71.791395627301625</c:v>
                </c:pt>
                <c:pt idx="757">
                  <c:v>72.115847062251348</c:v>
                </c:pt>
                <c:pt idx="758">
                  <c:v>71.968421132858239</c:v>
                </c:pt>
                <c:pt idx="759">
                  <c:v>71.789696799207647</c:v>
                </c:pt>
                <c:pt idx="760">
                  <c:v>71.316053946167173</c:v>
                </c:pt>
                <c:pt idx="761">
                  <c:v>71.672022925863615</c:v>
                </c:pt>
                <c:pt idx="762">
                  <c:v>71.588688840262179</c:v>
                </c:pt>
                <c:pt idx="763">
                  <c:v>71.718758012798858</c:v>
                </c:pt>
                <c:pt idx="764">
                  <c:v>72.199906062919084</c:v>
                </c:pt>
                <c:pt idx="765">
                  <c:v>72.228747074545666</c:v>
                </c:pt>
                <c:pt idx="766">
                  <c:v>72.054507082649721</c:v>
                </c:pt>
                <c:pt idx="767">
                  <c:v>71.521688234164543</c:v>
                </c:pt>
                <c:pt idx="768">
                  <c:v>71.427206351066459</c:v>
                </c:pt>
                <c:pt idx="769">
                  <c:v>71.020920514427445</c:v>
                </c:pt>
                <c:pt idx="770">
                  <c:v>71.047239323970416</c:v>
                </c:pt>
                <c:pt idx="771">
                  <c:v>71.105226556310868</c:v>
                </c:pt>
                <c:pt idx="772">
                  <c:v>71.149851710818794</c:v>
                </c:pt>
                <c:pt idx="773">
                  <c:v>71.12360784534539</c:v>
                </c:pt>
                <c:pt idx="774">
                  <c:v>71.346362910959726</c:v>
                </c:pt>
                <c:pt idx="775">
                  <c:v>70.429885042651449</c:v>
                </c:pt>
                <c:pt idx="776">
                  <c:v>71.067798086389089</c:v>
                </c:pt>
                <c:pt idx="777">
                  <c:v>70.965809739183271</c:v>
                </c:pt>
                <c:pt idx="778">
                  <c:v>70.649569283447065</c:v>
                </c:pt>
                <c:pt idx="779">
                  <c:v>70.98027463225516</c:v>
                </c:pt>
                <c:pt idx="780">
                  <c:v>70.626662355416371</c:v>
                </c:pt>
                <c:pt idx="781">
                  <c:v>70.580315042436638</c:v>
                </c:pt>
                <c:pt idx="782">
                  <c:v>70.995586576254397</c:v>
                </c:pt>
                <c:pt idx="783">
                  <c:v>71.202670190766426</c:v>
                </c:pt>
                <c:pt idx="784">
                  <c:v>70.932473902973697</c:v>
                </c:pt>
                <c:pt idx="785">
                  <c:v>70.880738690884101</c:v>
                </c:pt>
                <c:pt idx="786">
                  <c:v>70.886486216034072</c:v>
                </c:pt>
                <c:pt idx="787">
                  <c:v>71.212718774785657</c:v>
                </c:pt>
                <c:pt idx="788">
                  <c:v>71.134770559372768</c:v>
                </c:pt>
                <c:pt idx="789">
                  <c:v>71.021407568567213</c:v>
                </c:pt>
                <c:pt idx="790">
                  <c:v>71.242609681503154</c:v>
                </c:pt>
                <c:pt idx="791">
                  <c:v>70.419932244381783</c:v>
                </c:pt>
                <c:pt idx="792">
                  <c:v>70.541259131874568</c:v>
                </c:pt>
                <c:pt idx="793">
                  <c:v>70.508181735077116</c:v>
                </c:pt>
                <c:pt idx="794">
                  <c:v>70.616056282160841</c:v>
                </c:pt>
                <c:pt idx="795">
                  <c:v>70.671333526854042</c:v>
                </c:pt>
                <c:pt idx="796">
                  <c:v>71.121380955607009</c:v>
                </c:pt>
                <c:pt idx="797">
                  <c:v>71.353804376036109</c:v>
                </c:pt>
                <c:pt idx="798">
                  <c:v>70.950458316573503</c:v>
                </c:pt>
                <c:pt idx="799">
                  <c:v>70.920562514023587</c:v>
                </c:pt>
                <c:pt idx="800">
                  <c:v>70.864084332049032</c:v>
                </c:pt>
                <c:pt idx="801">
                  <c:v>70.942612962561853</c:v>
                </c:pt>
                <c:pt idx="802">
                  <c:v>70.955827867066844</c:v>
                </c:pt>
                <c:pt idx="803">
                  <c:v>70.702364833185754</c:v>
                </c:pt>
                <c:pt idx="804">
                  <c:v>71.024677547316088</c:v>
                </c:pt>
                <c:pt idx="805">
                  <c:v>70.528172326973603</c:v>
                </c:pt>
                <c:pt idx="806">
                  <c:v>70.729292688900728</c:v>
                </c:pt>
                <c:pt idx="807">
                  <c:v>70.645532046690334</c:v>
                </c:pt>
                <c:pt idx="808">
                  <c:v>70.488964016155336</c:v>
                </c:pt>
                <c:pt idx="809">
                  <c:v>69.96294682827893</c:v>
                </c:pt>
                <c:pt idx="810">
                  <c:v>69.973133407263518</c:v>
                </c:pt>
                <c:pt idx="811">
                  <c:v>70.195442013941133</c:v>
                </c:pt>
                <c:pt idx="812">
                  <c:v>70.317504873508952</c:v>
                </c:pt>
                <c:pt idx="813">
                  <c:v>69.569554883930905</c:v>
                </c:pt>
                <c:pt idx="814">
                  <c:v>69.85360447293138</c:v>
                </c:pt>
                <c:pt idx="815">
                  <c:v>70.285609666114993</c:v>
                </c:pt>
                <c:pt idx="816">
                  <c:v>70.320802430520331</c:v>
                </c:pt>
                <c:pt idx="817">
                  <c:v>70.316094755904302</c:v>
                </c:pt>
                <c:pt idx="818">
                  <c:v>70.552870722178696</c:v>
                </c:pt>
                <c:pt idx="819">
                  <c:v>70.979383194849675</c:v>
                </c:pt>
                <c:pt idx="820">
                  <c:v>70.510670921682632</c:v>
                </c:pt>
                <c:pt idx="821">
                  <c:v>70.495550816596761</c:v>
                </c:pt>
                <c:pt idx="822">
                  <c:v>70.631032885762053</c:v>
                </c:pt>
                <c:pt idx="823">
                  <c:v>70.808440150658853</c:v>
                </c:pt>
                <c:pt idx="824">
                  <c:v>70.650010647829433</c:v>
                </c:pt>
                <c:pt idx="825">
                  <c:v>70.25993811502012</c:v>
                </c:pt>
                <c:pt idx="826">
                  <c:v>69.848759550338244</c:v>
                </c:pt>
                <c:pt idx="827">
                  <c:v>70.04231630608119</c:v>
                </c:pt>
                <c:pt idx="828">
                  <c:v>70.230847276107042</c:v>
                </c:pt>
                <c:pt idx="829">
                  <c:v>69.800278493930492</c:v>
                </c:pt>
                <c:pt idx="830">
                  <c:v>70.041428111574803</c:v>
                </c:pt>
                <c:pt idx="831">
                  <c:v>70.459558686994185</c:v>
                </c:pt>
                <c:pt idx="832">
                  <c:v>70.471623149226218</c:v>
                </c:pt>
                <c:pt idx="833">
                  <c:v>70.617709399172128</c:v>
                </c:pt>
                <c:pt idx="834">
                  <c:v>70.708904222815278</c:v>
                </c:pt>
                <c:pt idx="835">
                  <c:v>70.968794446417348</c:v>
                </c:pt>
                <c:pt idx="836">
                  <c:v>70.581393052572565</c:v>
                </c:pt>
                <c:pt idx="837">
                  <c:v>71.003693147094538</c:v>
                </c:pt>
                <c:pt idx="838">
                  <c:v>71.008253061699563</c:v>
                </c:pt>
                <c:pt idx="839">
                  <c:v>71.255196120021807</c:v>
                </c:pt>
                <c:pt idx="840">
                  <c:v>71.193441673441654</c:v>
                </c:pt>
                <c:pt idx="841">
                  <c:v>71.339462639980411</c:v>
                </c:pt>
                <c:pt idx="842">
                  <c:v>71.295745523019846</c:v>
                </c:pt>
                <c:pt idx="843">
                  <c:v>71.205386994659207</c:v>
                </c:pt>
                <c:pt idx="844">
                  <c:v>71.589518834837293</c:v>
                </c:pt>
                <c:pt idx="845">
                  <c:v>71.400167915045103</c:v>
                </c:pt>
                <c:pt idx="846">
                  <c:v>71.430253122350919</c:v>
                </c:pt>
                <c:pt idx="847">
                  <c:v>71.506522344018919</c:v>
                </c:pt>
                <c:pt idx="848">
                  <c:v>70.90791327845271</c:v>
                </c:pt>
                <c:pt idx="849">
                  <c:v>70.354291518862539</c:v>
                </c:pt>
                <c:pt idx="850">
                  <c:v>70.294148584781453</c:v>
                </c:pt>
                <c:pt idx="851">
                  <c:v>70.147156658859032</c:v>
                </c:pt>
                <c:pt idx="852">
                  <c:v>70.258471699417669</c:v>
                </c:pt>
                <c:pt idx="853">
                  <c:v>69.629932843222051</c:v>
                </c:pt>
                <c:pt idx="854">
                  <c:v>69.555982550510237</c:v>
                </c:pt>
                <c:pt idx="855">
                  <c:v>69.49937795772847</c:v>
                </c:pt>
                <c:pt idx="856">
                  <c:v>70.144914097663431</c:v>
                </c:pt>
                <c:pt idx="857">
                  <c:v>69.868069292669361</c:v>
                </c:pt>
                <c:pt idx="858">
                  <c:v>69.709015863056976</c:v>
                </c:pt>
                <c:pt idx="859">
                  <c:v>69.342033301711709</c:v>
                </c:pt>
                <c:pt idx="860">
                  <c:v>69.75801836381234</c:v>
                </c:pt>
                <c:pt idx="861">
                  <c:v>69.528024056420108</c:v>
                </c:pt>
                <c:pt idx="862">
                  <c:v>69.350587806353914</c:v>
                </c:pt>
                <c:pt idx="863">
                  <c:v>68.935591418102703</c:v>
                </c:pt>
                <c:pt idx="864">
                  <c:v>68.920699432549824</c:v>
                </c:pt>
                <c:pt idx="865">
                  <c:v>68.881050205297626</c:v>
                </c:pt>
                <c:pt idx="866">
                  <c:v>68.96753691192535</c:v>
                </c:pt>
                <c:pt idx="867">
                  <c:v>68.637317803227319</c:v>
                </c:pt>
                <c:pt idx="868">
                  <c:v>68.798383333170406</c:v>
                </c:pt>
                <c:pt idx="869">
                  <c:v>68.216961650430036</c:v>
                </c:pt>
                <c:pt idx="870">
                  <c:v>68.249511453032611</c:v>
                </c:pt>
                <c:pt idx="871">
                  <c:v>68.12685546605438</c:v>
                </c:pt>
                <c:pt idx="872">
                  <c:v>68.11051589118739</c:v>
                </c:pt>
                <c:pt idx="873">
                  <c:v>67.861763867020045</c:v>
                </c:pt>
                <c:pt idx="874">
                  <c:v>68.240105262858592</c:v>
                </c:pt>
                <c:pt idx="875">
                  <c:v>68.199969389887571</c:v>
                </c:pt>
                <c:pt idx="876">
                  <c:v>68.323203428141468</c:v>
                </c:pt>
                <c:pt idx="877">
                  <c:v>68.459709751712452</c:v>
                </c:pt>
                <c:pt idx="878">
                  <c:v>68.46268547177263</c:v>
                </c:pt>
                <c:pt idx="879">
                  <c:v>68.442049678838657</c:v>
                </c:pt>
                <c:pt idx="880">
                  <c:v>68.206026931446715</c:v>
                </c:pt>
                <c:pt idx="881">
                  <c:v>68.356004297912193</c:v>
                </c:pt>
                <c:pt idx="882">
                  <c:v>68.144794680541807</c:v>
                </c:pt>
                <c:pt idx="883">
                  <c:v>68.160100562053827</c:v>
                </c:pt>
                <c:pt idx="884">
                  <c:v>68.00916460741314</c:v>
                </c:pt>
                <c:pt idx="885">
                  <c:v>68.115924094097224</c:v>
                </c:pt>
                <c:pt idx="886">
                  <c:v>68.36863274411391</c:v>
                </c:pt>
                <c:pt idx="887">
                  <c:v>68.741108188970173</c:v>
                </c:pt>
                <c:pt idx="888">
                  <c:v>68.346041937842315</c:v>
                </c:pt>
                <c:pt idx="889">
                  <c:v>68.642647856211269</c:v>
                </c:pt>
                <c:pt idx="890">
                  <c:v>68.587122441019716</c:v>
                </c:pt>
                <c:pt idx="891">
                  <c:v>68.485680728926582</c:v>
                </c:pt>
                <c:pt idx="892">
                  <c:v>68.683945542689941</c:v>
                </c:pt>
                <c:pt idx="893">
                  <c:v>68.750414990492274</c:v>
                </c:pt>
                <c:pt idx="894">
                  <c:v>68.436368870416842</c:v>
                </c:pt>
                <c:pt idx="895">
                  <c:v>68.135296996873706</c:v>
                </c:pt>
                <c:pt idx="896">
                  <c:v>68.319321161225417</c:v>
                </c:pt>
                <c:pt idx="897">
                  <c:v>68.425607546398993</c:v>
                </c:pt>
                <c:pt idx="898">
                  <c:v>68.065448176689003</c:v>
                </c:pt>
                <c:pt idx="899">
                  <c:v>68.041639337310315</c:v>
                </c:pt>
                <c:pt idx="900">
                  <c:v>68.308506813806233</c:v>
                </c:pt>
                <c:pt idx="901">
                  <c:v>68.096614891383084</c:v>
                </c:pt>
                <c:pt idx="902">
                  <c:v>68.447751086712572</c:v>
                </c:pt>
                <c:pt idx="903">
                  <c:v>69.383667230089827</c:v>
                </c:pt>
                <c:pt idx="904">
                  <c:v>69.002927279576582</c:v>
                </c:pt>
                <c:pt idx="905">
                  <c:v>69.231690889561051</c:v>
                </c:pt>
                <c:pt idx="906">
                  <c:v>69.458081042620691</c:v>
                </c:pt>
                <c:pt idx="907">
                  <c:v>69.904697674348228</c:v>
                </c:pt>
                <c:pt idx="908">
                  <c:v>69.794268877104457</c:v>
                </c:pt>
                <c:pt idx="909">
                  <c:v>70.070814962365162</c:v>
                </c:pt>
                <c:pt idx="910">
                  <c:v>69.763285285399419</c:v>
                </c:pt>
                <c:pt idx="911">
                  <c:v>69.674234565397626</c:v>
                </c:pt>
                <c:pt idx="912">
                  <c:v>69.916167820131562</c:v>
                </c:pt>
                <c:pt idx="913">
                  <c:v>70.012831810984608</c:v>
                </c:pt>
                <c:pt idx="914">
                  <c:v>70.364784738527007</c:v>
                </c:pt>
                <c:pt idx="915">
                  <c:v>70.388062398598706</c:v>
                </c:pt>
                <c:pt idx="916">
                  <c:v>70.562727542177868</c:v>
                </c:pt>
                <c:pt idx="917">
                  <c:v>70.062513276534673</c:v>
                </c:pt>
                <c:pt idx="918">
                  <c:v>70.716705639435219</c:v>
                </c:pt>
                <c:pt idx="919">
                  <c:v>70.8693371964563</c:v>
                </c:pt>
                <c:pt idx="920">
                  <c:v>70.92715259849443</c:v>
                </c:pt>
                <c:pt idx="921">
                  <c:v>71.148487568729863</c:v>
                </c:pt>
                <c:pt idx="922">
                  <c:v>71.052614272126675</c:v>
                </c:pt>
                <c:pt idx="923">
                  <c:v>71.439846284683895</c:v>
                </c:pt>
                <c:pt idx="924">
                  <c:v>71.521439762667484</c:v>
                </c:pt>
                <c:pt idx="925">
                  <c:v>71.578027539874583</c:v>
                </c:pt>
                <c:pt idx="926">
                  <c:v>71.675587711097506</c:v>
                </c:pt>
                <c:pt idx="927">
                  <c:v>71.980533668344407</c:v>
                </c:pt>
                <c:pt idx="928">
                  <c:v>71.864130322323149</c:v>
                </c:pt>
                <c:pt idx="929">
                  <c:v>72.272470502754402</c:v>
                </c:pt>
                <c:pt idx="930">
                  <c:v>72.128497674129065</c:v>
                </c:pt>
                <c:pt idx="931">
                  <c:v>71.784374283666963</c:v>
                </c:pt>
                <c:pt idx="932">
                  <c:v>72.27792145427037</c:v>
                </c:pt>
                <c:pt idx="933">
                  <c:v>72.382024587510628</c:v>
                </c:pt>
                <c:pt idx="934">
                  <c:v>72.456337518646464</c:v>
                </c:pt>
                <c:pt idx="935">
                  <c:v>72.455801414409123</c:v>
                </c:pt>
                <c:pt idx="936">
                  <c:v>72.577091748667144</c:v>
                </c:pt>
                <c:pt idx="937">
                  <c:v>72.670591327351687</c:v>
                </c:pt>
                <c:pt idx="938">
                  <c:v>72.891336711244705</c:v>
                </c:pt>
                <c:pt idx="939">
                  <c:v>72.440120565779111</c:v>
                </c:pt>
                <c:pt idx="940">
                  <c:v>73.082384727786476</c:v>
                </c:pt>
                <c:pt idx="941">
                  <c:v>73.094821186913407</c:v>
                </c:pt>
                <c:pt idx="942">
                  <c:v>73.42350583624696</c:v>
                </c:pt>
                <c:pt idx="943">
                  <c:v>73.495812155262954</c:v>
                </c:pt>
                <c:pt idx="944">
                  <c:v>73.729139408045782</c:v>
                </c:pt>
                <c:pt idx="945">
                  <c:v>73.515528442182728</c:v>
                </c:pt>
                <c:pt idx="946">
                  <c:v>73.963657590008836</c:v>
                </c:pt>
                <c:pt idx="947">
                  <c:v>73.761694216972515</c:v>
                </c:pt>
                <c:pt idx="948">
                  <c:v>74.07294332351978</c:v>
                </c:pt>
                <c:pt idx="949">
                  <c:v>74.43356382829559</c:v>
                </c:pt>
                <c:pt idx="950">
                  <c:v>74.201005947500391</c:v>
                </c:pt>
                <c:pt idx="951">
                  <c:v>73.943063866849059</c:v>
                </c:pt>
                <c:pt idx="952">
                  <c:v>73.796960175190534</c:v>
                </c:pt>
                <c:pt idx="953">
                  <c:v>73.640980935785194</c:v>
                </c:pt>
                <c:pt idx="954">
                  <c:v>73.662402422242437</c:v>
                </c:pt>
                <c:pt idx="955">
                  <c:v>73.455425167258966</c:v>
                </c:pt>
                <c:pt idx="956">
                  <c:v>73.720602256459671</c:v>
                </c:pt>
                <c:pt idx="957">
                  <c:v>74.234654136954475</c:v>
                </c:pt>
                <c:pt idx="958">
                  <c:v>74.205740924834799</c:v>
                </c:pt>
                <c:pt idx="959">
                  <c:v>73.936100742943708</c:v>
                </c:pt>
                <c:pt idx="960">
                  <c:v>74.490099232789277</c:v>
                </c:pt>
                <c:pt idx="961">
                  <c:v>74.262247987515622</c:v>
                </c:pt>
                <c:pt idx="962">
                  <c:v>74.166575258891186</c:v>
                </c:pt>
                <c:pt idx="963">
                  <c:v>74.169434243618014</c:v>
                </c:pt>
                <c:pt idx="964">
                  <c:v>74.803933025066627</c:v>
                </c:pt>
                <c:pt idx="965">
                  <c:v>74.992796347689307</c:v>
                </c:pt>
                <c:pt idx="966">
                  <c:v>74.858454487732786</c:v>
                </c:pt>
                <c:pt idx="967">
                  <c:v>74.991498027664861</c:v>
                </c:pt>
                <c:pt idx="968">
                  <c:v>75.032850871525383</c:v>
                </c:pt>
                <c:pt idx="969">
                  <c:v>74.609708153367094</c:v>
                </c:pt>
                <c:pt idx="970">
                  <c:v>75.193337869962861</c:v>
                </c:pt>
                <c:pt idx="971">
                  <c:v>76.028251726528069</c:v>
                </c:pt>
                <c:pt idx="972">
                  <c:v>76.327590563079539</c:v>
                </c:pt>
                <c:pt idx="973">
                  <c:v>75.410316568209439</c:v>
                </c:pt>
                <c:pt idx="974">
                  <c:v>75.630827271847295</c:v>
                </c:pt>
                <c:pt idx="975">
                  <c:v>75.404086215591775</c:v>
                </c:pt>
                <c:pt idx="976">
                  <c:v>75.175128982479066</c:v>
                </c:pt>
                <c:pt idx="977">
                  <c:v>75.604352827168825</c:v>
                </c:pt>
                <c:pt idx="978">
                  <c:v>75.199405608011347</c:v>
                </c:pt>
                <c:pt idx="979">
                  <c:v>75.268252530790306</c:v>
                </c:pt>
                <c:pt idx="980">
                  <c:v>75.857084525695072</c:v>
                </c:pt>
                <c:pt idx="981">
                  <c:v>75.923597367530249</c:v>
                </c:pt>
                <c:pt idx="982">
                  <c:v>75.897367904236873</c:v>
                </c:pt>
                <c:pt idx="983">
                  <c:v>75.631084576865149</c:v>
                </c:pt>
                <c:pt idx="984">
                  <c:v>74.936862049277636</c:v>
                </c:pt>
                <c:pt idx="985">
                  <c:v>74.980632353412346</c:v>
                </c:pt>
                <c:pt idx="986">
                  <c:v>75.174381078104247</c:v>
                </c:pt>
                <c:pt idx="987">
                  <c:v>75.1408302647733</c:v>
                </c:pt>
                <c:pt idx="988">
                  <c:v>75.156622669816343</c:v>
                </c:pt>
                <c:pt idx="989">
                  <c:v>75.080899309536349</c:v>
                </c:pt>
                <c:pt idx="990">
                  <c:v>75.095700360141834</c:v>
                </c:pt>
                <c:pt idx="991">
                  <c:v>75.231667485291879</c:v>
                </c:pt>
                <c:pt idx="992">
                  <c:v>75.537554064072779</c:v>
                </c:pt>
                <c:pt idx="993">
                  <c:v>75.268201734387006</c:v>
                </c:pt>
                <c:pt idx="994">
                  <c:v>75.320241552997118</c:v>
                </c:pt>
                <c:pt idx="995">
                  <c:v>75.122128689500286</c:v>
                </c:pt>
                <c:pt idx="996">
                  <c:v>75.458621510002146</c:v>
                </c:pt>
                <c:pt idx="997">
                  <c:v>75.953409937179046</c:v>
                </c:pt>
                <c:pt idx="998">
                  <c:v>75.872255596093595</c:v>
                </c:pt>
                <c:pt idx="999">
                  <c:v>75.835321059246368</c:v>
                </c:pt>
              </c:numCache>
            </c:numRef>
          </c:val>
          <c:smooth val="0"/>
          <c:extLst>
            <c:ext xmlns:c16="http://schemas.microsoft.com/office/drawing/2014/chart" uri="{C3380CC4-5D6E-409C-BE32-E72D297353CC}">
              <c16:uniqueId val="{00000023-9B62-4927-91BD-300A4EEBFD9C}"/>
            </c:ext>
          </c:extLst>
        </c:ser>
        <c:ser>
          <c:idx val="36"/>
          <c:order val="35"/>
          <c:tx>
            <c:strRef>
              <c:f>Montecarlo!$AX$4</c:f>
              <c:strCache>
                <c:ptCount val="1"/>
                <c:pt idx="0">
                  <c:v>Sim 36</c:v>
                </c:pt>
              </c:strCache>
            </c:strRef>
          </c:tx>
          <c:spPr>
            <a:ln w="3175" cap="rnd">
              <a:solidFill>
                <a:schemeClr val="accent1">
                  <a:lumMod val="70000"/>
                  <a:lumOff val="30000"/>
                </a:schemeClr>
              </a:solidFill>
              <a:prstDash val="dash"/>
              <a:round/>
            </a:ln>
            <a:effectLst/>
          </c:spPr>
          <c:marker>
            <c:symbol val="none"/>
          </c:marker>
          <c:val>
            <c:numRef>
              <c:f>Montecarlo!$AX$5:$AX$1004</c:f>
              <c:numCache>
                <c:formatCode>_-[$$-409]* #,##0.00_ ;_-[$$-409]* \-#,##0.00\ ;_-[$$-409]* "-"??_ ;_-@_ </c:formatCode>
                <c:ptCount val="1000"/>
                <c:pt idx="0">
                  <c:v>72.172038880906271</c:v>
                </c:pt>
                <c:pt idx="1">
                  <c:v>71.789661019584202</c:v>
                </c:pt>
                <c:pt idx="2">
                  <c:v>71.271070784014967</c:v>
                </c:pt>
                <c:pt idx="3">
                  <c:v>70.946552027308385</c:v>
                </c:pt>
                <c:pt idx="4">
                  <c:v>71.329750680744397</c:v>
                </c:pt>
                <c:pt idx="5">
                  <c:v>71.134641510306579</c:v>
                </c:pt>
                <c:pt idx="6">
                  <c:v>71.316017923607191</c:v>
                </c:pt>
                <c:pt idx="7">
                  <c:v>70.969220283897329</c:v>
                </c:pt>
                <c:pt idx="8">
                  <c:v>71.601672517571203</c:v>
                </c:pt>
                <c:pt idx="9">
                  <c:v>71.622333013220839</c:v>
                </c:pt>
                <c:pt idx="10">
                  <c:v>71.434626525803239</c:v>
                </c:pt>
                <c:pt idx="11">
                  <c:v>71.600345556098631</c:v>
                </c:pt>
                <c:pt idx="12">
                  <c:v>72.115303658221904</c:v>
                </c:pt>
                <c:pt idx="13">
                  <c:v>71.84987676273586</c:v>
                </c:pt>
                <c:pt idx="14">
                  <c:v>72.140428941120433</c:v>
                </c:pt>
                <c:pt idx="15">
                  <c:v>72.104985364109041</c:v>
                </c:pt>
                <c:pt idx="16">
                  <c:v>72.046665793330362</c:v>
                </c:pt>
                <c:pt idx="17">
                  <c:v>72.432847052618484</c:v>
                </c:pt>
                <c:pt idx="18">
                  <c:v>72.212400822354127</c:v>
                </c:pt>
                <c:pt idx="19">
                  <c:v>71.992594906876334</c:v>
                </c:pt>
                <c:pt idx="20">
                  <c:v>71.883161550832455</c:v>
                </c:pt>
                <c:pt idx="21">
                  <c:v>71.387163263656987</c:v>
                </c:pt>
                <c:pt idx="22">
                  <c:v>71.364895377581689</c:v>
                </c:pt>
                <c:pt idx="23">
                  <c:v>71.373166057404447</c:v>
                </c:pt>
                <c:pt idx="24">
                  <c:v>70.848917534141506</c:v>
                </c:pt>
                <c:pt idx="25">
                  <c:v>71.181769909359687</c:v>
                </c:pt>
                <c:pt idx="26">
                  <c:v>70.897496167039819</c:v>
                </c:pt>
                <c:pt idx="27">
                  <c:v>71.002762203132562</c:v>
                </c:pt>
                <c:pt idx="28">
                  <c:v>70.505077094505779</c:v>
                </c:pt>
                <c:pt idx="29">
                  <c:v>69.960881841311291</c:v>
                </c:pt>
                <c:pt idx="30">
                  <c:v>69.570936820348621</c:v>
                </c:pt>
                <c:pt idx="31">
                  <c:v>69.593232021715934</c:v>
                </c:pt>
                <c:pt idx="32">
                  <c:v>69.761967400376918</c:v>
                </c:pt>
                <c:pt idx="33">
                  <c:v>69.918952929897415</c:v>
                </c:pt>
                <c:pt idx="34">
                  <c:v>70.221282646190005</c:v>
                </c:pt>
                <c:pt idx="35">
                  <c:v>70.415431381898244</c:v>
                </c:pt>
                <c:pt idx="36">
                  <c:v>70.546529722945337</c:v>
                </c:pt>
                <c:pt idx="37">
                  <c:v>69.943121965139753</c:v>
                </c:pt>
                <c:pt idx="38">
                  <c:v>69.375457014658977</c:v>
                </c:pt>
                <c:pt idx="39">
                  <c:v>69.04078012710184</c:v>
                </c:pt>
                <c:pt idx="40">
                  <c:v>69.381423254574742</c:v>
                </c:pt>
                <c:pt idx="41">
                  <c:v>69.270121563926594</c:v>
                </c:pt>
                <c:pt idx="42">
                  <c:v>69.304285555207841</c:v>
                </c:pt>
                <c:pt idx="43">
                  <c:v>69.3921782054896</c:v>
                </c:pt>
                <c:pt idx="44">
                  <c:v>69.167002830139424</c:v>
                </c:pt>
                <c:pt idx="45">
                  <c:v>69.242532621467731</c:v>
                </c:pt>
                <c:pt idx="46">
                  <c:v>68.862616849436165</c:v>
                </c:pt>
                <c:pt idx="47">
                  <c:v>68.912713935448949</c:v>
                </c:pt>
                <c:pt idx="48">
                  <c:v>68.775025555285879</c:v>
                </c:pt>
                <c:pt idx="49">
                  <c:v>68.560587796112443</c:v>
                </c:pt>
                <c:pt idx="50">
                  <c:v>68.364011306285789</c:v>
                </c:pt>
                <c:pt idx="51">
                  <c:v>68.559774009770976</c:v>
                </c:pt>
                <c:pt idx="52">
                  <c:v>68.643970417003757</c:v>
                </c:pt>
                <c:pt idx="53">
                  <c:v>68.822865095903126</c:v>
                </c:pt>
                <c:pt idx="54">
                  <c:v>68.227727822603072</c:v>
                </c:pt>
                <c:pt idx="55">
                  <c:v>68.192714759111169</c:v>
                </c:pt>
                <c:pt idx="56">
                  <c:v>68.397824930565633</c:v>
                </c:pt>
                <c:pt idx="57">
                  <c:v>68.698891745213572</c:v>
                </c:pt>
                <c:pt idx="58">
                  <c:v>68.795684156745907</c:v>
                </c:pt>
                <c:pt idx="59">
                  <c:v>68.74292083167839</c:v>
                </c:pt>
                <c:pt idx="60">
                  <c:v>69.284095988364555</c:v>
                </c:pt>
                <c:pt idx="61">
                  <c:v>68.771681217874587</c:v>
                </c:pt>
                <c:pt idx="62">
                  <c:v>68.970433094349403</c:v>
                </c:pt>
                <c:pt idx="63">
                  <c:v>69.594777894387036</c:v>
                </c:pt>
                <c:pt idx="64">
                  <c:v>69.532421585023684</c:v>
                </c:pt>
                <c:pt idx="65">
                  <c:v>69.298668522788475</c:v>
                </c:pt>
                <c:pt idx="66">
                  <c:v>69.680064568904939</c:v>
                </c:pt>
                <c:pt idx="67">
                  <c:v>69.759543308895118</c:v>
                </c:pt>
                <c:pt idx="68">
                  <c:v>69.612702771879242</c:v>
                </c:pt>
                <c:pt idx="69">
                  <c:v>69.445595785288774</c:v>
                </c:pt>
                <c:pt idx="70">
                  <c:v>68.73036389519622</c:v>
                </c:pt>
                <c:pt idx="71">
                  <c:v>68.828120642200901</c:v>
                </c:pt>
                <c:pt idx="72">
                  <c:v>68.772642662667621</c:v>
                </c:pt>
                <c:pt idx="73">
                  <c:v>69.223147062068492</c:v>
                </c:pt>
                <c:pt idx="74">
                  <c:v>69.525130202730026</c:v>
                </c:pt>
                <c:pt idx="75">
                  <c:v>69.439077446845161</c:v>
                </c:pt>
                <c:pt idx="76">
                  <c:v>69.944685694829744</c:v>
                </c:pt>
                <c:pt idx="77">
                  <c:v>70.14376066600046</c:v>
                </c:pt>
                <c:pt idx="78">
                  <c:v>70.067589188910802</c:v>
                </c:pt>
                <c:pt idx="79">
                  <c:v>70.009926584158649</c:v>
                </c:pt>
                <c:pt idx="80">
                  <c:v>69.536166321214665</c:v>
                </c:pt>
                <c:pt idx="81">
                  <c:v>69.636164455432237</c:v>
                </c:pt>
                <c:pt idx="82">
                  <c:v>69.767749716826373</c:v>
                </c:pt>
                <c:pt idx="83">
                  <c:v>69.633788270365812</c:v>
                </c:pt>
                <c:pt idx="84">
                  <c:v>69.627456766248727</c:v>
                </c:pt>
                <c:pt idx="85">
                  <c:v>69.587436934236678</c:v>
                </c:pt>
                <c:pt idx="86">
                  <c:v>69.206790249194498</c:v>
                </c:pt>
                <c:pt idx="87">
                  <c:v>69.019691806454844</c:v>
                </c:pt>
                <c:pt idx="88">
                  <c:v>68.864397881378437</c:v>
                </c:pt>
                <c:pt idx="89">
                  <c:v>68.598368558158285</c:v>
                </c:pt>
                <c:pt idx="90">
                  <c:v>68.428363975863562</c:v>
                </c:pt>
                <c:pt idx="91">
                  <c:v>68.366426726594341</c:v>
                </c:pt>
                <c:pt idx="92">
                  <c:v>68.696272856124196</c:v>
                </c:pt>
                <c:pt idx="93">
                  <c:v>68.537284048281009</c:v>
                </c:pt>
                <c:pt idx="94">
                  <c:v>68.665057084438104</c:v>
                </c:pt>
                <c:pt idx="95">
                  <c:v>68.69977688296143</c:v>
                </c:pt>
                <c:pt idx="96">
                  <c:v>69.287848240754315</c:v>
                </c:pt>
                <c:pt idx="97">
                  <c:v>69.742287637071271</c:v>
                </c:pt>
                <c:pt idx="98">
                  <c:v>70.080923976613335</c:v>
                </c:pt>
                <c:pt idx="99">
                  <c:v>70.188845112003193</c:v>
                </c:pt>
                <c:pt idx="100">
                  <c:v>70.02559863391123</c:v>
                </c:pt>
                <c:pt idx="101">
                  <c:v>69.819579624255255</c:v>
                </c:pt>
                <c:pt idx="102">
                  <c:v>69.917107597786028</c:v>
                </c:pt>
                <c:pt idx="103">
                  <c:v>69.827550964858887</c:v>
                </c:pt>
                <c:pt idx="104">
                  <c:v>69.840972059967498</c:v>
                </c:pt>
                <c:pt idx="105">
                  <c:v>69.750817902471496</c:v>
                </c:pt>
                <c:pt idx="106">
                  <c:v>69.747131087009137</c:v>
                </c:pt>
                <c:pt idx="107">
                  <c:v>69.465730228693573</c:v>
                </c:pt>
                <c:pt idx="108">
                  <c:v>69.652453789033757</c:v>
                </c:pt>
                <c:pt idx="109">
                  <c:v>69.666659353834561</c:v>
                </c:pt>
                <c:pt idx="110">
                  <c:v>69.873168802182448</c:v>
                </c:pt>
                <c:pt idx="111">
                  <c:v>69.450686358002102</c:v>
                </c:pt>
                <c:pt idx="112">
                  <c:v>69.897517190075092</c:v>
                </c:pt>
                <c:pt idx="113">
                  <c:v>69.765524139330481</c:v>
                </c:pt>
                <c:pt idx="114">
                  <c:v>69.983388844893753</c:v>
                </c:pt>
                <c:pt idx="115">
                  <c:v>70.686952483238542</c:v>
                </c:pt>
                <c:pt idx="116">
                  <c:v>70.150847833450428</c:v>
                </c:pt>
                <c:pt idx="117">
                  <c:v>69.910168371057324</c:v>
                </c:pt>
                <c:pt idx="118">
                  <c:v>70.139572288833662</c:v>
                </c:pt>
                <c:pt idx="119">
                  <c:v>69.940909809266643</c:v>
                </c:pt>
                <c:pt idx="120">
                  <c:v>70.493351138165309</c:v>
                </c:pt>
                <c:pt idx="121">
                  <c:v>70.551364485989168</c:v>
                </c:pt>
                <c:pt idx="122">
                  <c:v>71.079052197303653</c:v>
                </c:pt>
                <c:pt idx="123">
                  <c:v>70.784666369110326</c:v>
                </c:pt>
                <c:pt idx="124">
                  <c:v>71.160458190612147</c:v>
                </c:pt>
                <c:pt idx="125">
                  <c:v>71.206378445299023</c:v>
                </c:pt>
                <c:pt idx="126">
                  <c:v>71.669511476162711</c:v>
                </c:pt>
                <c:pt idx="127">
                  <c:v>71.806113150699929</c:v>
                </c:pt>
                <c:pt idx="128">
                  <c:v>71.963412191424268</c:v>
                </c:pt>
                <c:pt idx="129">
                  <c:v>71.920246836999013</c:v>
                </c:pt>
                <c:pt idx="130">
                  <c:v>72.075127812814983</c:v>
                </c:pt>
                <c:pt idx="131">
                  <c:v>72.153888614926515</c:v>
                </c:pt>
                <c:pt idx="132">
                  <c:v>72.255530466308173</c:v>
                </c:pt>
                <c:pt idx="133">
                  <c:v>72.758645575543255</c:v>
                </c:pt>
                <c:pt idx="134">
                  <c:v>72.731169582257507</c:v>
                </c:pt>
                <c:pt idx="135">
                  <c:v>73.192781666911046</c:v>
                </c:pt>
                <c:pt idx="136">
                  <c:v>73.56310708192477</c:v>
                </c:pt>
                <c:pt idx="137">
                  <c:v>73.633642535904329</c:v>
                </c:pt>
                <c:pt idx="138">
                  <c:v>73.727172806476972</c:v>
                </c:pt>
                <c:pt idx="139">
                  <c:v>73.854312444272111</c:v>
                </c:pt>
                <c:pt idx="140">
                  <c:v>73.249031734754354</c:v>
                </c:pt>
                <c:pt idx="141">
                  <c:v>73.154728813953085</c:v>
                </c:pt>
                <c:pt idx="142">
                  <c:v>73.02883904968148</c:v>
                </c:pt>
                <c:pt idx="143">
                  <c:v>72.97568901801543</c:v>
                </c:pt>
                <c:pt idx="144">
                  <c:v>73.586641375185323</c:v>
                </c:pt>
                <c:pt idx="145">
                  <c:v>73.685782230506405</c:v>
                </c:pt>
                <c:pt idx="146">
                  <c:v>73.328161571073679</c:v>
                </c:pt>
                <c:pt idx="147">
                  <c:v>73.218727774619921</c:v>
                </c:pt>
                <c:pt idx="148">
                  <c:v>73.154851232174067</c:v>
                </c:pt>
                <c:pt idx="149">
                  <c:v>73.28264799313051</c:v>
                </c:pt>
                <c:pt idx="150">
                  <c:v>73.534361434907055</c:v>
                </c:pt>
                <c:pt idx="151">
                  <c:v>72.782090112028143</c:v>
                </c:pt>
                <c:pt idx="152">
                  <c:v>72.892421513314375</c:v>
                </c:pt>
                <c:pt idx="153">
                  <c:v>72.873405503688105</c:v>
                </c:pt>
                <c:pt idx="154">
                  <c:v>72.958694219908239</c:v>
                </c:pt>
                <c:pt idx="155">
                  <c:v>72.409865516424688</c:v>
                </c:pt>
                <c:pt idx="156">
                  <c:v>72.808177998850766</c:v>
                </c:pt>
                <c:pt idx="157">
                  <c:v>72.653504058173013</c:v>
                </c:pt>
                <c:pt idx="158">
                  <c:v>72.438898280960942</c:v>
                </c:pt>
                <c:pt idx="159">
                  <c:v>72.300412767850148</c:v>
                </c:pt>
                <c:pt idx="160">
                  <c:v>72.112375935501063</c:v>
                </c:pt>
                <c:pt idx="161">
                  <c:v>72.269386920491556</c:v>
                </c:pt>
                <c:pt idx="162">
                  <c:v>71.945390446500923</c:v>
                </c:pt>
                <c:pt idx="163">
                  <c:v>71.899675745270258</c:v>
                </c:pt>
                <c:pt idx="164">
                  <c:v>71.856764377050084</c:v>
                </c:pt>
                <c:pt idx="165">
                  <c:v>71.461995495164729</c:v>
                </c:pt>
                <c:pt idx="166">
                  <c:v>71.107142049560963</c:v>
                </c:pt>
                <c:pt idx="167">
                  <c:v>71.115120295283859</c:v>
                </c:pt>
                <c:pt idx="168">
                  <c:v>71.125890830359751</c:v>
                </c:pt>
                <c:pt idx="169">
                  <c:v>71.026786531793405</c:v>
                </c:pt>
                <c:pt idx="170">
                  <c:v>71.29508342506432</c:v>
                </c:pt>
                <c:pt idx="171">
                  <c:v>70.674081608815555</c:v>
                </c:pt>
                <c:pt idx="172">
                  <c:v>70.452103775822948</c:v>
                </c:pt>
                <c:pt idx="173">
                  <c:v>70.571010307394133</c:v>
                </c:pt>
                <c:pt idx="174">
                  <c:v>70.610007086824254</c:v>
                </c:pt>
                <c:pt idx="175">
                  <c:v>70.124841193076747</c:v>
                </c:pt>
                <c:pt idx="176">
                  <c:v>69.807964907077192</c:v>
                </c:pt>
                <c:pt idx="177">
                  <c:v>69.979847580258991</c:v>
                </c:pt>
                <c:pt idx="178">
                  <c:v>70.651698038641072</c:v>
                </c:pt>
                <c:pt idx="179">
                  <c:v>70.519632419988</c:v>
                </c:pt>
                <c:pt idx="180">
                  <c:v>70.78063622699807</c:v>
                </c:pt>
                <c:pt idx="181">
                  <c:v>70.718027399341437</c:v>
                </c:pt>
                <c:pt idx="182">
                  <c:v>70.677796288373145</c:v>
                </c:pt>
                <c:pt idx="183">
                  <c:v>69.862377770537634</c:v>
                </c:pt>
                <c:pt idx="184">
                  <c:v>69.818487205917393</c:v>
                </c:pt>
                <c:pt idx="185">
                  <c:v>69.724589658156688</c:v>
                </c:pt>
                <c:pt idx="186">
                  <c:v>70.396352139908672</c:v>
                </c:pt>
                <c:pt idx="187">
                  <c:v>70.624586099202219</c:v>
                </c:pt>
                <c:pt idx="188">
                  <c:v>70.510694757217536</c:v>
                </c:pt>
                <c:pt idx="189">
                  <c:v>70.522403234192424</c:v>
                </c:pt>
                <c:pt idx="190">
                  <c:v>70.896127697823673</c:v>
                </c:pt>
                <c:pt idx="191">
                  <c:v>70.485779355558762</c:v>
                </c:pt>
                <c:pt idx="192">
                  <c:v>70.207602439826388</c:v>
                </c:pt>
                <c:pt idx="193">
                  <c:v>70.612325540603834</c:v>
                </c:pt>
                <c:pt idx="194">
                  <c:v>70.186951612055964</c:v>
                </c:pt>
                <c:pt idx="195">
                  <c:v>70.736805527658333</c:v>
                </c:pt>
                <c:pt idx="196">
                  <c:v>71.470705766913355</c:v>
                </c:pt>
                <c:pt idx="197">
                  <c:v>71.89774558605103</c:v>
                </c:pt>
                <c:pt idx="198">
                  <c:v>71.777382107211395</c:v>
                </c:pt>
                <c:pt idx="199">
                  <c:v>72.065732253692971</c:v>
                </c:pt>
                <c:pt idx="200">
                  <c:v>72.249277193167117</c:v>
                </c:pt>
                <c:pt idx="201">
                  <c:v>72.010867655649278</c:v>
                </c:pt>
                <c:pt idx="202">
                  <c:v>72.039672025724272</c:v>
                </c:pt>
                <c:pt idx="203">
                  <c:v>72.182469561092518</c:v>
                </c:pt>
                <c:pt idx="204">
                  <c:v>72.283785621611869</c:v>
                </c:pt>
                <c:pt idx="205">
                  <c:v>72.836807175924434</c:v>
                </c:pt>
                <c:pt idx="206">
                  <c:v>72.158130983041914</c:v>
                </c:pt>
                <c:pt idx="207">
                  <c:v>72.242822407371079</c:v>
                </c:pt>
                <c:pt idx="208">
                  <c:v>72.240640390051283</c:v>
                </c:pt>
                <c:pt idx="209">
                  <c:v>71.766892020224319</c:v>
                </c:pt>
                <c:pt idx="210">
                  <c:v>71.700094868774713</c:v>
                </c:pt>
                <c:pt idx="211">
                  <c:v>71.898881923875123</c:v>
                </c:pt>
                <c:pt idx="212">
                  <c:v>72.434024608052312</c:v>
                </c:pt>
                <c:pt idx="213">
                  <c:v>72.529639417101464</c:v>
                </c:pt>
                <c:pt idx="214">
                  <c:v>73.107026894226451</c:v>
                </c:pt>
                <c:pt idx="215">
                  <c:v>73.13610771442589</c:v>
                </c:pt>
                <c:pt idx="216">
                  <c:v>73.500042212861359</c:v>
                </c:pt>
                <c:pt idx="217">
                  <c:v>74.109069743933176</c:v>
                </c:pt>
                <c:pt idx="218">
                  <c:v>74.425449060905692</c:v>
                </c:pt>
                <c:pt idx="219">
                  <c:v>74.32189696670855</c:v>
                </c:pt>
                <c:pt idx="220">
                  <c:v>74.422183864033997</c:v>
                </c:pt>
                <c:pt idx="221">
                  <c:v>74.342258739361455</c:v>
                </c:pt>
                <c:pt idx="222">
                  <c:v>74.203571431810332</c:v>
                </c:pt>
                <c:pt idx="223">
                  <c:v>74.084881704789566</c:v>
                </c:pt>
                <c:pt idx="224">
                  <c:v>73.400092140718868</c:v>
                </c:pt>
                <c:pt idx="225">
                  <c:v>73.301475529601035</c:v>
                </c:pt>
                <c:pt idx="226">
                  <c:v>73.829106007651035</c:v>
                </c:pt>
                <c:pt idx="227">
                  <c:v>73.300603647008813</c:v>
                </c:pt>
                <c:pt idx="228">
                  <c:v>72.783412071893139</c:v>
                </c:pt>
                <c:pt idx="229">
                  <c:v>72.684932580687018</c:v>
                </c:pt>
                <c:pt idx="230">
                  <c:v>72.599582897129451</c:v>
                </c:pt>
                <c:pt idx="231">
                  <c:v>72.18910806359375</c:v>
                </c:pt>
                <c:pt idx="232">
                  <c:v>72.381575395314954</c:v>
                </c:pt>
                <c:pt idx="233">
                  <c:v>72.280615798032699</c:v>
                </c:pt>
                <c:pt idx="234">
                  <c:v>72.97243129839265</c:v>
                </c:pt>
                <c:pt idx="235">
                  <c:v>73.078009073567216</c:v>
                </c:pt>
                <c:pt idx="236">
                  <c:v>72.488942826534654</c:v>
                </c:pt>
                <c:pt idx="237">
                  <c:v>72.121351131853842</c:v>
                </c:pt>
                <c:pt idx="238">
                  <c:v>71.829923066004383</c:v>
                </c:pt>
                <c:pt idx="239">
                  <c:v>72.174510213814543</c:v>
                </c:pt>
                <c:pt idx="240">
                  <c:v>72.366384453617997</c:v>
                </c:pt>
                <c:pt idx="241">
                  <c:v>72.128413401278678</c:v>
                </c:pt>
                <c:pt idx="242">
                  <c:v>72.742888173841834</c:v>
                </c:pt>
                <c:pt idx="243">
                  <c:v>72.76644826878605</c:v>
                </c:pt>
                <c:pt idx="244">
                  <c:v>73.024279910666237</c:v>
                </c:pt>
                <c:pt idx="245">
                  <c:v>72.551771393802298</c:v>
                </c:pt>
                <c:pt idx="246">
                  <c:v>72.425942540249622</c:v>
                </c:pt>
                <c:pt idx="247">
                  <c:v>72.008359395322287</c:v>
                </c:pt>
                <c:pt idx="248">
                  <c:v>72.259012558396236</c:v>
                </c:pt>
                <c:pt idx="249">
                  <c:v>72.033694660240727</c:v>
                </c:pt>
                <c:pt idx="250">
                  <c:v>71.543733074277057</c:v>
                </c:pt>
                <c:pt idx="251">
                  <c:v>71.4335133005291</c:v>
                </c:pt>
                <c:pt idx="252">
                  <c:v>71.537233466358089</c:v>
                </c:pt>
                <c:pt idx="253">
                  <c:v>71.911717320915713</c:v>
                </c:pt>
                <c:pt idx="254">
                  <c:v>72.046888170038173</c:v>
                </c:pt>
                <c:pt idx="255">
                  <c:v>72.254942620187265</c:v>
                </c:pt>
                <c:pt idx="256">
                  <c:v>72.404228581997074</c:v>
                </c:pt>
                <c:pt idx="257">
                  <c:v>72.783553137797341</c:v>
                </c:pt>
                <c:pt idx="258">
                  <c:v>72.931613492281826</c:v>
                </c:pt>
                <c:pt idx="259">
                  <c:v>72.975306549843339</c:v>
                </c:pt>
                <c:pt idx="260">
                  <c:v>72.530751686989078</c:v>
                </c:pt>
                <c:pt idx="261">
                  <c:v>72.834926428458516</c:v>
                </c:pt>
                <c:pt idx="262">
                  <c:v>72.981825717610832</c:v>
                </c:pt>
                <c:pt idx="263">
                  <c:v>72.763450904638987</c:v>
                </c:pt>
                <c:pt idx="264">
                  <c:v>72.689386050874234</c:v>
                </c:pt>
                <c:pt idx="265">
                  <c:v>73.304901506202725</c:v>
                </c:pt>
                <c:pt idx="266">
                  <c:v>73.473693269040822</c:v>
                </c:pt>
                <c:pt idx="267">
                  <c:v>73.107412648623963</c:v>
                </c:pt>
                <c:pt idx="268">
                  <c:v>72.849305786784797</c:v>
                </c:pt>
                <c:pt idx="269">
                  <c:v>72.895421836809234</c:v>
                </c:pt>
                <c:pt idx="270">
                  <c:v>72.280404266002606</c:v>
                </c:pt>
                <c:pt idx="271">
                  <c:v>72.430883403284184</c:v>
                </c:pt>
                <c:pt idx="272">
                  <c:v>72.114867000251934</c:v>
                </c:pt>
                <c:pt idx="273">
                  <c:v>72.019404270756368</c:v>
                </c:pt>
                <c:pt idx="274">
                  <c:v>71.985581477667921</c:v>
                </c:pt>
                <c:pt idx="275">
                  <c:v>71.942115584025714</c:v>
                </c:pt>
                <c:pt idx="276">
                  <c:v>72.186699323159871</c:v>
                </c:pt>
                <c:pt idx="277">
                  <c:v>72.585224586598187</c:v>
                </c:pt>
                <c:pt idx="278">
                  <c:v>72.524081239378077</c:v>
                </c:pt>
                <c:pt idx="279">
                  <c:v>72.314819938050618</c:v>
                </c:pt>
                <c:pt idx="280">
                  <c:v>72.522511122779449</c:v>
                </c:pt>
                <c:pt idx="281">
                  <c:v>72.484148016075366</c:v>
                </c:pt>
                <c:pt idx="282">
                  <c:v>72.605035073939277</c:v>
                </c:pt>
                <c:pt idx="283">
                  <c:v>72.107159925623478</c:v>
                </c:pt>
                <c:pt idx="284">
                  <c:v>71.724951921711749</c:v>
                </c:pt>
                <c:pt idx="285">
                  <c:v>71.618560060487042</c:v>
                </c:pt>
                <c:pt idx="286">
                  <c:v>71.47687755007783</c:v>
                </c:pt>
                <c:pt idx="287">
                  <c:v>71.340069815754134</c:v>
                </c:pt>
                <c:pt idx="288">
                  <c:v>71.591130495802304</c:v>
                </c:pt>
                <c:pt idx="289">
                  <c:v>71.355983752002231</c:v>
                </c:pt>
                <c:pt idx="290">
                  <c:v>71.482941566062166</c:v>
                </c:pt>
                <c:pt idx="291">
                  <c:v>71.397664083806163</c:v>
                </c:pt>
                <c:pt idx="292">
                  <c:v>71.089505963949293</c:v>
                </c:pt>
                <c:pt idx="293">
                  <c:v>71.161037873892198</c:v>
                </c:pt>
                <c:pt idx="294">
                  <c:v>71.209655895886641</c:v>
                </c:pt>
                <c:pt idx="295">
                  <c:v>71.029339004664891</c:v>
                </c:pt>
                <c:pt idx="296">
                  <c:v>71.454410196466739</c:v>
                </c:pt>
                <c:pt idx="297">
                  <c:v>71.629428172337825</c:v>
                </c:pt>
                <c:pt idx="298">
                  <c:v>71.370509844444086</c:v>
                </c:pt>
                <c:pt idx="299">
                  <c:v>71.113415266117713</c:v>
                </c:pt>
                <c:pt idx="300">
                  <c:v>70.407494291166344</c:v>
                </c:pt>
                <c:pt idx="301">
                  <c:v>70.086607376358131</c:v>
                </c:pt>
                <c:pt idx="302">
                  <c:v>70.062035513176326</c:v>
                </c:pt>
                <c:pt idx="303">
                  <c:v>70.01412381770146</c:v>
                </c:pt>
                <c:pt idx="304">
                  <c:v>69.743271066324596</c:v>
                </c:pt>
                <c:pt idx="305">
                  <c:v>69.600579917410556</c:v>
                </c:pt>
                <c:pt idx="306">
                  <c:v>69.106269824018838</c:v>
                </c:pt>
                <c:pt idx="307">
                  <c:v>69.104575386688609</c:v>
                </c:pt>
                <c:pt idx="308">
                  <c:v>68.997094852946049</c:v>
                </c:pt>
                <c:pt idx="309">
                  <c:v>68.525857932549371</c:v>
                </c:pt>
                <c:pt idx="310">
                  <c:v>68.846356808947746</c:v>
                </c:pt>
                <c:pt idx="311">
                  <c:v>69.180156090748028</c:v>
                </c:pt>
                <c:pt idx="312">
                  <c:v>69.371066650803854</c:v>
                </c:pt>
                <c:pt idx="313">
                  <c:v>69.428309090305675</c:v>
                </c:pt>
                <c:pt idx="314">
                  <c:v>69.531440656879923</c:v>
                </c:pt>
                <c:pt idx="315">
                  <c:v>69.56862991700369</c:v>
                </c:pt>
                <c:pt idx="316">
                  <c:v>68.768044916497431</c:v>
                </c:pt>
                <c:pt idx="317">
                  <c:v>68.709305598087397</c:v>
                </c:pt>
                <c:pt idx="318">
                  <c:v>68.466297918340658</c:v>
                </c:pt>
                <c:pt idx="319">
                  <c:v>68.700255267945593</c:v>
                </c:pt>
                <c:pt idx="320">
                  <c:v>68.986307453409225</c:v>
                </c:pt>
                <c:pt idx="321">
                  <c:v>69.381620293859214</c:v>
                </c:pt>
                <c:pt idx="322">
                  <c:v>69.648012055150332</c:v>
                </c:pt>
                <c:pt idx="323">
                  <c:v>69.333756885926547</c:v>
                </c:pt>
                <c:pt idx="324">
                  <c:v>69.174227885447223</c:v>
                </c:pt>
                <c:pt idx="325">
                  <c:v>69.23795173842143</c:v>
                </c:pt>
                <c:pt idx="326">
                  <c:v>69.162642507735924</c:v>
                </c:pt>
                <c:pt idx="327">
                  <c:v>69.491982301647923</c:v>
                </c:pt>
                <c:pt idx="328">
                  <c:v>69.345330713480266</c:v>
                </c:pt>
                <c:pt idx="329">
                  <c:v>69.522190225718944</c:v>
                </c:pt>
                <c:pt idx="330">
                  <c:v>69.908286623531069</c:v>
                </c:pt>
                <c:pt idx="331">
                  <c:v>69.989104252394867</c:v>
                </c:pt>
                <c:pt idx="332">
                  <c:v>70.003030985837967</c:v>
                </c:pt>
                <c:pt idx="333">
                  <c:v>70.353410405538384</c:v>
                </c:pt>
                <c:pt idx="334">
                  <c:v>70.469856052133721</c:v>
                </c:pt>
                <c:pt idx="335">
                  <c:v>70.839972832536233</c:v>
                </c:pt>
                <c:pt idx="336">
                  <c:v>70.981235238843865</c:v>
                </c:pt>
                <c:pt idx="337">
                  <c:v>71.08890127142034</c:v>
                </c:pt>
                <c:pt idx="338">
                  <c:v>70.944388188991383</c:v>
                </c:pt>
                <c:pt idx="339">
                  <c:v>71.015524570540649</c:v>
                </c:pt>
                <c:pt idx="340">
                  <c:v>70.458908774796114</c:v>
                </c:pt>
                <c:pt idx="341">
                  <c:v>70.724373717214149</c:v>
                </c:pt>
                <c:pt idx="342">
                  <c:v>70.953126201444803</c:v>
                </c:pt>
                <c:pt idx="343">
                  <c:v>71.14813188494017</c:v>
                </c:pt>
                <c:pt idx="344">
                  <c:v>70.90230604090047</c:v>
                </c:pt>
                <c:pt idx="345">
                  <c:v>71.029880826590812</c:v>
                </c:pt>
                <c:pt idx="346">
                  <c:v>71.296054871679402</c:v>
                </c:pt>
                <c:pt idx="347">
                  <c:v>71.708342150472106</c:v>
                </c:pt>
                <c:pt idx="348">
                  <c:v>72.063205292313683</c:v>
                </c:pt>
                <c:pt idx="349">
                  <c:v>72.319911346595859</c:v>
                </c:pt>
                <c:pt idx="350">
                  <c:v>72.39620681206155</c:v>
                </c:pt>
                <c:pt idx="351">
                  <c:v>73.141975834040352</c:v>
                </c:pt>
                <c:pt idx="352">
                  <c:v>72.363319088017008</c:v>
                </c:pt>
                <c:pt idx="353">
                  <c:v>72.799602384105739</c:v>
                </c:pt>
                <c:pt idx="354">
                  <c:v>72.628452210143635</c:v>
                </c:pt>
                <c:pt idx="355">
                  <c:v>73.038134689573468</c:v>
                </c:pt>
                <c:pt idx="356">
                  <c:v>73.136891252911084</c:v>
                </c:pt>
                <c:pt idx="357">
                  <c:v>73.348426115414881</c:v>
                </c:pt>
                <c:pt idx="358">
                  <c:v>73.206313229469885</c:v>
                </c:pt>
                <c:pt idx="359">
                  <c:v>73.40318731751411</c:v>
                </c:pt>
                <c:pt idx="360">
                  <c:v>73.186405640023452</c:v>
                </c:pt>
                <c:pt idx="361">
                  <c:v>73.218576904657255</c:v>
                </c:pt>
                <c:pt idx="362">
                  <c:v>73.33322274024502</c:v>
                </c:pt>
                <c:pt idx="363">
                  <c:v>73.030298968607667</c:v>
                </c:pt>
                <c:pt idx="364">
                  <c:v>72.840551900427769</c:v>
                </c:pt>
                <c:pt idx="365">
                  <c:v>72.746146544680613</c:v>
                </c:pt>
                <c:pt idx="366">
                  <c:v>72.958425039911376</c:v>
                </c:pt>
                <c:pt idx="367">
                  <c:v>73.299950600969339</c:v>
                </c:pt>
                <c:pt idx="368">
                  <c:v>72.971657192858018</c:v>
                </c:pt>
                <c:pt idx="369">
                  <c:v>73.203140190991846</c:v>
                </c:pt>
                <c:pt idx="370">
                  <c:v>73.287326876006105</c:v>
                </c:pt>
                <c:pt idx="371">
                  <c:v>73.715451221057762</c:v>
                </c:pt>
                <c:pt idx="372">
                  <c:v>73.842449176117071</c:v>
                </c:pt>
                <c:pt idx="373">
                  <c:v>73.268248949969703</c:v>
                </c:pt>
                <c:pt idx="374">
                  <c:v>73.070087227717124</c:v>
                </c:pt>
                <c:pt idx="375">
                  <c:v>72.48754602825565</c:v>
                </c:pt>
                <c:pt idx="376">
                  <c:v>71.972356443818384</c:v>
                </c:pt>
                <c:pt idx="377">
                  <c:v>71.75540180455036</c:v>
                </c:pt>
                <c:pt idx="378">
                  <c:v>71.650517655577545</c:v>
                </c:pt>
                <c:pt idx="379">
                  <c:v>71.439606993159401</c:v>
                </c:pt>
                <c:pt idx="380">
                  <c:v>70.919064762375839</c:v>
                </c:pt>
                <c:pt idx="381">
                  <c:v>71.125433535709533</c:v>
                </c:pt>
                <c:pt idx="382">
                  <c:v>70.546313998667344</c:v>
                </c:pt>
                <c:pt idx="383">
                  <c:v>70.741949789180552</c:v>
                </c:pt>
                <c:pt idx="384">
                  <c:v>70.874743270564196</c:v>
                </c:pt>
                <c:pt idx="385">
                  <c:v>70.673552508611124</c:v>
                </c:pt>
                <c:pt idx="386">
                  <c:v>70.814850445561106</c:v>
                </c:pt>
                <c:pt idx="387">
                  <c:v>70.574778521310336</c:v>
                </c:pt>
                <c:pt idx="388">
                  <c:v>70.608226272778111</c:v>
                </c:pt>
                <c:pt idx="389">
                  <c:v>70.313448835661291</c:v>
                </c:pt>
                <c:pt idx="390">
                  <c:v>70.123586648320654</c:v>
                </c:pt>
                <c:pt idx="391">
                  <c:v>70.016613958840779</c:v>
                </c:pt>
                <c:pt idx="392">
                  <c:v>70.065425602451256</c:v>
                </c:pt>
                <c:pt idx="393">
                  <c:v>70.262271166414678</c:v>
                </c:pt>
                <c:pt idx="394">
                  <c:v>70.58132931563749</c:v>
                </c:pt>
                <c:pt idx="395">
                  <c:v>70.370394947951795</c:v>
                </c:pt>
                <c:pt idx="396">
                  <c:v>71.026611099004867</c:v>
                </c:pt>
                <c:pt idx="397">
                  <c:v>70.623974952972347</c:v>
                </c:pt>
                <c:pt idx="398">
                  <c:v>70.553519962731713</c:v>
                </c:pt>
                <c:pt idx="399">
                  <c:v>71.007088547852703</c:v>
                </c:pt>
                <c:pt idx="400">
                  <c:v>70.907672165048851</c:v>
                </c:pt>
                <c:pt idx="401">
                  <c:v>70.79406504148433</c:v>
                </c:pt>
                <c:pt idx="402">
                  <c:v>70.262249311504888</c:v>
                </c:pt>
                <c:pt idx="403">
                  <c:v>70.250318071983003</c:v>
                </c:pt>
                <c:pt idx="404">
                  <c:v>70.655427093351832</c:v>
                </c:pt>
                <c:pt idx="405">
                  <c:v>70.412023453208008</c:v>
                </c:pt>
                <c:pt idx="406">
                  <c:v>70.18425155819952</c:v>
                </c:pt>
                <c:pt idx="407">
                  <c:v>70.601125338578385</c:v>
                </c:pt>
                <c:pt idx="408">
                  <c:v>70.968190533130496</c:v>
                </c:pt>
                <c:pt idx="409">
                  <c:v>70.506542902310869</c:v>
                </c:pt>
                <c:pt idx="410">
                  <c:v>70.002195291774683</c:v>
                </c:pt>
                <c:pt idx="411">
                  <c:v>70.003676970616993</c:v>
                </c:pt>
                <c:pt idx="412">
                  <c:v>70.238021802541354</c:v>
                </c:pt>
                <c:pt idx="413">
                  <c:v>70.557477709646548</c:v>
                </c:pt>
                <c:pt idx="414">
                  <c:v>70.601262612092455</c:v>
                </c:pt>
                <c:pt idx="415">
                  <c:v>70.604430365116073</c:v>
                </c:pt>
                <c:pt idx="416">
                  <c:v>70.309045168569327</c:v>
                </c:pt>
                <c:pt idx="417">
                  <c:v>70.308476281342081</c:v>
                </c:pt>
                <c:pt idx="418">
                  <c:v>70.183629046567859</c:v>
                </c:pt>
                <c:pt idx="419">
                  <c:v>70.159991195324011</c:v>
                </c:pt>
                <c:pt idx="420">
                  <c:v>70.803604672798059</c:v>
                </c:pt>
                <c:pt idx="421">
                  <c:v>70.727644962010856</c:v>
                </c:pt>
                <c:pt idx="422">
                  <c:v>70.463181574969653</c:v>
                </c:pt>
                <c:pt idx="423">
                  <c:v>70.512242636128093</c:v>
                </c:pt>
                <c:pt idx="424">
                  <c:v>70.915909820828816</c:v>
                </c:pt>
                <c:pt idx="425">
                  <c:v>70.767431348174853</c:v>
                </c:pt>
                <c:pt idx="426">
                  <c:v>71.044747227908871</c:v>
                </c:pt>
                <c:pt idx="427">
                  <c:v>71.092183399959083</c:v>
                </c:pt>
                <c:pt idx="428">
                  <c:v>70.317896245866365</c:v>
                </c:pt>
                <c:pt idx="429">
                  <c:v>70.108295191816069</c:v>
                </c:pt>
                <c:pt idx="430">
                  <c:v>70.654895551111565</c:v>
                </c:pt>
                <c:pt idx="431">
                  <c:v>70.650854534380869</c:v>
                </c:pt>
                <c:pt idx="432">
                  <c:v>71.357287924572177</c:v>
                </c:pt>
                <c:pt idx="433">
                  <c:v>71.422202356250082</c:v>
                </c:pt>
                <c:pt idx="434">
                  <c:v>71.026908583389357</c:v>
                </c:pt>
                <c:pt idx="435">
                  <c:v>70.945677839794044</c:v>
                </c:pt>
                <c:pt idx="436">
                  <c:v>71.265859400959002</c:v>
                </c:pt>
                <c:pt idx="437">
                  <c:v>71.626138447173759</c:v>
                </c:pt>
                <c:pt idx="438">
                  <c:v>71.535813161825587</c:v>
                </c:pt>
                <c:pt idx="439">
                  <c:v>71.371247964003743</c:v>
                </c:pt>
                <c:pt idx="440">
                  <c:v>71.477226987139403</c:v>
                </c:pt>
                <c:pt idx="441">
                  <c:v>71.547832778161904</c:v>
                </c:pt>
                <c:pt idx="442">
                  <c:v>71.951569711890713</c:v>
                </c:pt>
                <c:pt idx="443">
                  <c:v>71.465412699574912</c:v>
                </c:pt>
                <c:pt idx="444">
                  <c:v>71.454244028966912</c:v>
                </c:pt>
                <c:pt idx="445">
                  <c:v>71.438894069485954</c:v>
                </c:pt>
                <c:pt idx="446">
                  <c:v>71.43680566953806</c:v>
                </c:pt>
                <c:pt idx="447">
                  <c:v>71.307793633770885</c:v>
                </c:pt>
                <c:pt idx="448">
                  <c:v>71.423944927071489</c:v>
                </c:pt>
                <c:pt idx="449">
                  <c:v>71.352541954608085</c:v>
                </c:pt>
                <c:pt idx="450">
                  <c:v>71.008004230512256</c:v>
                </c:pt>
                <c:pt idx="451">
                  <c:v>71.221698823430131</c:v>
                </c:pt>
                <c:pt idx="452">
                  <c:v>71.23180865302254</c:v>
                </c:pt>
                <c:pt idx="453">
                  <c:v>71.177712717041004</c:v>
                </c:pt>
                <c:pt idx="454">
                  <c:v>70.557842734189748</c:v>
                </c:pt>
                <c:pt idx="455">
                  <c:v>70.214989281980777</c:v>
                </c:pt>
                <c:pt idx="456">
                  <c:v>70.198915936193174</c:v>
                </c:pt>
                <c:pt idx="457">
                  <c:v>69.724626565202982</c:v>
                </c:pt>
                <c:pt idx="458">
                  <c:v>69.790336218946777</c:v>
                </c:pt>
                <c:pt idx="459">
                  <c:v>69.961855911696176</c:v>
                </c:pt>
                <c:pt idx="460">
                  <c:v>70.378011018250447</c:v>
                </c:pt>
                <c:pt idx="461">
                  <c:v>71.047554307453154</c:v>
                </c:pt>
                <c:pt idx="462">
                  <c:v>70.994481169646093</c:v>
                </c:pt>
                <c:pt idx="463">
                  <c:v>70.957304514258752</c:v>
                </c:pt>
                <c:pt idx="464">
                  <c:v>70.535083088932339</c:v>
                </c:pt>
                <c:pt idx="465">
                  <c:v>70.749790266062121</c:v>
                </c:pt>
                <c:pt idx="466">
                  <c:v>70.779589419411749</c:v>
                </c:pt>
                <c:pt idx="467">
                  <c:v>70.540693021015343</c:v>
                </c:pt>
                <c:pt idx="468">
                  <c:v>70.376717298950425</c:v>
                </c:pt>
                <c:pt idx="469">
                  <c:v>70.595659154275609</c:v>
                </c:pt>
                <c:pt idx="470">
                  <c:v>70.439109359766562</c:v>
                </c:pt>
                <c:pt idx="471">
                  <c:v>70.984525943645806</c:v>
                </c:pt>
                <c:pt idx="472">
                  <c:v>70.925842984781582</c:v>
                </c:pt>
                <c:pt idx="473">
                  <c:v>71.305528686905376</c:v>
                </c:pt>
                <c:pt idx="474">
                  <c:v>71.115598983100469</c:v>
                </c:pt>
                <c:pt idx="475">
                  <c:v>71.219759665083544</c:v>
                </c:pt>
                <c:pt idx="476">
                  <c:v>71.171536845996954</c:v>
                </c:pt>
                <c:pt idx="477">
                  <c:v>70.238541723596441</c:v>
                </c:pt>
                <c:pt idx="478">
                  <c:v>70.221399353322909</c:v>
                </c:pt>
                <c:pt idx="479">
                  <c:v>70.102311360340551</c:v>
                </c:pt>
                <c:pt idx="480">
                  <c:v>69.866348808801831</c:v>
                </c:pt>
                <c:pt idx="481">
                  <c:v>70.231077130562113</c:v>
                </c:pt>
                <c:pt idx="482">
                  <c:v>70.086592301314681</c:v>
                </c:pt>
                <c:pt idx="483">
                  <c:v>70.423823278801265</c:v>
                </c:pt>
                <c:pt idx="484">
                  <c:v>70.194787689656181</c:v>
                </c:pt>
                <c:pt idx="485">
                  <c:v>70.794098911696523</c:v>
                </c:pt>
                <c:pt idx="486">
                  <c:v>70.908045853253498</c:v>
                </c:pt>
                <c:pt idx="487">
                  <c:v>71.150814707699894</c:v>
                </c:pt>
                <c:pt idx="488">
                  <c:v>71.311845788166664</c:v>
                </c:pt>
                <c:pt idx="489">
                  <c:v>71.262307479110774</c:v>
                </c:pt>
                <c:pt idx="490">
                  <c:v>71.337855007792328</c:v>
                </c:pt>
                <c:pt idx="491">
                  <c:v>71.264646179720188</c:v>
                </c:pt>
                <c:pt idx="492">
                  <c:v>71.246530141974802</c:v>
                </c:pt>
                <c:pt idx="493">
                  <c:v>71.069877887703413</c:v>
                </c:pt>
                <c:pt idx="494">
                  <c:v>71.019051550878444</c:v>
                </c:pt>
                <c:pt idx="495">
                  <c:v>71.173796510214615</c:v>
                </c:pt>
                <c:pt idx="496">
                  <c:v>71.384491821668732</c:v>
                </c:pt>
                <c:pt idx="497">
                  <c:v>71.275045409339626</c:v>
                </c:pt>
                <c:pt idx="498">
                  <c:v>70.906970252296105</c:v>
                </c:pt>
                <c:pt idx="499">
                  <c:v>70.723084347518622</c:v>
                </c:pt>
                <c:pt idx="500">
                  <c:v>70.882639065992791</c:v>
                </c:pt>
                <c:pt idx="501">
                  <c:v>71.173195369375776</c:v>
                </c:pt>
                <c:pt idx="502">
                  <c:v>71.628411740971018</c:v>
                </c:pt>
                <c:pt idx="503">
                  <c:v>71.404336028262904</c:v>
                </c:pt>
                <c:pt idx="504">
                  <c:v>70.955068135710775</c:v>
                </c:pt>
                <c:pt idx="505">
                  <c:v>71.019811206591029</c:v>
                </c:pt>
                <c:pt idx="506">
                  <c:v>71.243568693716099</c:v>
                </c:pt>
                <c:pt idx="507">
                  <c:v>70.60554198092477</c:v>
                </c:pt>
                <c:pt idx="508">
                  <c:v>70.738999294995338</c:v>
                </c:pt>
                <c:pt idx="509">
                  <c:v>70.559255660364002</c:v>
                </c:pt>
                <c:pt idx="510">
                  <c:v>70.351721040193667</c:v>
                </c:pt>
                <c:pt idx="511">
                  <c:v>70.630102015086536</c:v>
                </c:pt>
                <c:pt idx="512">
                  <c:v>71.08609638781445</c:v>
                </c:pt>
                <c:pt idx="513">
                  <c:v>70.779253630632837</c:v>
                </c:pt>
                <c:pt idx="514">
                  <c:v>71.519579421689073</c:v>
                </c:pt>
                <c:pt idx="515">
                  <c:v>71.482383646472769</c:v>
                </c:pt>
                <c:pt idx="516">
                  <c:v>71.100275746314821</c:v>
                </c:pt>
                <c:pt idx="517">
                  <c:v>70.077047290316372</c:v>
                </c:pt>
                <c:pt idx="518">
                  <c:v>70.766813637775144</c:v>
                </c:pt>
                <c:pt idx="519">
                  <c:v>70.833580298111045</c:v>
                </c:pt>
                <c:pt idx="520">
                  <c:v>71.089487824289975</c:v>
                </c:pt>
                <c:pt idx="521">
                  <c:v>71.069585162581248</c:v>
                </c:pt>
                <c:pt idx="522">
                  <c:v>70.945020095162107</c:v>
                </c:pt>
                <c:pt idx="523">
                  <c:v>70.952355224725935</c:v>
                </c:pt>
                <c:pt idx="524">
                  <c:v>71.242205454619338</c:v>
                </c:pt>
                <c:pt idx="525">
                  <c:v>70.811347187564223</c:v>
                </c:pt>
                <c:pt idx="526">
                  <c:v>70.501018406543295</c:v>
                </c:pt>
                <c:pt idx="527">
                  <c:v>70.533523984210234</c:v>
                </c:pt>
                <c:pt idx="528">
                  <c:v>70.321863812211461</c:v>
                </c:pt>
                <c:pt idx="529">
                  <c:v>69.92062409777229</c:v>
                </c:pt>
                <c:pt idx="530">
                  <c:v>69.624975935166205</c:v>
                </c:pt>
                <c:pt idx="531">
                  <c:v>69.644116612854972</c:v>
                </c:pt>
                <c:pt idx="532">
                  <c:v>69.614160077761369</c:v>
                </c:pt>
                <c:pt idx="533">
                  <c:v>69.722724726722333</c:v>
                </c:pt>
                <c:pt idx="534">
                  <c:v>69.390006675160876</c:v>
                </c:pt>
                <c:pt idx="535">
                  <c:v>69.423251460871242</c:v>
                </c:pt>
                <c:pt idx="536">
                  <c:v>69.289029569258929</c:v>
                </c:pt>
                <c:pt idx="537">
                  <c:v>69.480042699133648</c:v>
                </c:pt>
                <c:pt idx="538">
                  <c:v>69.651058833315886</c:v>
                </c:pt>
                <c:pt idx="539">
                  <c:v>69.245903715118573</c:v>
                </c:pt>
                <c:pt idx="540">
                  <c:v>69.145090806932146</c:v>
                </c:pt>
                <c:pt idx="541">
                  <c:v>69.260230767121755</c:v>
                </c:pt>
                <c:pt idx="542">
                  <c:v>69.068950368291524</c:v>
                </c:pt>
                <c:pt idx="543">
                  <c:v>69.402825030430179</c:v>
                </c:pt>
                <c:pt idx="544">
                  <c:v>69.137231932259752</c:v>
                </c:pt>
                <c:pt idx="545">
                  <c:v>69.827719720005618</c:v>
                </c:pt>
                <c:pt idx="546">
                  <c:v>69.794204685227555</c:v>
                </c:pt>
                <c:pt idx="547">
                  <c:v>69.798042260154958</c:v>
                </c:pt>
                <c:pt idx="548">
                  <c:v>69.595418633115671</c:v>
                </c:pt>
                <c:pt idx="549">
                  <c:v>70.152068273270501</c:v>
                </c:pt>
                <c:pt idx="550">
                  <c:v>69.883498005687997</c:v>
                </c:pt>
                <c:pt idx="551">
                  <c:v>69.799314236046243</c:v>
                </c:pt>
                <c:pt idx="552">
                  <c:v>70.04538449782082</c:v>
                </c:pt>
                <c:pt idx="553">
                  <c:v>69.287376203413132</c:v>
                </c:pt>
                <c:pt idx="554">
                  <c:v>69.077553386065233</c:v>
                </c:pt>
                <c:pt idx="555">
                  <c:v>68.369277785821978</c:v>
                </c:pt>
                <c:pt idx="556">
                  <c:v>67.944858792569931</c:v>
                </c:pt>
                <c:pt idx="557">
                  <c:v>67.839120846011227</c:v>
                </c:pt>
                <c:pt idx="558">
                  <c:v>68.319002866146334</c:v>
                </c:pt>
                <c:pt idx="559">
                  <c:v>68.576171789054996</c:v>
                </c:pt>
                <c:pt idx="560">
                  <c:v>68.087744598061207</c:v>
                </c:pt>
                <c:pt idx="561">
                  <c:v>68.075642139612569</c:v>
                </c:pt>
                <c:pt idx="562">
                  <c:v>68.764965287574597</c:v>
                </c:pt>
                <c:pt idx="563">
                  <c:v>68.44619128475189</c:v>
                </c:pt>
                <c:pt idx="564">
                  <c:v>68.211928615244176</c:v>
                </c:pt>
                <c:pt idx="565">
                  <c:v>68.592761210153441</c:v>
                </c:pt>
                <c:pt idx="566">
                  <c:v>68.794407507652522</c:v>
                </c:pt>
                <c:pt idx="567">
                  <c:v>68.752481807335343</c:v>
                </c:pt>
                <c:pt idx="568">
                  <c:v>68.86855047971774</c:v>
                </c:pt>
                <c:pt idx="569">
                  <c:v>68.721708171667856</c:v>
                </c:pt>
                <c:pt idx="570">
                  <c:v>68.616022028531503</c:v>
                </c:pt>
                <c:pt idx="571">
                  <c:v>68.382215711686584</c:v>
                </c:pt>
                <c:pt idx="572">
                  <c:v>68.840633712900626</c:v>
                </c:pt>
                <c:pt idx="573">
                  <c:v>68.525223005240861</c:v>
                </c:pt>
                <c:pt idx="574">
                  <c:v>68.374251127691096</c:v>
                </c:pt>
                <c:pt idx="575">
                  <c:v>68.325841582880187</c:v>
                </c:pt>
                <c:pt idx="576">
                  <c:v>68.193279846414683</c:v>
                </c:pt>
                <c:pt idx="577">
                  <c:v>67.990172365400156</c:v>
                </c:pt>
                <c:pt idx="578">
                  <c:v>67.973930358758551</c:v>
                </c:pt>
                <c:pt idx="579">
                  <c:v>68.442513748324288</c:v>
                </c:pt>
                <c:pt idx="580">
                  <c:v>68.440816552242339</c:v>
                </c:pt>
                <c:pt idx="581">
                  <c:v>68.640401008936777</c:v>
                </c:pt>
                <c:pt idx="582">
                  <c:v>68.650654329199185</c:v>
                </c:pt>
                <c:pt idx="583">
                  <c:v>68.282241591404798</c:v>
                </c:pt>
                <c:pt idx="584">
                  <c:v>68.639547047899953</c:v>
                </c:pt>
                <c:pt idx="585">
                  <c:v>68.105895802746474</c:v>
                </c:pt>
                <c:pt idx="586">
                  <c:v>67.26791940440738</c:v>
                </c:pt>
                <c:pt idx="587">
                  <c:v>67.334260652002058</c:v>
                </c:pt>
                <c:pt idx="588">
                  <c:v>67.349490467416956</c:v>
                </c:pt>
                <c:pt idx="589">
                  <c:v>67.193000269020928</c:v>
                </c:pt>
                <c:pt idx="590">
                  <c:v>67.556278798060475</c:v>
                </c:pt>
                <c:pt idx="591">
                  <c:v>68.045419194587524</c:v>
                </c:pt>
                <c:pt idx="592">
                  <c:v>68.599331906895969</c:v>
                </c:pt>
                <c:pt idx="593">
                  <c:v>68.721330296187475</c:v>
                </c:pt>
                <c:pt idx="594">
                  <c:v>68.89254586103587</c:v>
                </c:pt>
                <c:pt idx="595">
                  <c:v>68.883696454702971</c:v>
                </c:pt>
                <c:pt idx="596">
                  <c:v>69.262973290072992</c:v>
                </c:pt>
                <c:pt idx="597">
                  <c:v>69.462786963367591</c:v>
                </c:pt>
                <c:pt idx="598">
                  <c:v>69.535976024344976</c:v>
                </c:pt>
                <c:pt idx="599">
                  <c:v>69.509333764632501</c:v>
                </c:pt>
                <c:pt idx="600">
                  <c:v>69.71412081666216</c:v>
                </c:pt>
                <c:pt idx="601">
                  <c:v>69.394188143478175</c:v>
                </c:pt>
                <c:pt idx="602">
                  <c:v>69.653405341460044</c:v>
                </c:pt>
                <c:pt idx="603">
                  <c:v>70.105700470026989</c:v>
                </c:pt>
                <c:pt idx="604">
                  <c:v>70.31263837276893</c:v>
                </c:pt>
                <c:pt idx="605">
                  <c:v>70.274575118701691</c:v>
                </c:pt>
                <c:pt idx="606">
                  <c:v>69.2811916800825</c:v>
                </c:pt>
                <c:pt idx="607">
                  <c:v>69.153082017228797</c:v>
                </c:pt>
                <c:pt idx="608">
                  <c:v>68.992263543752316</c:v>
                </c:pt>
                <c:pt idx="609">
                  <c:v>69.385801242721854</c:v>
                </c:pt>
                <c:pt idx="610">
                  <c:v>69.753958902713265</c:v>
                </c:pt>
                <c:pt idx="611">
                  <c:v>69.352501693878537</c:v>
                </c:pt>
                <c:pt idx="612">
                  <c:v>70.039564763230572</c:v>
                </c:pt>
                <c:pt idx="613">
                  <c:v>70.205022713240098</c:v>
                </c:pt>
                <c:pt idx="614">
                  <c:v>69.807670746727624</c:v>
                </c:pt>
                <c:pt idx="615">
                  <c:v>69.999296134974415</c:v>
                </c:pt>
                <c:pt idx="616">
                  <c:v>69.737069269553061</c:v>
                </c:pt>
                <c:pt idx="617">
                  <c:v>69.805945946951624</c:v>
                </c:pt>
                <c:pt idx="618">
                  <c:v>69.778439301976547</c:v>
                </c:pt>
                <c:pt idx="619">
                  <c:v>69.52117990105009</c:v>
                </c:pt>
                <c:pt idx="620">
                  <c:v>69.965758008329459</c:v>
                </c:pt>
                <c:pt idx="621">
                  <c:v>70.010314903227837</c:v>
                </c:pt>
                <c:pt idx="622">
                  <c:v>70.281144505653032</c:v>
                </c:pt>
                <c:pt idx="623">
                  <c:v>69.904452317466607</c:v>
                </c:pt>
                <c:pt idx="624">
                  <c:v>70.348624940226159</c:v>
                </c:pt>
                <c:pt idx="625">
                  <c:v>70.227740032969862</c:v>
                </c:pt>
                <c:pt idx="626">
                  <c:v>70.262683685266538</c:v>
                </c:pt>
                <c:pt idx="627">
                  <c:v>70.079117175806147</c:v>
                </c:pt>
                <c:pt idx="628">
                  <c:v>70.041188269076329</c:v>
                </c:pt>
                <c:pt idx="629">
                  <c:v>70.36288284096301</c:v>
                </c:pt>
                <c:pt idx="630">
                  <c:v>70.172062868399664</c:v>
                </c:pt>
                <c:pt idx="631">
                  <c:v>70.408180874517655</c:v>
                </c:pt>
                <c:pt idx="632">
                  <c:v>70.844058829274132</c:v>
                </c:pt>
                <c:pt idx="633">
                  <c:v>70.894980317946249</c:v>
                </c:pt>
                <c:pt idx="634">
                  <c:v>71.030717985257269</c:v>
                </c:pt>
                <c:pt idx="635">
                  <c:v>70.807920466034787</c:v>
                </c:pt>
                <c:pt idx="636">
                  <c:v>70.857647505972835</c:v>
                </c:pt>
                <c:pt idx="637">
                  <c:v>70.392932337988015</c:v>
                </c:pt>
                <c:pt idx="638">
                  <c:v>70.731273840846384</c:v>
                </c:pt>
                <c:pt idx="639">
                  <c:v>70.983310557056072</c:v>
                </c:pt>
                <c:pt idx="640">
                  <c:v>71.140833521314391</c:v>
                </c:pt>
                <c:pt idx="641">
                  <c:v>70.943562982129194</c:v>
                </c:pt>
                <c:pt idx="642">
                  <c:v>70.76119673294879</c:v>
                </c:pt>
                <c:pt idx="643">
                  <c:v>70.908779071470974</c:v>
                </c:pt>
                <c:pt idx="644">
                  <c:v>70.82841082244677</c:v>
                </c:pt>
                <c:pt idx="645">
                  <c:v>71.071017724107591</c:v>
                </c:pt>
                <c:pt idx="646">
                  <c:v>70.841069548572037</c:v>
                </c:pt>
                <c:pt idx="647">
                  <c:v>71.317801777780105</c:v>
                </c:pt>
                <c:pt idx="648">
                  <c:v>71.02554055848843</c:v>
                </c:pt>
                <c:pt idx="649">
                  <c:v>71.033413629264146</c:v>
                </c:pt>
                <c:pt idx="650">
                  <c:v>70.899731720950697</c:v>
                </c:pt>
                <c:pt idx="651">
                  <c:v>71.418354785598069</c:v>
                </c:pt>
                <c:pt idx="652">
                  <c:v>72.045889844806865</c:v>
                </c:pt>
                <c:pt idx="653">
                  <c:v>71.784819578615384</c:v>
                </c:pt>
                <c:pt idx="654">
                  <c:v>71.583423408737687</c:v>
                </c:pt>
                <c:pt idx="655">
                  <c:v>71.429103635032433</c:v>
                </c:pt>
                <c:pt idx="656">
                  <c:v>72.020281943010048</c:v>
                </c:pt>
                <c:pt idx="657">
                  <c:v>72.220183924648595</c:v>
                </c:pt>
                <c:pt idx="658">
                  <c:v>72.700617854588558</c:v>
                </c:pt>
                <c:pt idx="659">
                  <c:v>72.463965066967575</c:v>
                </c:pt>
                <c:pt idx="660">
                  <c:v>72.212739561522525</c:v>
                </c:pt>
                <c:pt idx="661">
                  <c:v>72.564995233913066</c:v>
                </c:pt>
                <c:pt idx="662">
                  <c:v>72.749514022200287</c:v>
                </c:pt>
                <c:pt idx="663">
                  <c:v>72.871136251419131</c:v>
                </c:pt>
                <c:pt idx="664">
                  <c:v>72.523229049740593</c:v>
                </c:pt>
                <c:pt idx="665">
                  <c:v>72.702599318518196</c:v>
                </c:pt>
                <c:pt idx="666">
                  <c:v>72.446768176526945</c:v>
                </c:pt>
                <c:pt idx="667">
                  <c:v>72.413382605465088</c:v>
                </c:pt>
                <c:pt idx="668">
                  <c:v>72.736651906002237</c:v>
                </c:pt>
                <c:pt idx="669">
                  <c:v>73.173762156289996</c:v>
                </c:pt>
                <c:pt idx="670">
                  <c:v>73.091147929107692</c:v>
                </c:pt>
                <c:pt idx="671">
                  <c:v>72.871706590709323</c:v>
                </c:pt>
                <c:pt idx="672">
                  <c:v>73.310203731984743</c:v>
                </c:pt>
                <c:pt idx="673">
                  <c:v>73.164562361891427</c:v>
                </c:pt>
                <c:pt idx="674">
                  <c:v>73.505146060263229</c:v>
                </c:pt>
                <c:pt idx="675">
                  <c:v>73.747877062976841</c:v>
                </c:pt>
                <c:pt idx="676">
                  <c:v>74.173003612398418</c:v>
                </c:pt>
                <c:pt idx="677">
                  <c:v>74.530649523006645</c:v>
                </c:pt>
                <c:pt idx="678">
                  <c:v>74.35184690703683</c:v>
                </c:pt>
                <c:pt idx="679">
                  <c:v>73.458663624067555</c:v>
                </c:pt>
                <c:pt idx="680">
                  <c:v>74.04358731348195</c:v>
                </c:pt>
                <c:pt idx="681">
                  <c:v>74.046805135543494</c:v>
                </c:pt>
                <c:pt idx="682">
                  <c:v>73.802133654518812</c:v>
                </c:pt>
                <c:pt idx="683">
                  <c:v>74.209898173560902</c:v>
                </c:pt>
                <c:pt idx="684">
                  <c:v>74.423877222866608</c:v>
                </c:pt>
                <c:pt idx="685">
                  <c:v>74.044292940286709</c:v>
                </c:pt>
                <c:pt idx="686">
                  <c:v>74.213220315741452</c:v>
                </c:pt>
                <c:pt idx="687">
                  <c:v>74.696328143220242</c:v>
                </c:pt>
                <c:pt idx="688">
                  <c:v>74.648862094443274</c:v>
                </c:pt>
                <c:pt idx="689">
                  <c:v>74.373738821187047</c:v>
                </c:pt>
                <c:pt idx="690">
                  <c:v>74.390563126602686</c:v>
                </c:pt>
                <c:pt idx="691">
                  <c:v>74.33147559371713</c:v>
                </c:pt>
                <c:pt idx="692">
                  <c:v>75.013502075203732</c:v>
                </c:pt>
                <c:pt idx="693">
                  <c:v>74.514666271290096</c:v>
                </c:pt>
                <c:pt idx="694">
                  <c:v>74.837937363056014</c:v>
                </c:pt>
                <c:pt idx="695">
                  <c:v>75.24928470822023</c:v>
                </c:pt>
                <c:pt idx="696">
                  <c:v>75.766031989191248</c:v>
                </c:pt>
                <c:pt idx="697">
                  <c:v>75.647324001508622</c:v>
                </c:pt>
                <c:pt idx="698">
                  <c:v>75.380620008511357</c:v>
                </c:pt>
                <c:pt idx="699">
                  <c:v>75.61312789824089</c:v>
                </c:pt>
                <c:pt idx="700">
                  <c:v>75.421228990829391</c:v>
                </c:pt>
                <c:pt idx="701">
                  <c:v>75.894262625916355</c:v>
                </c:pt>
                <c:pt idx="702">
                  <c:v>75.522688677620536</c:v>
                </c:pt>
                <c:pt idx="703">
                  <c:v>76.120164337802137</c:v>
                </c:pt>
                <c:pt idx="704">
                  <c:v>75.48087641889974</c:v>
                </c:pt>
                <c:pt idx="705">
                  <c:v>75.28560157252835</c:v>
                </c:pt>
                <c:pt idx="706">
                  <c:v>75.111402906940995</c:v>
                </c:pt>
                <c:pt idx="707">
                  <c:v>75.065619928639279</c:v>
                </c:pt>
                <c:pt idx="708">
                  <c:v>75.114771270505528</c:v>
                </c:pt>
                <c:pt idx="709">
                  <c:v>74.576085631086244</c:v>
                </c:pt>
                <c:pt idx="710">
                  <c:v>74.614517313858755</c:v>
                </c:pt>
                <c:pt idx="711">
                  <c:v>74.802031184260173</c:v>
                </c:pt>
                <c:pt idx="712">
                  <c:v>75.170644054984749</c:v>
                </c:pt>
                <c:pt idx="713">
                  <c:v>75.074084956770179</c:v>
                </c:pt>
                <c:pt idx="714">
                  <c:v>75.706967002497564</c:v>
                </c:pt>
                <c:pt idx="715">
                  <c:v>75.411704108193845</c:v>
                </c:pt>
                <c:pt idx="716">
                  <c:v>75.309873459717835</c:v>
                </c:pt>
                <c:pt idx="717">
                  <c:v>75.381646813551001</c:v>
                </c:pt>
                <c:pt idx="718">
                  <c:v>74.943037820266824</c:v>
                </c:pt>
                <c:pt idx="719">
                  <c:v>75.237871364535607</c:v>
                </c:pt>
                <c:pt idx="720">
                  <c:v>74.946500339428738</c:v>
                </c:pt>
                <c:pt idx="721">
                  <c:v>74.787127329770584</c:v>
                </c:pt>
                <c:pt idx="722">
                  <c:v>74.748630397452331</c:v>
                </c:pt>
                <c:pt idx="723">
                  <c:v>75.22515279537582</c:v>
                </c:pt>
                <c:pt idx="724">
                  <c:v>74.904228533833873</c:v>
                </c:pt>
                <c:pt idx="725">
                  <c:v>75.199866684703025</c:v>
                </c:pt>
                <c:pt idx="726">
                  <c:v>75.439751712849684</c:v>
                </c:pt>
                <c:pt idx="727">
                  <c:v>75.863440570987208</c:v>
                </c:pt>
                <c:pt idx="728">
                  <c:v>75.74743689828243</c:v>
                </c:pt>
                <c:pt idx="729">
                  <c:v>76.586613996598189</c:v>
                </c:pt>
                <c:pt idx="730">
                  <c:v>76.427063891611127</c:v>
                </c:pt>
                <c:pt idx="731">
                  <c:v>75.693766300959311</c:v>
                </c:pt>
                <c:pt idx="732">
                  <c:v>76.014065588233862</c:v>
                </c:pt>
                <c:pt idx="733">
                  <c:v>76.54094239452823</c:v>
                </c:pt>
                <c:pt idx="734">
                  <c:v>76.498434781936794</c:v>
                </c:pt>
                <c:pt idx="735">
                  <c:v>77.108226382315522</c:v>
                </c:pt>
                <c:pt idx="736">
                  <c:v>76.656885658334332</c:v>
                </c:pt>
                <c:pt idx="737">
                  <c:v>77.1629699228275</c:v>
                </c:pt>
                <c:pt idx="738">
                  <c:v>77.04561211077548</c:v>
                </c:pt>
                <c:pt idx="739">
                  <c:v>77.306160079838662</c:v>
                </c:pt>
                <c:pt idx="740">
                  <c:v>76.898972843415279</c:v>
                </c:pt>
                <c:pt idx="741">
                  <c:v>76.961014377310974</c:v>
                </c:pt>
                <c:pt idx="742">
                  <c:v>76.957595847733955</c:v>
                </c:pt>
                <c:pt idx="743">
                  <c:v>76.55114253097571</c:v>
                </c:pt>
                <c:pt idx="744">
                  <c:v>76.061017810054395</c:v>
                </c:pt>
                <c:pt idx="745">
                  <c:v>75.654037450427751</c:v>
                </c:pt>
                <c:pt idx="746">
                  <c:v>75.39434280674736</c:v>
                </c:pt>
                <c:pt idx="747">
                  <c:v>75.407369996210278</c:v>
                </c:pt>
                <c:pt idx="748">
                  <c:v>75.5601850505941</c:v>
                </c:pt>
                <c:pt idx="749">
                  <c:v>76.005813393578947</c:v>
                </c:pt>
                <c:pt idx="750">
                  <c:v>75.865479125345388</c:v>
                </c:pt>
                <c:pt idx="751">
                  <c:v>75.557902728828864</c:v>
                </c:pt>
                <c:pt idx="752">
                  <c:v>75.157895856363396</c:v>
                </c:pt>
                <c:pt idx="753">
                  <c:v>75.097933933072724</c:v>
                </c:pt>
                <c:pt idx="754">
                  <c:v>74.761872264534077</c:v>
                </c:pt>
                <c:pt idx="755">
                  <c:v>74.445852386758276</c:v>
                </c:pt>
                <c:pt idx="756">
                  <c:v>74.841288925348039</c:v>
                </c:pt>
                <c:pt idx="757">
                  <c:v>74.447493214001611</c:v>
                </c:pt>
                <c:pt idx="758">
                  <c:v>74.719278559096949</c:v>
                </c:pt>
                <c:pt idx="759">
                  <c:v>74.390677841341287</c:v>
                </c:pt>
                <c:pt idx="760">
                  <c:v>73.943923000706576</c:v>
                </c:pt>
                <c:pt idx="761">
                  <c:v>74.594420014079091</c:v>
                </c:pt>
                <c:pt idx="762">
                  <c:v>74.897777043778987</c:v>
                </c:pt>
                <c:pt idx="763">
                  <c:v>74.797331793682858</c:v>
                </c:pt>
                <c:pt idx="764">
                  <c:v>74.837263179480004</c:v>
                </c:pt>
                <c:pt idx="765">
                  <c:v>74.991272592727455</c:v>
                </c:pt>
                <c:pt idx="766">
                  <c:v>75.075711001106569</c:v>
                </c:pt>
                <c:pt idx="767">
                  <c:v>75.349582914650497</c:v>
                </c:pt>
                <c:pt idx="768">
                  <c:v>75.736436832960266</c:v>
                </c:pt>
                <c:pt idx="769">
                  <c:v>75.565254631749696</c:v>
                </c:pt>
                <c:pt idx="770">
                  <c:v>75.127918325438614</c:v>
                </c:pt>
                <c:pt idx="771">
                  <c:v>75.283264474686604</c:v>
                </c:pt>
                <c:pt idx="772">
                  <c:v>75.022252338227432</c:v>
                </c:pt>
                <c:pt idx="773">
                  <c:v>75.665775418249822</c:v>
                </c:pt>
                <c:pt idx="774">
                  <c:v>75.405398910245879</c:v>
                </c:pt>
                <c:pt idx="775">
                  <c:v>76.044353735348949</c:v>
                </c:pt>
                <c:pt idx="776">
                  <c:v>75.705400389872793</c:v>
                </c:pt>
                <c:pt idx="777">
                  <c:v>75.618531776322968</c:v>
                </c:pt>
                <c:pt idx="778">
                  <c:v>74.971001338919393</c:v>
                </c:pt>
                <c:pt idx="779">
                  <c:v>75.3350954714804</c:v>
                </c:pt>
                <c:pt idx="780">
                  <c:v>76.123900104032288</c:v>
                </c:pt>
                <c:pt idx="781">
                  <c:v>75.930760546634673</c:v>
                </c:pt>
                <c:pt idx="782">
                  <c:v>76.197284785420095</c:v>
                </c:pt>
                <c:pt idx="783">
                  <c:v>76.441051851438274</c:v>
                </c:pt>
                <c:pt idx="784">
                  <c:v>76.634100257663746</c:v>
                </c:pt>
                <c:pt idx="785">
                  <c:v>76.864122813482922</c:v>
                </c:pt>
                <c:pt idx="786">
                  <c:v>76.916846168793413</c:v>
                </c:pt>
                <c:pt idx="787">
                  <c:v>77.459119545856396</c:v>
                </c:pt>
                <c:pt idx="788">
                  <c:v>77.488490703977718</c:v>
                </c:pt>
                <c:pt idx="789">
                  <c:v>77.178125232900499</c:v>
                </c:pt>
                <c:pt idx="790">
                  <c:v>77.256234995248931</c:v>
                </c:pt>
                <c:pt idx="791">
                  <c:v>76.898841446645648</c:v>
                </c:pt>
                <c:pt idx="792">
                  <c:v>77.016151738941858</c:v>
                </c:pt>
                <c:pt idx="793">
                  <c:v>77.202329166993394</c:v>
                </c:pt>
                <c:pt idx="794">
                  <c:v>77.184034148490724</c:v>
                </c:pt>
                <c:pt idx="795">
                  <c:v>77.025005333055816</c:v>
                </c:pt>
                <c:pt idx="796">
                  <c:v>76.575838873149777</c:v>
                </c:pt>
                <c:pt idx="797">
                  <c:v>76.825391824285418</c:v>
                </c:pt>
                <c:pt idx="798">
                  <c:v>76.786129847478279</c:v>
                </c:pt>
                <c:pt idx="799">
                  <c:v>77.73056848040342</c:v>
                </c:pt>
                <c:pt idx="800">
                  <c:v>77.650126625890039</c:v>
                </c:pt>
                <c:pt idx="801">
                  <c:v>77.708086592547602</c:v>
                </c:pt>
                <c:pt idx="802">
                  <c:v>77.643204269271308</c:v>
                </c:pt>
                <c:pt idx="803">
                  <c:v>78.064825927096194</c:v>
                </c:pt>
                <c:pt idx="804">
                  <c:v>78.000421476066791</c:v>
                </c:pt>
                <c:pt idx="805">
                  <c:v>78.422119646647218</c:v>
                </c:pt>
                <c:pt idx="806">
                  <c:v>78.221084918932149</c:v>
                </c:pt>
                <c:pt idx="807">
                  <c:v>77.837362472545038</c:v>
                </c:pt>
                <c:pt idx="808">
                  <c:v>77.880275856555755</c:v>
                </c:pt>
                <c:pt idx="809">
                  <c:v>77.915620333524046</c:v>
                </c:pt>
                <c:pt idx="810">
                  <c:v>77.971160494393132</c:v>
                </c:pt>
                <c:pt idx="811">
                  <c:v>77.63059204365662</c:v>
                </c:pt>
                <c:pt idx="812">
                  <c:v>77.56550560421023</c:v>
                </c:pt>
                <c:pt idx="813">
                  <c:v>77.159801982648858</c:v>
                </c:pt>
                <c:pt idx="814">
                  <c:v>77.020365535720615</c:v>
                </c:pt>
                <c:pt idx="815">
                  <c:v>76.554294433883626</c:v>
                </c:pt>
                <c:pt idx="816">
                  <c:v>76.899005072873948</c:v>
                </c:pt>
                <c:pt idx="817">
                  <c:v>77.126065683889166</c:v>
                </c:pt>
                <c:pt idx="818">
                  <c:v>77.139709642014026</c:v>
                </c:pt>
                <c:pt idx="819">
                  <c:v>77.639309183833845</c:v>
                </c:pt>
                <c:pt idx="820">
                  <c:v>77.070577723545128</c:v>
                </c:pt>
                <c:pt idx="821">
                  <c:v>76.779394944005787</c:v>
                </c:pt>
                <c:pt idx="822">
                  <c:v>77.010924264776122</c:v>
                </c:pt>
                <c:pt idx="823">
                  <c:v>76.95957855901959</c:v>
                </c:pt>
                <c:pt idx="824">
                  <c:v>76.950792946151424</c:v>
                </c:pt>
                <c:pt idx="825">
                  <c:v>77.061913235269841</c:v>
                </c:pt>
                <c:pt idx="826">
                  <c:v>76.69831090602942</c:v>
                </c:pt>
                <c:pt idx="827">
                  <c:v>77.225688097360489</c:v>
                </c:pt>
                <c:pt idx="828">
                  <c:v>77.218142053184209</c:v>
                </c:pt>
                <c:pt idx="829">
                  <c:v>77.52197830839502</c:v>
                </c:pt>
                <c:pt idx="830">
                  <c:v>77.36191941339473</c:v>
                </c:pt>
                <c:pt idx="831">
                  <c:v>77.495019808038563</c:v>
                </c:pt>
                <c:pt idx="832">
                  <c:v>77.003935595333971</c:v>
                </c:pt>
                <c:pt idx="833">
                  <c:v>77.049981708343026</c:v>
                </c:pt>
                <c:pt idx="834">
                  <c:v>76.885821166393058</c:v>
                </c:pt>
                <c:pt idx="835">
                  <c:v>77.085373275499975</c:v>
                </c:pt>
                <c:pt idx="836">
                  <c:v>77.086177574691433</c:v>
                </c:pt>
                <c:pt idx="837">
                  <c:v>76.987339089174625</c:v>
                </c:pt>
                <c:pt idx="838">
                  <c:v>77.519469388557098</c:v>
                </c:pt>
                <c:pt idx="839">
                  <c:v>77.055484932870002</c:v>
                </c:pt>
                <c:pt idx="840">
                  <c:v>77.055481508628787</c:v>
                </c:pt>
                <c:pt idx="841">
                  <c:v>76.619988062705843</c:v>
                </c:pt>
                <c:pt idx="842">
                  <c:v>76.712996484301073</c:v>
                </c:pt>
                <c:pt idx="843">
                  <c:v>76.800749845092056</c:v>
                </c:pt>
                <c:pt idx="844">
                  <c:v>76.490602934722844</c:v>
                </c:pt>
                <c:pt idx="845">
                  <c:v>76.123113018345364</c:v>
                </c:pt>
                <c:pt idx="846">
                  <c:v>76.027320660299253</c:v>
                </c:pt>
                <c:pt idx="847">
                  <c:v>75.766410130876167</c:v>
                </c:pt>
                <c:pt idx="848">
                  <c:v>75.905634863286366</c:v>
                </c:pt>
                <c:pt idx="849">
                  <c:v>75.404439625343571</c:v>
                </c:pt>
                <c:pt idx="850">
                  <c:v>75.746583825711966</c:v>
                </c:pt>
                <c:pt idx="851">
                  <c:v>75.664370721350409</c:v>
                </c:pt>
                <c:pt idx="852">
                  <c:v>76.227338931600926</c:v>
                </c:pt>
                <c:pt idx="853">
                  <c:v>76.214198309287028</c:v>
                </c:pt>
                <c:pt idx="854">
                  <c:v>76.079304236893478</c:v>
                </c:pt>
                <c:pt idx="855">
                  <c:v>76.117806649021475</c:v>
                </c:pt>
                <c:pt idx="856">
                  <c:v>76.535859185537149</c:v>
                </c:pt>
                <c:pt idx="857">
                  <c:v>76.541742607084743</c:v>
                </c:pt>
                <c:pt idx="858">
                  <c:v>76.612726041050607</c:v>
                </c:pt>
                <c:pt idx="859">
                  <c:v>76.708527342196206</c:v>
                </c:pt>
                <c:pt idx="860">
                  <c:v>76.851025886496274</c:v>
                </c:pt>
                <c:pt idx="861">
                  <c:v>76.777095514295993</c:v>
                </c:pt>
                <c:pt idx="862">
                  <c:v>77.010865258255222</c:v>
                </c:pt>
                <c:pt idx="863">
                  <c:v>76.840826025005413</c:v>
                </c:pt>
                <c:pt idx="864">
                  <c:v>77.224479591785865</c:v>
                </c:pt>
                <c:pt idx="865">
                  <c:v>77.235218871960868</c:v>
                </c:pt>
                <c:pt idx="866">
                  <c:v>77.156405603264432</c:v>
                </c:pt>
                <c:pt idx="867">
                  <c:v>77.164190097760098</c:v>
                </c:pt>
                <c:pt idx="868">
                  <c:v>76.831885819283286</c:v>
                </c:pt>
                <c:pt idx="869">
                  <c:v>77.296093535645127</c:v>
                </c:pt>
                <c:pt idx="870">
                  <c:v>77.485400757778478</c:v>
                </c:pt>
                <c:pt idx="871">
                  <c:v>78.111190427030479</c:v>
                </c:pt>
                <c:pt idx="872">
                  <c:v>78.240581105010307</c:v>
                </c:pt>
                <c:pt idx="873">
                  <c:v>78.588756583375485</c:v>
                </c:pt>
                <c:pt idx="874">
                  <c:v>78.547043597407225</c:v>
                </c:pt>
                <c:pt idx="875">
                  <c:v>77.885623392491354</c:v>
                </c:pt>
                <c:pt idx="876">
                  <c:v>78.25799067131949</c:v>
                </c:pt>
                <c:pt idx="877">
                  <c:v>77.877295850163463</c:v>
                </c:pt>
                <c:pt idx="878">
                  <c:v>78.173164484101392</c:v>
                </c:pt>
                <c:pt idx="879">
                  <c:v>77.898465626023665</c:v>
                </c:pt>
                <c:pt idx="880">
                  <c:v>78.15860480248638</c:v>
                </c:pt>
                <c:pt idx="881">
                  <c:v>77.983235968959306</c:v>
                </c:pt>
                <c:pt idx="882">
                  <c:v>78.223577431269788</c:v>
                </c:pt>
                <c:pt idx="883">
                  <c:v>77.543928909152541</c:v>
                </c:pt>
                <c:pt idx="884">
                  <c:v>77.822496412421799</c:v>
                </c:pt>
                <c:pt idx="885">
                  <c:v>78.057871260383976</c:v>
                </c:pt>
                <c:pt idx="886">
                  <c:v>77.6195922439302</c:v>
                </c:pt>
                <c:pt idx="887">
                  <c:v>77.208595502163718</c:v>
                </c:pt>
                <c:pt idx="888">
                  <c:v>76.617078317508785</c:v>
                </c:pt>
                <c:pt idx="889">
                  <c:v>76.783697510490853</c:v>
                </c:pt>
                <c:pt idx="890">
                  <c:v>77.317483433147942</c:v>
                </c:pt>
                <c:pt idx="891">
                  <c:v>77.084705643708034</c:v>
                </c:pt>
                <c:pt idx="892">
                  <c:v>77.138182616705052</c:v>
                </c:pt>
                <c:pt idx="893">
                  <c:v>77.490925948388949</c:v>
                </c:pt>
                <c:pt idx="894">
                  <c:v>77.90096524475986</c:v>
                </c:pt>
                <c:pt idx="895">
                  <c:v>77.98796702418241</c:v>
                </c:pt>
                <c:pt idx="896">
                  <c:v>77.834368059523712</c:v>
                </c:pt>
                <c:pt idx="897">
                  <c:v>78.491568692461371</c:v>
                </c:pt>
                <c:pt idx="898">
                  <c:v>78.399630703510581</c:v>
                </c:pt>
                <c:pt idx="899">
                  <c:v>78.311487190041262</c:v>
                </c:pt>
                <c:pt idx="900">
                  <c:v>78.157022457997357</c:v>
                </c:pt>
                <c:pt idx="901">
                  <c:v>78.889795221658318</c:v>
                </c:pt>
                <c:pt idx="902">
                  <c:v>79.083082646139246</c:v>
                </c:pt>
                <c:pt idx="903">
                  <c:v>79.353593047669918</c:v>
                </c:pt>
                <c:pt idx="904">
                  <c:v>79.237447012752639</c:v>
                </c:pt>
                <c:pt idx="905">
                  <c:v>80.34286418048012</c:v>
                </c:pt>
                <c:pt idx="906">
                  <c:v>80.15567532008474</c:v>
                </c:pt>
                <c:pt idx="907">
                  <c:v>79.726216942350305</c:v>
                </c:pt>
                <c:pt idx="908">
                  <c:v>79.647405697651166</c:v>
                </c:pt>
                <c:pt idx="909">
                  <c:v>79.616239941145565</c:v>
                </c:pt>
                <c:pt idx="910">
                  <c:v>79.449359147487812</c:v>
                </c:pt>
                <c:pt idx="911">
                  <c:v>79.40387744670808</c:v>
                </c:pt>
                <c:pt idx="912">
                  <c:v>79.52293815281385</c:v>
                </c:pt>
                <c:pt idx="913">
                  <c:v>79.627199150831288</c:v>
                </c:pt>
                <c:pt idx="914">
                  <c:v>79.298058140930607</c:v>
                </c:pt>
                <c:pt idx="915">
                  <c:v>79.830200943139019</c:v>
                </c:pt>
                <c:pt idx="916">
                  <c:v>79.442282308224449</c:v>
                </c:pt>
                <c:pt idx="917">
                  <c:v>79.461005996269435</c:v>
                </c:pt>
                <c:pt idx="918">
                  <c:v>79.860125543096601</c:v>
                </c:pt>
                <c:pt idx="919">
                  <c:v>79.947602853466833</c:v>
                </c:pt>
                <c:pt idx="920">
                  <c:v>80.7585922408676</c:v>
                </c:pt>
                <c:pt idx="921">
                  <c:v>80.904213936426117</c:v>
                </c:pt>
                <c:pt idx="922">
                  <c:v>80.78966418547212</c:v>
                </c:pt>
                <c:pt idx="923">
                  <c:v>81.010966855465242</c:v>
                </c:pt>
                <c:pt idx="924">
                  <c:v>80.771255129446374</c:v>
                </c:pt>
                <c:pt idx="925">
                  <c:v>80.68420018632834</c:v>
                </c:pt>
                <c:pt idx="926">
                  <c:v>80.93722569675684</c:v>
                </c:pt>
                <c:pt idx="927">
                  <c:v>81.52604265154406</c:v>
                </c:pt>
                <c:pt idx="928">
                  <c:v>81.554030848591111</c:v>
                </c:pt>
                <c:pt idx="929">
                  <c:v>81.848296375690623</c:v>
                </c:pt>
                <c:pt idx="930">
                  <c:v>82.103756560181751</c:v>
                </c:pt>
                <c:pt idx="931">
                  <c:v>81.121936915472673</c:v>
                </c:pt>
                <c:pt idx="932">
                  <c:v>81.119354398196577</c:v>
                </c:pt>
                <c:pt idx="933">
                  <c:v>80.722015606650189</c:v>
                </c:pt>
                <c:pt idx="934">
                  <c:v>80.357860375737047</c:v>
                </c:pt>
                <c:pt idx="935">
                  <c:v>80.40365090130075</c:v>
                </c:pt>
                <c:pt idx="936">
                  <c:v>80.466437988055787</c:v>
                </c:pt>
                <c:pt idx="937">
                  <c:v>80.366598224874508</c:v>
                </c:pt>
                <c:pt idx="938">
                  <c:v>79.942916723445364</c:v>
                </c:pt>
                <c:pt idx="939">
                  <c:v>79.93496185643582</c:v>
                </c:pt>
                <c:pt idx="940">
                  <c:v>79.728944284782358</c:v>
                </c:pt>
                <c:pt idx="941">
                  <c:v>79.502216107783426</c:v>
                </c:pt>
                <c:pt idx="942">
                  <c:v>79.651013704787715</c:v>
                </c:pt>
                <c:pt idx="943">
                  <c:v>79.836916876202409</c:v>
                </c:pt>
                <c:pt idx="944">
                  <c:v>79.952934779724501</c:v>
                </c:pt>
                <c:pt idx="945">
                  <c:v>80.40115220635974</c:v>
                </c:pt>
                <c:pt idx="946">
                  <c:v>80.097989718220092</c:v>
                </c:pt>
                <c:pt idx="947">
                  <c:v>79.606072753536594</c:v>
                </c:pt>
                <c:pt idx="948">
                  <c:v>79.602550495096395</c:v>
                </c:pt>
                <c:pt idx="949">
                  <c:v>79.630679832521921</c:v>
                </c:pt>
                <c:pt idx="950">
                  <c:v>79.081380814150194</c:v>
                </c:pt>
                <c:pt idx="951">
                  <c:v>78.987299507166099</c:v>
                </c:pt>
                <c:pt idx="952">
                  <c:v>78.573443601257964</c:v>
                </c:pt>
                <c:pt idx="953">
                  <c:v>78.884989739952431</c:v>
                </c:pt>
                <c:pt idx="954">
                  <c:v>78.968314479318479</c:v>
                </c:pt>
                <c:pt idx="955">
                  <c:v>79.567810715423178</c:v>
                </c:pt>
                <c:pt idx="956">
                  <c:v>79.893170803955044</c:v>
                </c:pt>
                <c:pt idx="957">
                  <c:v>80.428377088906316</c:v>
                </c:pt>
                <c:pt idx="958">
                  <c:v>80.298555661306992</c:v>
                </c:pt>
                <c:pt idx="959">
                  <c:v>80.190131151120511</c:v>
                </c:pt>
                <c:pt idx="960">
                  <c:v>80.38006713474023</c:v>
                </c:pt>
                <c:pt idx="961">
                  <c:v>80.415710226551099</c:v>
                </c:pt>
                <c:pt idx="962">
                  <c:v>81.08763759854061</c:v>
                </c:pt>
                <c:pt idx="963">
                  <c:v>81.132006234910619</c:v>
                </c:pt>
                <c:pt idx="964">
                  <c:v>80.859563349259034</c:v>
                </c:pt>
                <c:pt idx="965">
                  <c:v>81.19778135315768</c:v>
                </c:pt>
                <c:pt idx="966">
                  <c:v>80.934293113241566</c:v>
                </c:pt>
                <c:pt idx="967">
                  <c:v>81.227985434232878</c:v>
                </c:pt>
                <c:pt idx="968">
                  <c:v>81.642273422049172</c:v>
                </c:pt>
                <c:pt idx="969">
                  <c:v>81.901015767777821</c:v>
                </c:pt>
                <c:pt idx="970">
                  <c:v>80.969045262545009</c:v>
                </c:pt>
                <c:pt idx="971">
                  <c:v>80.519182238233384</c:v>
                </c:pt>
                <c:pt idx="972">
                  <c:v>80.817364036513794</c:v>
                </c:pt>
                <c:pt idx="973">
                  <c:v>80.81696277975422</c:v>
                </c:pt>
                <c:pt idx="974">
                  <c:v>80.968367548791832</c:v>
                </c:pt>
                <c:pt idx="975">
                  <c:v>81.311905591955082</c:v>
                </c:pt>
                <c:pt idx="976">
                  <c:v>81.503157732967452</c:v>
                </c:pt>
                <c:pt idx="977">
                  <c:v>81.802437148488394</c:v>
                </c:pt>
                <c:pt idx="978">
                  <c:v>82.242356945990039</c:v>
                </c:pt>
                <c:pt idx="979">
                  <c:v>82.564455257114105</c:v>
                </c:pt>
                <c:pt idx="980">
                  <c:v>82.717589642175369</c:v>
                </c:pt>
                <c:pt idx="981">
                  <c:v>83.524036499554214</c:v>
                </c:pt>
                <c:pt idx="982">
                  <c:v>83.918384097160228</c:v>
                </c:pt>
                <c:pt idx="983">
                  <c:v>84.220043300942351</c:v>
                </c:pt>
                <c:pt idx="984">
                  <c:v>83.95655241333499</c:v>
                </c:pt>
                <c:pt idx="985">
                  <c:v>84.556395063457188</c:v>
                </c:pt>
                <c:pt idx="986">
                  <c:v>85.072814264191109</c:v>
                </c:pt>
                <c:pt idx="987">
                  <c:v>84.154213052219291</c:v>
                </c:pt>
                <c:pt idx="988">
                  <c:v>84.295583328464289</c:v>
                </c:pt>
                <c:pt idx="989">
                  <c:v>84.575223432933541</c:v>
                </c:pt>
                <c:pt idx="990">
                  <c:v>84.806137732665889</c:v>
                </c:pt>
                <c:pt idx="991">
                  <c:v>84.121680056353043</c:v>
                </c:pt>
                <c:pt idx="992">
                  <c:v>84.336011064720978</c:v>
                </c:pt>
                <c:pt idx="993">
                  <c:v>84.469072167065789</c:v>
                </c:pt>
                <c:pt idx="994">
                  <c:v>84.607962886815287</c:v>
                </c:pt>
                <c:pt idx="995">
                  <c:v>84.099398029230358</c:v>
                </c:pt>
                <c:pt idx="996">
                  <c:v>83.979946264425806</c:v>
                </c:pt>
                <c:pt idx="997">
                  <c:v>83.907794377964805</c:v>
                </c:pt>
                <c:pt idx="998">
                  <c:v>83.936197583430356</c:v>
                </c:pt>
                <c:pt idx="999">
                  <c:v>84.211287830856222</c:v>
                </c:pt>
              </c:numCache>
            </c:numRef>
          </c:val>
          <c:smooth val="0"/>
          <c:extLst>
            <c:ext xmlns:c16="http://schemas.microsoft.com/office/drawing/2014/chart" uri="{C3380CC4-5D6E-409C-BE32-E72D297353CC}">
              <c16:uniqueId val="{00000024-9B62-4927-91BD-300A4EEBFD9C}"/>
            </c:ext>
          </c:extLst>
        </c:ser>
        <c:ser>
          <c:idx val="37"/>
          <c:order val="36"/>
          <c:tx>
            <c:strRef>
              <c:f>Montecarlo!$AY$4</c:f>
              <c:strCache>
                <c:ptCount val="1"/>
                <c:pt idx="0">
                  <c:v>Sim 37</c:v>
                </c:pt>
              </c:strCache>
            </c:strRef>
          </c:tx>
          <c:spPr>
            <a:ln w="3175" cap="rnd">
              <a:solidFill>
                <a:schemeClr val="accent2">
                  <a:lumMod val="70000"/>
                  <a:lumOff val="30000"/>
                </a:schemeClr>
              </a:solidFill>
              <a:prstDash val="dash"/>
              <a:round/>
            </a:ln>
            <a:effectLst/>
          </c:spPr>
          <c:marker>
            <c:symbol val="none"/>
          </c:marker>
          <c:val>
            <c:numRef>
              <c:f>Montecarlo!$AY$5:$AY$1004</c:f>
              <c:numCache>
                <c:formatCode>_-[$$-409]* #,##0.00_ ;_-[$$-409]* \-#,##0.00\ ;_-[$$-409]* "-"??_ ;_-@_ </c:formatCode>
                <c:ptCount val="1000"/>
                <c:pt idx="0">
                  <c:v>71.929466829724987</c:v>
                </c:pt>
                <c:pt idx="1">
                  <c:v>72.3024769462276</c:v>
                </c:pt>
                <c:pt idx="2">
                  <c:v>72.284978068721756</c:v>
                </c:pt>
                <c:pt idx="3">
                  <c:v>72.292667807749424</c:v>
                </c:pt>
                <c:pt idx="4">
                  <c:v>72.030000542398568</c:v>
                </c:pt>
                <c:pt idx="5">
                  <c:v>72.165287911892307</c:v>
                </c:pt>
                <c:pt idx="6">
                  <c:v>72.472879661723184</c:v>
                </c:pt>
                <c:pt idx="7">
                  <c:v>72.259622693402179</c:v>
                </c:pt>
                <c:pt idx="8">
                  <c:v>72.094469235402755</c:v>
                </c:pt>
                <c:pt idx="9">
                  <c:v>72.61119070201714</c:v>
                </c:pt>
                <c:pt idx="10">
                  <c:v>72.258322794485252</c:v>
                </c:pt>
                <c:pt idx="11">
                  <c:v>72.345348377716974</c:v>
                </c:pt>
                <c:pt idx="12">
                  <c:v>72.513745765908226</c:v>
                </c:pt>
                <c:pt idx="13">
                  <c:v>71.645873717671876</c:v>
                </c:pt>
                <c:pt idx="14">
                  <c:v>70.886417261017471</c:v>
                </c:pt>
                <c:pt idx="15">
                  <c:v>70.949991172727508</c:v>
                </c:pt>
                <c:pt idx="16">
                  <c:v>70.944471672713533</c:v>
                </c:pt>
                <c:pt idx="17">
                  <c:v>71.257646072645073</c:v>
                </c:pt>
                <c:pt idx="18">
                  <c:v>71.40050146472889</c:v>
                </c:pt>
                <c:pt idx="19">
                  <c:v>71.309274543426156</c:v>
                </c:pt>
                <c:pt idx="20">
                  <c:v>70.867331180617512</c:v>
                </c:pt>
                <c:pt idx="21">
                  <c:v>70.684273157243993</c:v>
                </c:pt>
                <c:pt idx="22">
                  <c:v>70.383317138311341</c:v>
                </c:pt>
                <c:pt idx="23">
                  <c:v>70.744585369075054</c:v>
                </c:pt>
                <c:pt idx="24">
                  <c:v>71.037302022413755</c:v>
                </c:pt>
                <c:pt idx="25">
                  <c:v>70.782698504379539</c:v>
                </c:pt>
                <c:pt idx="26">
                  <c:v>70.943659169330502</c:v>
                </c:pt>
                <c:pt idx="27">
                  <c:v>71.185184624082552</c:v>
                </c:pt>
                <c:pt idx="28">
                  <c:v>71.790971876196764</c:v>
                </c:pt>
                <c:pt idx="29">
                  <c:v>72.30770682042855</c:v>
                </c:pt>
                <c:pt idx="30">
                  <c:v>72.346312950510253</c:v>
                </c:pt>
                <c:pt idx="31">
                  <c:v>72.48580595861975</c:v>
                </c:pt>
                <c:pt idx="32">
                  <c:v>72.740226879622995</c:v>
                </c:pt>
                <c:pt idx="33">
                  <c:v>73.017948261223211</c:v>
                </c:pt>
                <c:pt idx="34">
                  <c:v>72.978401379888822</c:v>
                </c:pt>
                <c:pt idx="35">
                  <c:v>72.616484260875794</c:v>
                </c:pt>
                <c:pt idx="36">
                  <c:v>72.995581788314794</c:v>
                </c:pt>
                <c:pt idx="37">
                  <c:v>72.748753269199923</c:v>
                </c:pt>
                <c:pt idx="38">
                  <c:v>72.465841255262006</c:v>
                </c:pt>
                <c:pt idx="39">
                  <c:v>72.664566732907133</c:v>
                </c:pt>
                <c:pt idx="40">
                  <c:v>71.907177525843906</c:v>
                </c:pt>
                <c:pt idx="41">
                  <c:v>71.817416457184748</c:v>
                </c:pt>
                <c:pt idx="42">
                  <c:v>72.015553104937609</c:v>
                </c:pt>
                <c:pt idx="43">
                  <c:v>72.091098674273809</c:v>
                </c:pt>
                <c:pt idx="44">
                  <c:v>71.753814554410283</c:v>
                </c:pt>
                <c:pt idx="45">
                  <c:v>71.44788843684934</c:v>
                </c:pt>
                <c:pt idx="46">
                  <c:v>71.30801419529493</c:v>
                </c:pt>
                <c:pt idx="47">
                  <c:v>71.070398892848033</c:v>
                </c:pt>
                <c:pt idx="48">
                  <c:v>71.569186935268817</c:v>
                </c:pt>
                <c:pt idx="49">
                  <c:v>71.785462800947712</c:v>
                </c:pt>
                <c:pt idx="50">
                  <c:v>71.594854044750036</c:v>
                </c:pt>
                <c:pt idx="51">
                  <c:v>71.265682705434813</c:v>
                </c:pt>
                <c:pt idx="52">
                  <c:v>71.851073771065785</c:v>
                </c:pt>
                <c:pt idx="53">
                  <c:v>71.632301812445732</c:v>
                </c:pt>
                <c:pt idx="54">
                  <c:v>71.280058800144104</c:v>
                </c:pt>
                <c:pt idx="55">
                  <c:v>71.219433970369352</c:v>
                </c:pt>
                <c:pt idx="56">
                  <c:v>70.749789181970257</c:v>
                </c:pt>
                <c:pt idx="57">
                  <c:v>71.338869048646345</c:v>
                </c:pt>
                <c:pt idx="58">
                  <c:v>71.085932849235704</c:v>
                </c:pt>
                <c:pt idx="59">
                  <c:v>71.325263314078114</c:v>
                </c:pt>
                <c:pt idx="60">
                  <c:v>71.318689994561396</c:v>
                </c:pt>
                <c:pt idx="61">
                  <c:v>71.607544926328103</c:v>
                </c:pt>
                <c:pt idx="62">
                  <c:v>72.132444385247211</c:v>
                </c:pt>
                <c:pt idx="63">
                  <c:v>72.29922672221582</c:v>
                </c:pt>
                <c:pt idx="64">
                  <c:v>72.628821843916313</c:v>
                </c:pt>
                <c:pt idx="65">
                  <c:v>72.887441602849265</c:v>
                </c:pt>
                <c:pt idx="66">
                  <c:v>72.666518072032844</c:v>
                </c:pt>
                <c:pt idx="67">
                  <c:v>72.713565076146395</c:v>
                </c:pt>
                <c:pt idx="68">
                  <c:v>72.508794595779207</c:v>
                </c:pt>
                <c:pt idx="69">
                  <c:v>72.654444123043163</c:v>
                </c:pt>
                <c:pt idx="70">
                  <c:v>72.835417996451014</c:v>
                </c:pt>
                <c:pt idx="71">
                  <c:v>73.016054435226607</c:v>
                </c:pt>
                <c:pt idx="72">
                  <c:v>72.881553105178767</c:v>
                </c:pt>
                <c:pt idx="73">
                  <c:v>72.741102776705802</c:v>
                </c:pt>
                <c:pt idx="74">
                  <c:v>72.036535651923131</c:v>
                </c:pt>
                <c:pt idx="75">
                  <c:v>71.689607163661051</c:v>
                </c:pt>
                <c:pt idx="76">
                  <c:v>72.131569092975539</c:v>
                </c:pt>
                <c:pt idx="77">
                  <c:v>71.864333827636528</c:v>
                </c:pt>
                <c:pt idx="78">
                  <c:v>72.628501300549161</c:v>
                </c:pt>
                <c:pt idx="79">
                  <c:v>72.062460638266828</c:v>
                </c:pt>
                <c:pt idx="80">
                  <c:v>71.986821906740602</c:v>
                </c:pt>
                <c:pt idx="81">
                  <c:v>71.906864221919719</c:v>
                </c:pt>
                <c:pt idx="82">
                  <c:v>71.928470464326196</c:v>
                </c:pt>
                <c:pt idx="83">
                  <c:v>71.721282307168408</c:v>
                </c:pt>
                <c:pt idx="84">
                  <c:v>71.660886935260862</c:v>
                </c:pt>
                <c:pt idx="85">
                  <c:v>71.366966979381786</c:v>
                </c:pt>
                <c:pt idx="86">
                  <c:v>71.321318911222562</c:v>
                </c:pt>
                <c:pt idx="87">
                  <c:v>71.034012338918842</c:v>
                </c:pt>
                <c:pt idx="88">
                  <c:v>71.075713151162802</c:v>
                </c:pt>
                <c:pt idx="89">
                  <c:v>71.471372168355884</c:v>
                </c:pt>
                <c:pt idx="90">
                  <c:v>71.954299947880699</c:v>
                </c:pt>
                <c:pt idx="91">
                  <c:v>72.009993032473204</c:v>
                </c:pt>
                <c:pt idx="92">
                  <c:v>72.101020716872455</c:v>
                </c:pt>
                <c:pt idx="93">
                  <c:v>71.972703830715588</c:v>
                </c:pt>
                <c:pt idx="94">
                  <c:v>71.838552809952191</c:v>
                </c:pt>
                <c:pt idx="95">
                  <c:v>71.611090536811318</c:v>
                </c:pt>
                <c:pt idx="96">
                  <c:v>71.888475302674451</c:v>
                </c:pt>
                <c:pt idx="97">
                  <c:v>71.767539573221342</c:v>
                </c:pt>
                <c:pt idx="98">
                  <c:v>72.160478384023889</c:v>
                </c:pt>
                <c:pt idx="99">
                  <c:v>71.782656979228889</c:v>
                </c:pt>
                <c:pt idx="100">
                  <c:v>71.826062591499621</c:v>
                </c:pt>
                <c:pt idx="101">
                  <c:v>71.943980526410741</c:v>
                </c:pt>
                <c:pt idx="102">
                  <c:v>72.088786655559431</c:v>
                </c:pt>
                <c:pt idx="103">
                  <c:v>71.944685626383475</c:v>
                </c:pt>
                <c:pt idx="104">
                  <c:v>71.58802994106891</c:v>
                </c:pt>
                <c:pt idx="105">
                  <c:v>71.708982864698541</c:v>
                </c:pt>
                <c:pt idx="106">
                  <c:v>71.804659719964064</c:v>
                </c:pt>
                <c:pt idx="107">
                  <c:v>72.185886590835736</c:v>
                </c:pt>
                <c:pt idx="108">
                  <c:v>72.406822274698769</c:v>
                </c:pt>
                <c:pt idx="109">
                  <c:v>72.22367573773316</c:v>
                </c:pt>
                <c:pt idx="110">
                  <c:v>72.288600886788757</c:v>
                </c:pt>
                <c:pt idx="111">
                  <c:v>72.026394501150392</c:v>
                </c:pt>
                <c:pt idx="112">
                  <c:v>72.385530532973263</c:v>
                </c:pt>
                <c:pt idx="113">
                  <c:v>72.422763102623719</c:v>
                </c:pt>
                <c:pt idx="114">
                  <c:v>72.578970962098083</c:v>
                </c:pt>
                <c:pt idx="115">
                  <c:v>72.581828428281625</c:v>
                </c:pt>
                <c:pt idx="116">
                  <c:v>72.082864867833337</c:v>
                </c:pt>
                <c:pt idx="117">
                  <c:v>72.396022495699384</c:v>
                </c:pt>
                <c:pt idx="118">
                  <c:v>72.441534246600753</c:v>
                </c:pt>
                <c:pt idx="119">
                  <c:v>72.578593586519162</c:v>
                </c:pt>
                <c:pt idx="120">
                  <c:v>72.997690913151473</c:v>
                </c:pt>
                <c:pt idx="121">
                  <c:v>73.258005472760104</c:v>
                </c:pt>
                <c:pt idx="122">
                  <c:v>73.276979864396679</c:v>
                </c:pt>
                <c:pt idx="123">
                  <c:v>73.635166812681859</c:v>
                </c:pt>
                <c:pt idx="124">
                  <c:v>73.630095670394724</c:v>
                </c:pt>
                <c:pt idx="125">
                  <c:v>73.947765742545343</c:v>
                </c:pt>
                <c:pt idx="126">
                  <c:v>73.495040688871853</c:v>
                </c:pt>
                <c:pt idx="127">
                  <c:v>73.198899102514659</c:v>
                </c:pt>
                <c:pt idx="128">
                  <c:v>73.502145388793863</c:v>
                </c:pt>
                <c:pt idx="129">
                  <c:v>73.176214354697834</c:v>
                </c:pt>
                <c:pt idx="130">
                  <c:v>73.007598270428403</c:v>
                </c:pt>
                <c:pt idx="131">
                  <c:v>72.937266191845382</c:v>
                </c:pt>
                <c:pt idx="132">
                  <c:v>72.806469030223468</c:v>
                </c:pt>
                <c:pt idx="133">
                  <c:v>72.984251099974543</c:v>
                </c:pt>
                <c:pt idx="134">
                  <c:v>73.664659348179356</c:v>
                </c:pt>
                <c:pt idx="135">
                  <c:v>73.778133140527814</c:v>
                </c:pt>
                <c:pt idx="136">
                  <c:v>74.124486220988544</c:v>
                </c:pt>
                <c:pt idx="137">
                  <c:v>74.307078404734099</c:v>
                </c:pt>
                <c:pt idx="138">
                  <c:v>74.145623874346811</c:v>
                </c:pt>
                <c:pt idx="139">
                  <c:v>74.227202544151481</c:v>
                </c:pt>
                <c:pt idx="140">
                  <c:v>74.044861756428432</c:v>
                </c:pt>
                <c:pt idx="141">
                  <c:v>74.291138710035227</c:v>
                </c:pt>
                <c:pt idx="142">
                  <c:v>73.924692996275212</c:v>
                </c:pt>
                <c:pt idx="143">
                  <c:v>74.044924591772286</c:v>
                </c:pt>
                <c:pt idx="144">
                  <c:v>73.958015658835407</c:v>
                </c:pt>
                <c:pt idx="145">
                  <c:v>74.275205661142948</c:v>
                </c:pt>
                <c:pt idx="146">
                  <c:v>73.981398723576461</c:v>
                </c:pt>
                <c:pt idx="147">
                  <c:v>73.743527127968235</c:v>
                </c:pt>
                <c:pt idx="148">
                  <c:v>74.488952316526706</c:v>
                </c:pt>
                <c:pt idx="149">
                  <c:v>74.722101327836086</c:v>
                </c:pt>
                <c:pt idx="150">
                  <c:v>75.031369756569006</c:v>
                </c:pt>
                <c:pt idx="151">
                  <c:v>75.101104496374589</c:v>
                </c:pt>
                <c:pt idx="152">
                  <c:v>74.941317501516679</c:v>
                </c:pt>
                <c:pt idx="153">
                  <c:v>74.376720667721358</c:v>
                </c:pt>
                <c:pt idx="154">
                  <c:v>74.705297544101597</c:v>
                </c:pt>
                <c:pt idx="155">
                  <c:v>74.691460476115367</c:v>
                </c:pt>
                <c:pt idx="156">
                  <c:v>74.637982159719826</c:v>
                </c:pt>
                <c:pt idx="157">
                  <c:v>74.845836603746662</c:v>
                </c:pt>
                <c:pt idx="158">
                  <c:v>74.543937253208284</c:v>
                </c:pt>
                <c:pt idx="159">
                  <c:v>73.974945910817638</c:v>
                </c:pt>
                <c:pt idx="160">
                  <c:v>74.287645898462955</c:v>
                </c:pt>
                <c:pt idx="161">
                  <c:v>74.900597653392722</c:v>
                </c:pt>
                <c:pt idx="162">
                  <c:v>74.916952480945696</c:v>
                </c:pt>
                <c:pt idx="163">
                  <c:v>74.996451288416168</c:v>
                </c:pt>
                <c:pt idx="164">
                  <c:v>74.500326238024584</c:v>
                </c:pt>
                <c:pt idx="165">
                  <c:v>75.006455091689745</c:v>
                </c:pt>
                <c:pt idx="166">
                  <c:v>74.684351114386388</c:v>
                </c:pt>
                <c:pt idx="167">
                  <c:v>74.412582501762245</c:v>
                </c:pt>
                <c:pt idx="168">
                  <c:v>74.631381713111026</c:v>
                </c:pt>
                <c:pt idx="169">
                  <c:v>74.411627337359121</c:v>
                </c:pt>
                <c:pt idx="170">
                  <c:v>73.911199642303814</c:v>
                </c:pt>
                <c:pt idx="171">
                  <c:v>73.395489715191061</c:v>
                </c:pt>
                <c:pt idx="172">
                  <c:v>73.497896479735729</c:v>
                </c:pt>
                <c:pt idx="173">
                  <c:v>73.672323052607354</c:v>
                </c:pt>
                <c:pt idx="174">
                  <c:v>73.404215148406593</c:v>
                </c:pt>
                <c:pt idx="175">
                  <c:v>73.211459900181993</c:v>
                </c:pt>
                <c:pt idx="176">
                  <c:v>73.612426888186604</c:v>
                </c:pt>
                <c:pt idx="177">
                  <c:v>73.261485159335024</c:v>
                </c:pt>
                <c:pt idx="178">
                  <c:v>73.730742259329844</c:v>
                </c:pt>
                <c:pt idx="179">
                  <c:v>74.205363572701714</c:v>
                </c:pt>
                <c:pt idx="180">
                  <c:v>74.447179771515479</c:v>
                </c:pt>
                <c:pt idx="181">
                  <c:v>74.638822982317592</c:v>
                </c:pt>
                <c:pt idx="182">
                  <c:v>74.40478180543424</c:v>
                </c:pt>
                <c:pt idx="183">
                  <c:v>75.217611175762343</c:v>
                </c:pt>
                <c:pt idx="184">
                  <c:v>75.209722435671424</c:v>
                </c:pt>
                <c:pt idx="185">
                  <c:v>75.521607946808842</c:v>
                </c:pt>
                <c:pt idx="186">
                  <c:v>75.667494339627765</c:v>
                </c:pt>
                <c:pt idx="187">
                  <c:v>75.94836298317243</c:v>
                </c:pt>
                <c:pt idx="188">
                  <c:v>75.993326855838617</c:v>
                </c:pt>
                <c:pt idx="189">
                  <c:v>75.678889354735588</c:v>
                </c:pt>
                <c:pt idx="190">
                  <c:v>75.6824107680889</c:v>
                </c:pt>
                <c:pt idx="191">
                  <c:v>75.584037215150175</c:v>
                </c:pt>
                <c:pt idx="192">
                  <c:v>75.302287334125083</c:v>
                </c:pt>
                <c:pt idx="193">
                  <c:v>75.343549558485506</c:v>
                </c:pt>
                <c:pt idx="194">
                  <c:v>74.427856135819695</c:v>
                </c:pt>
                <c:pt idx="195">
                  <c:v>74.413982512005148</c:v>
                </c:pt>
                <c:pt idx="196">
                  <c:v>74.347107174494127</c:v>
                </c:pt>
                <c:pt idx="197">
                  <c:v>73.849520987070292</c:v>
                </c:pt>
                <c:pt idx="198">
                  <c:v>73.401628054375578</c:v>
                </c:pt>
                <c:pt idx="199">
                  <c:v>73.418820490729345</c:v>
                </c:pt>
                <c:pt idx="200">
                  <c:v>73.168664838985435</c:v>
                </c:pt>
                <c:pt idx="201">
                  <c:v>73.374104782172665</c:v>
                </c:pt>
                <c:pt idx="202">
                  <c:v>73.037930602063028</c:v>
                </c:pt>
                <c:pt idx="203">
                  <c:v>72.659263396700851</c:v>
                </c:pt>
                <c:pt idx="204">
                  <c:v>72.267029873011126</c:v>
                </c:pt>
                <c:pt idx="205">
                  <c:v>71.888632515400275</c:v>
                </c:pt>
                <c:pt idx="206">
                  <c:v>71.652669248070396</c:v>
                </c:pt>
                <c:pt idx="207">
                  <c:v>71.337645692420438</c:v>
                </c:pt>
                <c:pt idx="208">
                  <c:v>70.697083511852952</c:v>
                </c:pt>
                <c:pt idx="209">
                  <c:v>70.834489470669112</c:v>
                </c:pt>
                <c:pt idx="210">
                  <c:v>71.328197044287791</c:v>
                </c:pt>
                <c:pt idx="211">
                  <c:v>71.318089940270511</c:v>
                </c:pt>
                <c:pt idx="212">
                  <c:v>71.472867561596317</c:v>
                </c:pt>
                <c:pt idx="213">
                  <c:v>71.160504091138733</c:v>
                </c:pt>
                <c:pt idx="214">
                  <c:v>71.040212241718564</c:v>
                </c:pt>
                <c:pt idx="215">
                  <c:v>70.649487761950013</c:v>
                </c:pt>
                <c:pt idx="216">
                  <c:v>70.133314110379445</c:v>
                </c:pt>
                <c:pt idx="217">
                  <c:v>70.22595878144152</c:v>
                </c:pt>
                <c:pt idx="218">
                  <c:v>70.127000303919573</c:v>
                </c:pt>
                <c:pt idx="219">
                  <c:v>70.049177076406707</c:v>
                </c:pt>
                <c:pt idx="220">
                  <c:v>70.154512556873073</c:v>
                </c:pt>
                <c:pt idx="221">
                  <c:v>70.022951412123035</c:v>
                </c:pt>
                <c:pt idx="222">
                  <c:v>69.574807800140746</c:v>
                </c:pt>
                <c:pt idx="223">
                  <c:v>70.060328570439069</c:v>
                </c:pt>
                <c:pt idx="224">
                  <c:v>70.199494902895978</c:v>
                </c:pt>
                <c:pt idx="225">
                  <c:v>70.370030619972113</c:v>
                </c:pt>
                <c:pt idx="226">
                  <c:v>70.123729662819358</c:v>
                </c:pt>
                <c:pt idx="227">
                  <c:v>70.18701267263954</c:v>
                </c:pt>
                <c:pt idx="228">
                  <c:v>70.317805311763081</c:v>
                </c:pt>
                <c:pt idx="229">
                  <c:v>70.171825038905965</c:v>
                </c:pt>
                <c:pt idx="230">
                  <c:v>70.198530452977622</c:v>
                </c:pt>
                <c:pt idx="231">
                  <c:v>70.335982040439163</c:v>
                </c:pt>
                <c:pt idx="232">
                  <c:v>70.444652738749113</c:v>
                </c:pt>
                <c:pt idx="233">
                  <c:v>69.708132416994246</c:v>
                </c:pt>
                <c:pt idx="234">
                  <c:v>69.141496232165437</c:v>
                </c:pt>
                <c:pt idx="235">
                  <c:v>69.312677663243036</c:v>
                </c:pt>
                <c:pt idx="236">
                  <c:v>69.523870826583462</c:v>
                </c:pt>
                <c:pt idx="237">
                  <c:v>69.685583330413053</c:v>
                </c:pt>
                <c:pt idx="238">
                  <c:v>69.527397580664456</c:v>
                </c:pt>
                <c:pt idx="239">
                  <c:v>69.613271363765449</c:v>
                </c:pt>
                <c:pt idx="240">
                  <c:v>69.45523159520404</c:v>
                </c:pt>
                <c:pt idx="241">
                  <c:v>69.605813520965185</c:v>
                </c:pt>
                <c:pt idx="242">
                  <c:v>69.726014762611101</c:v>
                </c:pt>
                <c:pt idx="243">
                  <c:v>69.567585166765681</c:v>
                </c:pt>
                <c:pt idx="244">
                  <c:v>69.683050950173197</c:v>
                </c:pt>
                <c:pt idx="245">
                  <c:v>69.912641390255999</c:v>
                </c:pt>
                <c:pt idx="246">
                  <c:v>69.390551368066042</c:v>
                </c:pt>
                <c:pt idx="247">
                  <c:v>69.062091684064342</c:v>
                </c:pt>
                <c:pt idx="248">
                  <c:v>68.997550733209678</c:v>
                </c:pt>
                <c:pt idx="249">
                  <c:v>69.214875336689289</c:v>
                </c:pt>
                <c:pt idx="250">
                  <c:v>69.205565586802393</c:v>
                </c:pt>
                <c:pt idx="251">
                  <c:v>70.086908432189574</c:v>
                </c:pt>
                <c:pt idx="252">
                  <c:v>69.968012083266856</c:v>
                </c:pt>
                <c:pt idx="253">
                  <c:v>70.147605946902914</c:v>
                </c:pt>
                <c:pt idx="254">
                  <c:v>70.114492276689205</c:v>
                </c:pt>
                <c:pt idx="255">
                  <c:v>70.004711078834688</c:v>
                </c:pt>
                <c:pt idx="256">
                  <c:v>70.568109431802966</c:v>
                </c:pt>
                <c:pt idx="257">
                  <c:v>70.289941911663107</c:v>
                </c:pt>
                <c:pt idx="258">
                  <c:v>70.457580370299127</c:v>
                </c:pt>
                <c:pt idx="259">
                  <c:v>70.547981914519255</c:v>
                </c:pt>
                <c:pt idx="260">
                  <c:v>70.294864666320535</c:v>
                </c:pt>
                <c:pt idx="261">
                  <c:v>70.444508498255303</c:v>
                </c:pt>
                <c:pt idx="262">
                  <c:v>70.091251049502048</c:v>
                </c:pt>
                <c:pt idx="263">
                  <c:v>70.076080068669683</c:v>
                </c:pt>
                <c:pt idx="264">
                  <c:v>70.084698488532879</c:v>
                </c:pt>
                <c:pt idx="265">
                  <c:v>69.865643394277839</c:v>
                </c:pt>
                <c:pt idx="266">
                  <c:v>69.968619761644106</c:v>
                </c:pt>
                <c:pt idx="267">
                  <c:v>69.443539618426655</c:v>
                </c:pt>
                <c:pt idx="268">
                  <c:v>69.707975600729199</c:v>
                </c:pt>
                <c:pt idx="269">
                  <c:v>70.159112206615177</c:v>
                </c:pt>
                <c:pt idx="270">
                  <c:v>69.933023572659991</c:v>
                </c:pt>
                <c:pt idx="271">
                  <c:v>69.915835460439837</c:v>
                </c:pt>
                <c:pt idx="272">
                  <c:v>69.778169642349951</c:v>
                </c:pt>
                <c:pt idx="273">
                  <c:v>70.112385374776551</c:v>
                </c:pt>
                <c:pt idx="274">
                  <c:v>70.320342665928976</c:v>
                </c:pt>
                <c:pt idx="275">
                  <c:v>69.85106143165568</c:v>
                </c:pt>
                <c:pt idx="276">
                  <c:v>70.508946074733942</c:v>
                </c:pt>
                <c:pt idx="277">
                  <c:v>70.490347432342958</c:v>
                </c:pt>
                <c:pt idx="278">
                  <c:v>70.33087976060466</c:v>
                </c:pt>
                <c:pt idx="279">
                  <c:v>70.282883566899201</c:v>
                </c:pt>
                <c:pt idx="280">
                  <c:v>70.293702326041071</c:v>
                </c:pt>
                <c:pt idx="281">
                  <c:v>70.214225284175967</c:v>
                </c:pt>
                <c:pt idx="282">
                  <c:v>70.556124686124988</c:v>
                </c:pt>
                <c:pt idx="283">
                  <c:v>70.779309387870356</c:v>
                </c:pt>
                <c:pt idx="284">
                  <c:v>70.382700049049078</c:v>
                </c:pt>
                <c:pt idx="285">
                  <c:v>70.401822971726716</c:v>
                </c:pt>
                <c:pt idx="286">
                  <c:v>70.281283758952227</c:v>
                </c:pt>
                <c:pt idx="287">
                  <c:v>70.170248181166087</c:v>
                </c:pt>
                <c:pt idx="288">
                  <c:v>70.525422598988399</c:v>
                </c:pt>
                <c:pt idx="289">
                  <c:v>70.440610082158273</c:v>
                </c:pt>
                <c:pt idx="290">
                  <c:v>70.934872950697084</c:v>
                </c:pt>
                <c:pt idx="291">
                  <c:v>71.210842990747025</c:v>
                </c:pt>
                <c:pt idx="292">
                  <c:v>71.290181614091978</c:v>
                </c:pt>
                <c:pt idx="293">
                  <c:v>71.885942101699001</c:v>
                </c:pt>
                <c:pt idx="294">
                  <c:v>71.813086294102632</c:v>
                </c:pt>
                <c:pt idx="295">
                  <c:v>71.118276635071652</c:v>
                </c:pt>
                <c:pt idx="296">
                  <c:v>70.682576930504553</c:v>
                </c:pt>
                <c:pt idx="297">
                  <c:v>70.684456348791386</c:v>
                </c:pt>
                <c:pt idx="298">
                  <c:v>70.73649774519285</c:v>
                </c:pt>
                <c:pt idx="299">
                  <c:v>70.740059817655137</c:v>
                </c:pt>
                <c:pt idx="300">
                  <c:v>70.782579406672653</c:v>
                </c:pt>
                <c:pt idx="301">
                  <c:v>71.075367933728586</c:v>
                </c:pt>
                <c:pt idx="302">
                  <c:v>70.645443194151767</c:v>
                </c:pt>
                <c:pt idx="303">
                  <c:v>70.814857849801143</c:v>
                </c:pt>
                <c:pt idx="304">
                  <c:v>70.864649830629588</c:v>
                </c:pt>
                <c:pt idx="305">
                  <c:v>71.034374160711238</c:v>
                </c:pt>
                <c:pt idx="306">
                  <c:v>70.602360089849185</c:v>
                </c:pt>
                <c:pt idx="307">
                  <c:v>71.003209977376173</c:v>
                </c:pt>
                <c:pt idx="308">
                  <c:v>71.070147079297641</c:v>
                </c:pt>
                <c:pt idx="309">
                  <c:v>70.422261765281505</c:v>
                </c:pt>
                <c:pt idx="310">
                  <c:v>70.204738828930914</c:v>
                </c:pt>
                <c:pt idx="311">
                  <c:v>69.642276935058177</c:v>
                </c:pt>
                <c:pt idx="312">
                  <c:v>69.779340190012604</c:v>
                </c:pt>
                <c:pt idx="313">
                  <c:v>69.985359478479609</c:v>
                </c:pt>
                <c:pt idx="314">
                  <c:v>70.156855977548773</c:v>
                </c:pt>
                <c:pt idx="315">
                  <c:v>69.522900368299119</c:v>
                </c:pt>
                <c:pt idx="316">
                  <c:v>70.158829239304637</c:v>
                </c:pt>
                <c:pt idx="317">
                  <c:v>69.443942459784978</c:v>
                </c:pt>
                <c:pt idx="318">
                  <c:v>69.567353244630752</c:v>
                </c:pt>
                <c:pt idx="319">
                  <c:v>69.802764975714894</c:v>
                </c:pt>
                <c:pt idx="320">
                  <c:v>69.831463032640343</c:v>
                </c:pt>
                <c:pt idx="321">
                  <c:v>69.682619541856909</c:v>
                </c:pt>
                <c:pt idx="322">
                  <c:v>69.657865759421497</c:v>
                </c:pt>
                <c:pt idx="323">
                  <c:v>69.650651913314931</c:v>
                </c:pt>
                <c:pt idx="324">
                  <c:v>69.84068981138212</c:v>
                </c:pt>
                <c:pt idx="325">
                  <c:v>70.099448595167289</c:v>
                </c:pt>
                <c:pt idx="326">
                  <c:v>70.301459639730467</c:v>
                </c:pt>
                <c:pt idx="327">
                  <c:v>70.257027385105815</c:v>
                </c:pt>
                <c:pt idx="328">
                  <c:v>70.126379342621604</c:v>
                </c:pt>
                <c:pt idx="329">
                  <c:v>70.4242371546583</c:v>
                </c:pt>
                <c:pt idx="330">
                  <c:v>70.664119408635557</c:v>
                </c:pt>
                <c:pt idx="331">
                  <c:v>70.895736402764456</c:v>
                </c:pt>
                <c:pt idx="332">
                  <c:v>71.008763555864959</c:v>
                </c:pt>
                <c:pt idx="333">
                  <c:v>71.255400584321478</c:v>
                </c:pt>
                <c:pt idx="334">
                  <c:v>71.503168753038565</c:v>
                </c:pt>
                <c:pt idx="335">
                  <c:v>71.183395945591002</c:v>
                </c:pt>
                <c:pt idx="336">
                  <c:v>70.892480911645308</c:v>
                </c:pt>
                <c:pt idx="337">
                  <c:v>71.09848096890704</c:v>
                </c:pt>
                <c:pt idx="338">
                  <c:v>71.243420117085279</c:v>
                </c:pt>
                <c:pt idx="339">
                  <c:v>70.68605170820463</c:v>
                </c:pt>
                <c:pt idx="340">
                  <c:v>71.047184139137514</c:v>
                </c:pt>
                <c:pt idx="341">
                  <c:v>70.647946778295875</c:v>
                </c:pt>
                <c:pt idx="342">
                  <c:v>70.537685815100872</c:v>
                </c:pt>
                <c:pt idx="343">
                  <c:v>70.402104313268921</c:v>
                </c:pt>
                <c:pt idx="344">
                  <c:v>70.475221766422663</c:v>
                </c:pt>
                <c:pt idx="345">
                  <c:v>70.247649895947589</c:v>
                </c:pt>
                <c:pt idx="346">
                  <c:v>70.604484756288116</c:v>
                </c:pt>
                <c:pt idx="347">
                  <c:v>70.717894768639454</c:v>
                </c:pt>
                <c:pt idx="348">
                  <c:v>70.856203159407912</c:v>
                </c:pt>
                <c:pt idx="349">
                  <c:v>71.083265155189466</c:v>
                </c:pt>
                <c:pt idx="350">
                  <c:v>70.846102654830801</c:v>
                </c:pt>
                <c:pt idx="351">
                  <c:v>70.781621848994092</c:v>
                </c:pt>
                <c:pt idx="352">
                  <c:v>70.98401558217499</c:v>
                </c:pt>
                <c:pt idx="353">
                  <c:v>70.784466384882464</c:v>
                </c:pt>
                <c:pt idx="354">
                  <c:v>70.371404775294209</c:v>
                </c:pt>
                <c:pt idx="355">
                  <c:v>70.06862291155484</c:v>
                </c:pt>
                <c:pt idx="356">
                  <c:v>69.578560001710059</c:v>
                </c:pt>
                <c:pt idx="357">
                  <c:v>69.780215822339429</c:v>
                </c:pt>
                <c:pt idx="358">
                  <c:v>70.021803208561451</c:v>
                </c:pt>
                <c:pt idx="359">
                  <c:v>70.097164030245494</c:v>
                </c:pt>
                <c:pt idx="360">
                  <c:v>70.250504130622332</c:v>
                </c:pt>
                <c:pt idx="361">
                  <c:v>70.323805671169779</c:v>
                </c:pt>
                <c:pt idx="362">
                  <c:v>70.361770787256702</c:v>
                </c:pt>
                <c:pt idx="363">
                  <c:v>70.110394371717149</c:v>
                </c:pt>
                <c:pt idx="364">
                  <c:v>70.172817600658348</c:v>
                </c:pt>
                <c:pt idx="365">
                  <c:v>70.119635590760794</c:v>
                </c:pt>
                <c:pt idx="366">
                  <c:v>69.80744563742293</c:v>
                </c:pt>
                <c:pt idx="367">
                  <c:v>69.826558955813852</c:v>
                </c:pt>
                <c:pt idx="368">
                  <c:v>69.726939655667437</c:v>
                </c:pt>
                <c:pt idx="369">
                  <c:v>69.859477549043774</c:v>
                </c:pt>
                <c:pt idx="370">
                  <c:v>70.010056530611394</c:v>
                </c:pt>
                <c:pt idx="371">
                  <c:v>69.907032845359822</c:v>
                </c:pt>
                <c:pt idx="372">
                  <c:v>69.730889047622611</c:v>
                </c:pt>
                <c:pt idx="373">
                  <c:v>69.736222977113854</c:v>
                </c:pt>
                <c:pt idx="374">
                  <c:v>69.714990203548595</c:v>
                </c:pt>
                <c:pt idx="375">
                  <c:v>69.415526930781624</c:v>
                </c:pt>
                <c:pt idx="376">
                  <c:v>68.855271690120418</c:v>
                </c:pt>
                <c:pt idx="377">
                  <c:v>69.465617961631224</c:v>
                </c:pt>
                <c:pt idx="378">
                  <c:v>69.621620883488376</c:v>
                </c:pt>
                <c:pt idx="379">
                  <c:v>69.483697056488836</c:v>
                </c:pt>
                <c:pt idx="380">
                  <c:v>70.076164844164026</c:v>
                </c:pt>
                <c:pt idx="381">
                  <c:v>70.582770642892143</c:v>
                </c:pt>
                <c:pt idx="382">
                  <c:v>70.420829592399301</c:v>
                </c:pt>
                <c:pt idx="383">
                  <c:v>69.923678565556799</c:v>
                </c:pt>
                <c:pt idx="384">
                  <c:v>70.035192691556261</c:v>
                </c:pt>
                <c:pt idx="385">
                  <c:v>70.025103232614654</c:v>
                </c:pt>
                <c:pt idx="386">
                  <c:v>70.116037564658626</c:v>
                </c:pt>
                <c:pt idx="387">
                  <c:v>69.73641820625042</c:v>
                </c:pt>
                <c:pt idx="388">
                  <c:v>69.538811381761278</c:v>
                </c:pt>
                <c:pt idx="389">
                  <c:v>69.669700428849666</c:v>
                </c:pt>
                <c:pt idx="390">
                  <c:v>70.306518561807891</c:v>
                </c:pt>
                <c:pt idx="391">
                  <c:v>69.519284121922112</c:v>
                </c:pt>
                <c:pt idx="392">
                  <c:v>69.100263922158618</c:v>
                </c:pt>
                <c:pt idx="393">
                  <c:v>69.108844643998779</c:v>
                </c:pt>
                <c:pt idx="394">
                  <c:v>69.633211993669974</c:v>
                </c:pt>
                <c:pt idx="395">
                  <c:v>69.327131619685602</c:v>
                </c:pt>
                <c:pt idx="396">
                  <c:v>69.479378994633166</c:v>
                </c:pt>
                <c:pt idx="397">
                  <c:v>69.035601724816601</c:v>
                </c:pt>
                <c:pt idx="398">
                  <c:v>69.546281311879397</c:v>
                </c:pt>
                <c:pt idx="399">
                  <c:v>69.386462951901734</c:v>
                </c:pt>
                <c:pt idx="400">
                  <c:v>69.301503220230984</c:v>
                </c:pt>
                <c:pt idx="401">
                  <c:v>69.394357317996437</c:v>
                </c:pt>
                <c:pt idx="402">
                  <c:v>69.319236067339318</c:v>
                </c:pt>
                <c:pt idx="403">
                  <c:v>69.551565209182556</c:v>
                </c:pt>
                <c:pt idx="404">
                  <c:v>69.416651400037708</c:v>
                </c:pt>
                <c:pt idx="405">
                  <c:v>69.054668399186482</c:v>
                </c:pt>
                <c:pt idx="406">
                  <c:v>69.480665526619347</c:v>
                </c:pt>
                <c:pt idx="407">
                  <c:v>69.445920831229301</c:v>
                </c:pt>
                <c:pt idx="408">
                  <c:v>69.313571497680556</c:v>
                </c:pt>
                <c:pt idx="409">
                  <c:v>69.568516547564812</c:v>
                </c:pt>
                <c:pt idx="410">
                  <c:v>69.951034721493187</c:v>
                </c:pt>
                <c:pt idx="411">
                  <c:v>69.917739245095461</c:v>
                </c:pt>
                <c:pt idx="412">
                  <c:v>70.272369455284334</c:v>
                </c:pt>
                <c:pt idx="413">
                  <c:v>69.725893919072703</c:v>
                </c:pt>
                <c:pt idx="414">
                  <c:v>70.005763586063651</c:v>
                </c:pt>
                <c:pt idx="415">
                  <c:v>70.187414582829874</c:v>
                </c:pt>
                <c:pt idx="416">
                  <c:v>69.90300978397903</c:v>
                </c:pt>
                <c:pt idx="417">
                  <c:v>69.831928749898339</c:v>
                </c:pt>
                <c:pt idx="418">
                  <c:v>70.068483736231315</c:v>
                </c:pt>
                <c:pt idx="419">
                  <c:v>70.152103342054772</c:v>
                </c:pt>
                <c:pt idx="420">
                  <c:v>70.104807958885104</c:v>
                </c:pt>
                <c:pt idx="421">
                  <c:v>70.21936051374982</c:v>
                </c:pt>
                <c:pt idx="422">
                  <c:v>69.738360267853764</c:v>
                </c:pt>
                <c:pt idx="423">
                  <c:v>69.418910667854661</c:v>
                </c:pt>
                <c:pt idx="424">
                  <c:v>69.587476301030534</c:v>
                </c:pt>
                <c:pt idx="425">
                  <c:v>69.448766405460773</c:v>
                </c:pt>
                <c:pt idx="426">
                  <c:v>69.76248403489177</c:v>
                </c:pt>
                <c:pt idx="427">
                  <c:v>70.01620797663486</c:v>
                </c:pt>
                <c:pt idx="428">
                  <c:v>70.204867401930798</c:v>
                </c:pt>
                <c:pt idx="429">
                  <c:v>70.693266101830474</c:v>
                </c:pt>
                <c:pt idx="430">
                  <c:v>70.567910853769916</c:v>
                </c:pt>
                <c:pt idx="431">
                  <c:v>70.720621771354246</c:v>
                </c:pt>
                <c:pt idx="432">
                  <c:v>70.767034176902982</c:v>
                </c:pt>
                <c:pt idx="433">
                  <c:v>70.344079444039394</c:v>
                </c:pt>
                <c:pt idx="434">
                  <c:v>70.481498064458037</c:v>
                </c:pt>
                <c:pt idx="435">
                  <c:v>70.225398483314819</c:v>
                </c:pt>
                <c:pt idx="436">
                  <c:v>70.049391347202956</c:v>
                </c:pt>
                <c:pt idx="437">
                  <c:v>70.292491763140063</c:v>
                </c:pt>
                <c:pt idx="438">
                  <c:v>70.199828993339182</c:v>
                </c:pt>
                <c:pt idx="439">
                  <c:v>70.359434159938615</c:v>
                </c:pt>
                <c:pt idx="440">
                  <c:v>70.313055700011887</c:v>
                </c:pt>
                <c:pt idx="441">
                  <c:v>70.372554123492307</c:v>
                </c:pt>
                <c:pt idx="442">
                  <c:v>70.241554891656762</c:v>
                </c:pt>
                <c:pt idx="443">
                  <c:v>69.842408447765962</c:v>
                </c:pt>
                <c:pt idx="444">
                  <c:v>69.996663605647029</c:v>
                </c:pt>
                <c:pt idx="445">
                  <c:v>69.716946394579409</c:v>
                </c:pt>
                <c:pt idx="446">
                  <c:v>69.446728087351502</c:v>
                </c:pt>
                <c:pt idx="447">
                  <c:v>68.919573367355824</c:v>
                </c:pt>
                <c:pt idx="448">
                  <c:v>68.934556191454774</c:v>
                </c:pt>
                <c:pt idx="449">
                  <c:v>68.862593433423328</c:v>
                </c:pt>
                <c:pt idx="450">
                  <c:v>69.083122900525794</c:v>
                </c:pt>
                <c:pt idx="451">
                  <c:v>68.600527569915741</c:v>
                </c:pt>
                <c:pt idx="452">
                  <c:v>68.830265582799342</c:v>
                </c:pt>
                <c:pt idx="453">
                  <c:v>69.086461199856771</c:v>
                </c:pt>
                <c:pt idx="454">
                  <c:v>69.33653073181712</c:v>
                </c:pt>
                <c:pt idx="455">
                  <c:v>69.45354065923155</c:v>
                </c:pt>
                <c:pt idx="456">
                  <c:v>69.384254130499684</c:v>
                </c:pt>
                <c:pt idx="457">
                  <c:v>69.810964313589523</c:v>
                </c:pt>
                <c:pt idx="458">
                  <c:v>70.086907155069838</c:v>
                </c:pt>
                <c:pt idx="459">
                  <c:v>69.890064949323246</c:v>
                </c:pt>
                <c:pt idx="460">
                  <c:v>69.838067741018492</c:v>
                </c:pt>
                <c:pt idx="461">
                  <c:v>69.62256960759079</c:v>
                </c:pt>
                <c:pt idx="462">
                  <c:v>69.432355149492253</c:v>
                </c:pt>
                <c:pt idx="463">
                  <c:v>69.446662115391049</c:v>
                </c:pt>
                <c:pt idx="464">
                  <c:v>69.646905247767677</c:v>
                </c:pt>
                <c:pt idx="465">
                  <c:v>69.847143400059622</c:v>
                </c:pt>
                <c:pt idx="466">
                  <c:v>69.983328425142105</c:v>
                </c:pt>
                <c:pt idx="467">
                  <c:v>70.09730613752906</c:v>
                </c:pt>
                <c:pt idx="468">
                  <c:v>70.181988665635998</c:v>
                </c:pt>
                <c:pt idx="469">
                  <c:v>70.621667613230784</c:v>
                </c:pt>
                <c:pt idx="470">
                  <c:v>70.660780444934034</c:v>
                </c:pt>
                <c:pt idx="471">
                  <c:v>70.827533528935689</c:v>
                </c:pt>
                <c:pt idx="472">
                  <c:v>70.752501324315304</c:v>
                </c:pt>
                <c:pt idx="473">
                  <c:v>70.892430418009923</c:v>
                </c:pt>
                <c:pt idx="474">
                  <c:v>71.291739702399241</c:v>
                </c:pt>
                <c:pt idx="475">
                  <c:v>70.96061981012042</c:v>
                </c:pt>
                <c:pt idx="476">
                  <c:v>71.280032937403163</c:v>
                </c:pt>
                <c:pt idx="477">
                  <c:v>70.495850007819328</c:v>
                </c:pt>
                <c:pt idx="478">
                  <c:v>70.328579011052042</c:v>
                </c:pt>
                <c:pt idx="479">
                  <c:v>70.545270416761312</c:v>
                </c:pt>
                <c:pt idx="480">
                  <c:v>70.676372353040762</c:v>
                </c:pt>
                <c:pt idx="481">
                  <c:v>70.637036962147675</c:v>
                </c:pt>
                <c:pt idx="482">
                  <c:v>70.546097326471127</c:v>
                </c:pt>
                <c:pt idx="483">
                  <c:v>70.300752563442032</c:v>
                </c:pt>
                <c:pt idx="484">
                  <c:v>69.840556801500526</c:v>
                </c:pt>
                <c:pt idx="485">
                  <c:v>69.968059276401377</c:v>
                </c:pt>
                <c:pt idx="486">
                  <c:v>69.878925968672505</c:v>
                </c:pt>
                <c:pt idx="487">
                  <c:v>69.878627769128229</c:v>
                </c:pt>
                <c:pt idx="488">
                  <c:v>69.676370460737232</c:v>
                </c:pt>
                <c:pt idx="489">
                  <c:v>69.98719528379074</c:v>
                </c:pt>
                <c:pt idx="490">
                  <c:v>70.252581065110448</c:v>
                </c:pt>
                <c:pt idx="491">
                  <c:v>70.174225584813456</c:v>
                </c:pt>
                <c:pt idx="492">
                  <c:v>70.330906939055055</c:v>
                </c:pt>
                <c:pt idx="493">
                  <c:v>70.20795291568156</c:v>
                </c:pt>
                <c:pt idx="494">
                  <c:v>70.243051076145477</c:v>
                </c:pt>
                <c:pt idx="495">
                  <c:v>70.396715122658421</c:v>
                </c:pt>
                <c:pt idx="496">
                  <c:v>70.749359118715134</c:v>
                </c:pt>
                <c:pt idx="497">
                  <c:v>70.570868054954005</c:v>
                </c:pt>
                <c:pt idx="498">
                  <c:v>70.277766199045942</c:v>
                </c:pt>
                <c:pt idx="499">
                  <c:v>69.880930606907015</c:v>
                </c:pt>
                <c:pt idx="500">
                  <c:v>70.414316719403971</c:v>
                </c:pt>
                <c:pt idx="501">
                  <c:v>69.796819692316262</c:v>
                </c:pt>
                <c:pt idx="502">
                  <c:v>69.49593801964653</c:v>
                </c:pt>
                <c:pt idx="503">
                  <c:v>69.920256914860161</c:v>
                </c:pt>
                <c:pt idx="504">
                  <c:v>69.834546941053205</c:v>
                </c:pt>
                <c:pt idx="505">
                  <c:v>69.786656014689697</c:v>
                </c:pt>
                <c:pt idx="506">
                  <c:v>69.916396842113727</c:v>
                </c:pt>
                <c:pt idx="507">
                  <c:v>69.646096680412896</c:v>
                </c:pt>
                <c:pt idx="508">
                  <c:v>69.411321068580833</c:v>
                </c:pt>
                <c:pt idx="509">
                  <c:v>69.114761931032092</c:v>
                </c:pt>
                <c:pt idx="510">
                  <c:v>69.259263611907002</c:v>
                </c:pt>
                <c:pt idx="511">
                  <c:v>68.756973947341834</c:v>
                </c:pt>
                <c:pt idx="512">
                  <c:v>68.773548191412345</c:v>
                </c:pt>
                <c:pt idx="513">
                  <c:v>69.118423884553266</c:v>
                </c:pt>
                <c:pt idx="514">
                  <c:v>69.154312370213447</c:v>
                </c:pt>
                <c:pt idx="515">
                  <c:v>69.384971190527565</c:v>
                </c:pt>
                <c:pt idx="516">
                  <c:v>69.113441886627157</c:v>
                </c:pt>
                <c:pt idx="517">
                  <c:v>69.124752626871924</c:v>
                </c:pt>
                <c:pt idx="518">
                  <c:v>68.533290361308872</c:v>
                </c:pt>
                <c:pt idx="519">
                  <c:v>69.074670053387891</c:v>
                </c:pt>
                <c:pt idx="520">
                  <c:v>68.902632024723971</c:v>
                </c:pt>
                <c:pt idx="521">
                  <c:v>69.437193485239035</c:v>
                </c:pt>
                <c:pt idx="522">
                  <c:v>69.613485055058234</c:v>
                </c:pt>
                <c:pt idx="523">
                  <c:v>69.417522444883502</c:v>
                </c:pt>
                <c:pt idx="524">
                  <c:v>69.336097385232023</c:v>
                </c:pt>
                <c:pt idx="525">
                  <c:v>69.448159170007827</c:v>
                </c:pt>
                <c:pt idx="526">
                  <c:v>69.545014611813869</c:v>
                </c:pt>
                <c:pt idx="527">
                  <c:v>69.585130275159614</c:v>
                </c:pt>
                <c:pt idx="528">
                  <c:v>69.954603242959465</c:v>
                </c:pt>
                <c:pt idx="529">
                  <c:v>69.883513253515162</c:v>
                </c:pt>
                <c:pt idx="530">
                  <c:v>69.802576688418398</c:v>
                </c:pt>
                <c:pt idx="531">
                  <c:v>69.70483757436304</c:v>
                </c:pt>
                <c:pt idx="532">
                  <c:v>69.35771358826679</c:v>
                </c:pt>
                <c:pt idx="533">
                  <c:v>69.526320236311747</c:v>
                </c:pt>
                <c:pt idx="534">
                  <c:v>69.576992077339824</c:v>
                </c:pt>
                <c:pt idx="535">
                  <c:v>69.808173819458986</c:v>
                </c:pt>
                <c:pt idx="536">
                  <c:v>69.748145476126197</c:v>
                </c:pt>
                <c:pt idx="537">
                  <c:v>69.580786161554414</c:v>
                </c:pt>
                <c:pt idx="538">
                  <c:v>70.02442776084122</c:v>
                </c:pt>
                <c:pt idx="539">
                  <c:v>70.060044002429066</c:v>
                </c:pt>
                <c:pt idx="540">
                  <c:v>69.832011963840799</c:v>
                </c:pt>
                <c:pt idx="541">
                  <c:v>69.809206244900665</c:v>
                </c:pt>
                <c:pt idx="542">
                  <c:v>69.528232032988186</c:v>
                </c:pt>
                <c:pt idx="543">
                  <c:v>69.206977191963077</c:v>
                </c:pt>
                <c:pt idx="544">
                  <c:v>69.154230365444747</c:v>
                </c:pt>
                <c:pt idx="545">
                  <c:v>69.366434825136707</c:v>
                </c:pt>
                <c:pt idx="546">
                  <c:v>69.413103809737294</c:v>
                </c:pt>
                <c:pt idx="547">
                  <c:v>69.101058708736431</c:v>
                </c:pt>
                <c:pt idx="548">
                  <c:v>69.243288604599528</c:v>
                </c:pt>
                <c:pt idx="549">
                  <c:v>69.092895913057163</c:v>
                </c:pt>
                <c:pt idx="550">
                  <c:v>68.752309239110943</c:v>
                </c:pt>
                <c:pt idx="551">
                  <c:v>68.748367331318207</c:v>
                </c:pt>
                <c:pt idx="552">
                  <c:v>68.298061326418022</c:v>
                </c:pt>
                <c:pt idx="553">
                  <c:v>68.064643972610099</c:v>
                </c:pt>
                <c:pt idx="554">
                  <c:v>67.906022692832792</c:v>
                </c:pt>
                <c:pt idx="555">
                  <c:v>67.816851255293869</c:v>
                </c:pt>
                <c:pt idx="556">
                  <c:v>67.433019368218197</c:v>
                </c:pt>
                <c:pt idx="557">
                  <c:v>67.623974297412289</c:v>
                </c:pt>
                <c:pt idx="558">
                  <c:v>67.744200485869356</c:v>
                </c:pt>
                <c:pt idx="559">
                  <c:v>67.423559644515564</c:v>
                </c:pt>
                <c:pt idx="560">
                  <c:v>67.269788412683468</c:v>
                </c:pt>
                <c:pt idx="561">
                  <c:v>67.817407750653189</c:v>
                </c:pt>
                <c:pt idx="562">
                  <c:v>67.522049681085591</c:v>
                </c:pt>
                <c:pt idx="563">
                  <c:v>67.616146072565911</c:v>
                </c:pt>
                <c:pt idx="564">
                  <c:v>67.811159016076076</c:v>
                </c:pt>
                <c:pt idx="565">
                  <c:v>67.802577477784965</c:v>
                </c:pt>
                <c:pt idx="566">
                  <c:v>67.783384459108206</c:v>
                </c:pt>
                <c:pt idx="567">
                  <c:v>67.461039759275408</c:v>
                </c:pt>
                <c:pt idx="568">
                  <c:v>67.135261768752301</c:v>
                </c:pt>
                <c:pt idx="569">
                  <c:v>66.741850954641137</c:v>
                </c:pt>
                <c:pt idx="570">
                  <c:v>66.92492451982524</c:v>
                </c:pt>
                <c:pt idx="571">
                  <c:v>67.043655033910071</c:v>
                </c:pt>
                <c:pt idx="572">
                  <c:v>67.030990709672679</c:v>
                </c:pt>
                <c:pt idx="573">
                  <c:v>66.551961789129678</c:v>
                </c:pt>
                <c:pt idx="574">
                  <c:v>66.498863342421302</c:v>
                </c:pt>
                <c:pt idx="575">
                  <c:v>66.522768343701031</c:v>
                </c:pt>
                <c:pt idx="576">
                  <c:v>66.571571816636407</c:v>
                </c:pt>
                <c:pt idx="577">
                  <c:v>66.931108230502645</c:v>
                </c:pt>
                <c:pt idx="578">
                  <c:v>66.916265793222721</c:v>
                </c:pt>
                <c:pt idx="579">
                  <c:v>66.979988117088268</c:v>
                </c:pt>
                <c:pt idx="580">
                  <c:v>66.727323850393873</c:v>
                </c:pt>
                <c:pt idx="581">
                  <c:v>66.371029572962399</c:v>
                </c:pt>
                <c:pt idx="582">
                  <c:v>66.503323176233977</c:v>
                </c:pt>
                <c:pt idx="583">
                  <c:v>66.07423442845392</c:v>
                </c:pt>
                <c:pt idx="584">
                  <c:v>65.612486939513801</c:v>
                </c:pt>
                <c:pt idx="585">
                  <c:v>65.328220175748541</c:v>
                </c:pt>
                <c:pt idx="586">
                  <c:v>65.192982284323762</c:v>
                </c:pt>
                <c:pt idx="587">
                  <c:v>65.206027749378947</c:v>
                </c:pt>
                <c:pt idx="588">
                  <c:v>65.000464270618508</c:v>
                </c:pt>
                <c:pt idx="589">
                  <c:v>64.705497037268131</c:v>
                </c:pt>
                <c:pt idx="590">
                  <c:v>64.720110306380505</c:v>
                </c:pt>
                <c:pt idx="591">
                  <c:v>64.919968511821807</c:v>
                </c:pt>
                <c:pt idx="592">
                  <c:v>64.433412194237675</c:v>
                </c:pt>
                <c:pt idx="593">
                  <c:v>64.340327594613598</c:v>
                </c:pt>
                <c:pt idx="594">
                  <c:v>64.08217854993724</c:v>
                </c:pt>
                <c:pt idx="595">
                  <c:v>63.82584655210411</c:v>
                </c:pt>
                <c:pt idx="596">
                  <c:v>63.976660289186221</c:v>
                </c:pt>
                <c:pt idx="597">
                  <c:v>64.75253427343479</c:v>
                </c:pt>
                <c:pt idx="598">
                  <c:v>64.817573979159647</c:v>
                </c:pt>
                <c:pt idx="599">
                  <c:v>64.673519558767666</c:v>
                </c:pt>
                <c:pt idx="600">
                  <c:v>64.703320652403178</c:v>
                </c:pt>
                <c:pt idx="601">
                  <c:v>64.525796957711179</c:v>
                </c:pt>
                <c:pt idx="602">
                  <c:v>64.810018861158184</c:v>
                </c:pt>
                <c:pt idx="603">
                  <c:v>64.872956356013802</c:v>
                </c:pt>
                <c:pt idx="604">
                  <c:v>64.885309732952734</c:v>
                </c:pt>
                <c:pt idx="605">
                  <c:v>64.967409907691717</c:v>
                </c:pt>
                <c:pt idx="606">
                  <c:v>65.35182668001957</c:v>
                </c:pt>
                <c:pt idx="607">
                  <c:v>64.882815911788782</c:v>
                </c:pt>
                <c:pt idx="608">
                  <c:v>64.784441853750863</c:v>
                </c:pt>
                <c:pt idx="609">
                  <c:v>64.937696718483579</c:v>
                </c:pt>
                <c:pt idx="610">
                  <c:v>65.016641692434462</c:v>
                </c:pt>
                <c:pt idx="611">
                  <c:v>65.227045117452377</c:v>
                </c:pt>
                <c:pt idx="612">
                  <c:v>65.612245686149961</c:v>
                </c:pt>
                <c:pt idx="613">
                  <c:v>65.637711689803339</c:v>
                </c:pt>
                <c:pt idx="614">
                  <c:v>65.22343523890612</c:v>
                </c:pt>
                <c:pt idx="615">
                  <c:v>65.894740498103872</c:v>
                </c:pt>
                <c:pt idx="616">
                  <c:v>65.191991929671119</c:v>
                </c:pt>
                <c:pt idx="617">
                  <c:v>64.777386237037376</c:v>
                </c:pt>
                <c:pt idx="618">
                  <c:v>64.675812972849897</c:v>
                </c:pt>
                <c:pt idx="619">
                  <c:v>64.380620406661805</c:v>
                </c:pt>
                <c:pt idx="620">
                  <c:v>64.408513514020129</c:v>
                </c:pt>
                <c:pt idx="621">
                  <c:v>64.271063905235607</c:v>
                </c:pt>
                <c:pt idx="622">
                  <c:v>64.245582686974799</c:v>
                </c:pt>
                <c:pt idx="623">
                  <c:v>63.88342733273759</c:v>
                </c:pt>
                <c:pt idx="624">
                  <c:v>63.540814041511219</c:v>
                </c:pt>
                <c:pt idx="625">
                  <c:v>63.583764889958239</c:v>
                </c:pt>
                <c:pt idx="626">
                  <c:v>63.571467739494764</c:v>
                </c:pt>
                <c:pt idx="627">
                  <c:v>63.796810516379928</c:v>
                </c:pt>
                <c:pt idx="628">
                  <c:v>63.944229365880112</c:v>
                </c:pt>
                <c:pt idx="629">
                  <c:v>63.781735514354885</c:v>
                </c:pt>
                <c:pt idx="630">
                  <c:v>63.985350887848632</c:v>
                </c:pt>
                <c:pt idx="631">
                  <c:v>64.381716068263927</c:v>
                </c:pt>
                <c:pt idx="632">
                  <c:v>64.05234112492063</c:v>
                </c:pt>
                <c:pt idx="633">
                  <c:v>64.128759108762466</c:v>
                </c:pt>
                <c:pt idx="634">
                  <c:v>64.453309967563442</c:v>
                </c:pt>
                <c:pt idx="635">
                  <c:v>64.364678252951094</c:v>
                </c:pt>
                <c:pt idx="636">
                  <c:v>64.278515555536245</c:v>
                </c:pt>
                <c:pt idx="637">
                  <c:v>64.388064297823419</c:v>
                </c:pt>
                <c:pt idx="638">
                  <c:v>64.815920946541326</c:v>
                </c:pt>
                <c:pt idx="639">
                  <c:v>65.101408742220357</c:v>
                </c:pt>
                <c:pt idx="640">
                  <c:v>65.450445382446219</c:v>
                </c:pt>
                <c:pt idx="641">
                  <c:v>65.402680036099028</c:v>
                </c:pt>
                <c:pt idx="642">
                  <c:v>65.717173951783366</c:v>
                </c:pt>
                <c:pt idx="643">
                  <c:v>66.151002699562213</c:v>
                </c:pt>
                <c:pt idx="644">
                  <c:v>65.967373275474799</c:v>
                </c:pt>
                <c:pt idx="645">
                  <c:v>66.145316437677153</c:v>
                </c:pt>
                <c:pt idx="646">
                  <c:v>66.570906631865071</c:v>
                </c:pt>
                <c:pt idx="647">
                  <c:v>67.209289525679267</c:v>
                </c:pt>
                <c:pt idx="648">
                  <c:v>66.504701171998462</c:v>
                </c:pt>
                <c:pt idx="649">
                  <c:v>66.131080796374846</c:v>
                </c:pt>
                <c:pt idx="650">
                  <c:v>66.046497568305838</c:v>
                </c:pt>
                <c:pt idx="651">
                  <c:v>65.632504084641212</c:v>
                </c:pt>
                <c:pt idx="652">
                  <c:v>65.908611472401986</c:v>
                </c:pt>
                <c:pt idx="653">
                  <c:v>65.978409720389124</c:v>
                </c:pt>
                <c:pt idx="654">
                  <c:v>66.140259733844786</c:v>
                </c:pt>
                <c:pt idx="655">
                  <c:v>66.896357418866899</c:v>
                </c:pt>
                <c:pt idx="656">
                  <c:v>66.979123594758335</c:v>
                </c:pt>
                <c:pt idx="657">
                  <c:v>66.025134632447603</c:v>
                </c:pt>
                <c:pt idx="658">
                  <c:v>66.131299727635422</c:v>
                </c:pt>
                <c:pt idx="659">
                  <c:v>66.013107802240881</c:v>
                </c:pt>
                <c:pt idx="660">
                  <c:v>66.081803953194225</c:v>
                </c:pt>
                <c:pt idx="661">
                  <c:v>66.066556745063679</c:v>
                </c:pt>
                <c:pt idx="662">
                  <c:v>66.342260609309818</c:v>
                </c:pt>
                <c:pt idx="663">
                  <c:v>66.106191853668818</c:v>
                </c:pt>
                <c:pt idx="664">
                  <c:v>65.931278787976481</c:v>
                </c:pt>
                <c:pt idx="665">
                  <c:v>66.147315129495695</c:v>
                </c:pt>
                <c:pt idx="666">
                  <c:v>66.131354346103095</c:v>
                </c:pt>
                <c:pt idx="667">
                  <c:v>66.273628317040092</c:v>
                </c:pt>
                <c:pt idx="668">
                  <c:v>66.136494021894151</c:v>
                </c:pt>
                <c:pt idx="669">
                  <c:v>66.126874721531792</c:v>
                </c:pt>
                <c:pt idx="670">
                  <c:v>66.079009734879648</c:v>
                </c:pt>
                <c:pt idx="671">
                  <c:v>66.278425401947871</c:v>
                </c:pt>
                <c:pt idx="672">
                  <c:v>65.881783077160179</c:v>
                </c:pt>
                <c:pt idx="673">
                  <c:v>66.227673236999493</c:v>
                </c:pt>
                <c:pt idx="674">
                  <c:v>66.215498502784854</c:v>
                </c:pt>
                <c:pt idx="675">
                  <c:v>66.591873460725481</c:v>
                </c:pt>
                <c:pt idx="676">
                  <c:v>67.272145490468176</c:v>
                </c:pt>
                <c:pt idx="677">
                  <c:v>67.122595056606542</c:v>
                </c:pt>
                <c:pt idx="678">
                  <c:v>67.231216750360389</c:v>
                </c:pt>
                <c:pt idx="679">
                  <c:v>67.559067839354697</c:v>
                </c:pt>
                <c:pt idx="680">
                  <c:v>67.799180181864827</c:v>
                </c:pt>
                <c:pt idx="681">
                  <c:v>68.138764495219391</c:v>
                </c:pt>
                <c:pt idx="682">
                  <c:v>68.066239413659517</c:v>
                </c:pt>
                <c:pt idx="683">
                  <c:v>67.61010784090638</c:v>
                </c:pt>
                <c:pt idx="684">
                  <c:v>67.905176628412818</c:v>
                </c:pt>
                <c:pt idx="685">
                  <c:v>68.055380221084789</c:v>
                </c:pt>
                <c:pt idx="686">
                  <c:v>68.016090154337533</c:v>
                </c:pt>
                <c:pt idx="687">
                  <c:v>68.426227468043805</c:v>
                </c:pt>
                <c:pt idx="688">
                  <c:v>68.879286924957924</c:v>
                </c:pt>
                <c:pt idx="689">
                  <c:v>68.437836691868867</c:v>
                </c:pt>
                <c:pt idx="690">
                  <c:v>68.343610955472585</c:v>
                </c:pt>
                <c:pt idx="691">
                  <c:v>68.5824670619362</c:v>
                </c:pt>
                <c:pt idx="692">
                  <c:v>68.660284664745589</c:v>
                </c:pt>
                <c:pt idx="693">
                  <c:v>68.317057253683529</c:v>
                </c:pt>
                <c:pt idx="694">
                  <c:v>68.327086190986421</c:v>
                </c:pt>
                <c:pt idx="695">
                  <c:v>68.261937039186819</c:v>
                </c:pt>
                <c:pt idx="696">
                  <c:v>68.912726271801091</c:v>
                </c:pt>
                <c:pt idx="697">
                  <c:v>69.260018667777416</c:v>
                </c:pt>
                <c:pt idx="698">
                  <c:v>69.278105403598332</c:v>
                </c:pt>
                <c:pt idx="699">
                  <c:v>69.688233048227303</c:v>
                </c:pt>
                <c:pt idx="700">
                  <c:v>69.324853495780701</c:v>
                </c:pt>
                <c:pt idx="701">
                  <c:v>69.306568648896572</c:v>
                </c:pt>
                <c:pt idx="702">
                  <c:v>69.301172355709227</c:v>
                </c:pt>
                <c:pt idx="703">
                  <c:v>69.657838776829379</c:v>
                </c:pt>
                <c:pt idx="704">
                  <c:v>69.725199970228203</c:v>
                </c:pt>
                <c:pt idx="705">
                  <c:v>69.017927418748258</c:v>
                </c:pt>
                <c:pt idx="706">
                  <c:v>68.936008293247568</c:v>
                </c:pt>
                <c:pt idx="707">
                  <c:v>68.934656966702974</c:v>
                </c:pt>
                <c:pt idx="708">
                  <c:v>68.368825844160241</c:v>
                </c:pt>
                <c:pt idx="709">
                  <c:v>68.480280463208047</c:v>
                </c:pt>
                <c:pt idx="710">
                  <c:v>68.008599916265183</c:v>
                </c:pt>
                <c:pt idx="711">
                  <c:v>68.120858481755448</c:v>
                </c:pt>
                <c:pt idx="712">
                  <c:v>68.343246651367366</c:v>
                </c:pt>
                <c:pt idx="713">
                  <c:v>68.764559770192264</c:v>
                </c:pt>
                <c:pt idx="714">
                  <c:v>68.671748778400016</c:v>
                </c:pt>
                <c:pt idx="715">
                  <c:v>68.005735622304101</c:v>
                </c:pt>
                <c:pt idx="716">
                  <c:v>67.768374985198463</c:v>
                </c:pt>
                <c:pt idx="717">
                  <c:v>67.46093107597099</c:v>
                </c:pt>
                <c:pt idx="718">
                  <c:v>67.279307322128034</c:v>
                </c:pt>
                <c:pt idx="719">
                  <c:v>67.231770805334207</c:v>
                </c:pt>
                <c:pt idx="720">
                  <c:v>67.120457617592209</c:v>
                </c:pt>
                <c:pt idx="721">
                  <c:v>67.134255163902083</c:v>
                </c:pt>
                <c:pt idx="722">
                  <c:v>66.872728723263364</c:v>
                </c:pt>
                <c:pt idx="723">
                  <c:v>66.490696827270398</c:v>
                </c:pt>
                <c:pt idx="724">
                  <c:v>66.576973977844801</c:v>
                </c:pt>
                <c:pt idx="725">
                  <c:v>66.91227678192692</c:v>
                </c:pt>
                <c:pt idx="726">
                  <c:v>66.660814986703485</c:v>
                </c:pt>
                <c:pt idx="727">
                  <c:v>67.287771531579324</c:v>
                </c:pt>
                <c:pt idx="728">
                  <c:v>67.082404586056754</c:v>
                </c:pt>
                <c:pt idx="729">
                  <c:v>67.503099123143571</c:v>
                </c:pt>
                <c:pt idx="730">
                  <c:v>67.316267062355152</c:v>
                </c:pt>
                <c:pt idx="731">
                  <c:v>66.858530555970233</c:v>
                </c:pt>
                <c:pt idx="732">
                  <c:v>66.737543012896893</c:v>
                </c:pt>
                <c:pt idx="733">
                  <c:v>66.464126398808105</c:v>
                </c:pt>
                <c:pt idx="734">
                  <c:v>66.41962479449694</c:v>
                </c:pt>
                <c:pt idx="735">
                  <c:v>66.751241639662354</c:v>
                </c:pt>
                <c:pt idx="736">
                  <c:v>66.769444501901773</c:v>
                </c:pt>
                <c:pt idx="737">
                  <c:v>66.93941914673249</c:v>
                </c:pt>
                <c:pt idx="738">
                  <c:v>67.080408374011384</c:v>
                </c:pt>
                <c:pt idx="739">
                  <c:v>66.938697829776757</c:v>
                </c:pt>
                <c:pt idx="740">
                  <c:v>66.951610984252298</c:v>
                </c:pt>
                <c:pt idx="741">
                  <c:v>66.856315533646281</c:v>
                </c:pt>
                <c:pt idx="742">
                  <c:v>66.861879773234577</c:v>
                </c:pt>
                <c:pt idx="743">
                  <c:v>66.97775705529007</c:v>
                </c:pt>
                <c:pt idx="744">
                  <c:v>67.129803824926199</c:v>
                </c:pt>
                <c:pt idx="745">
                  <c:v>66.992383109294039</c:v>
                </c:pt>
                <c:pt idx="746">
                  <c:v>66.941809898389437</c:v>
                </c:pt>
                <c:pt idx="747">
                  <c:v>66.693076648643611</c:v>
                </c:pt>
                <c:pt idx="748">
                  <c:v>66.952926194717989</c:v>
                </c:pt>
                <c:pt idx="749">
                  <c:v>66.992297947307051</c:v>
                </c:pt>
                <c:pt idx="750">
                  <c:v>66.900229933897933</c:v>
                </c:pt>
                <c:pt idx="751">
                  <c:v>66.66702222893143</c:v>
                </c:pt>
                <c:pt idx="752">
                  <c:v>66.140206091516504</c:v>
                </c:pt>
                <c:pt idx="753">
                  <c:v>66.359141003801483</c:v>
                </c:pt>
                <c:pt idx="754">
                  <c:v>66.545051107463209</c:v>
                </c:pt>
                <c:pt idx="755">
                  <c:v>66.846533059314496</c:v>
                </c:pt>
                <c:pt idx="756">
                  <c:v>66.688127473882219</c:v>
                </c:pt>
                <c:pt idx="757">
                  <c:v>66.423764921606519</c:v>
                </c:pt>
                <c:pt idx="758">
                  <c:v>66.330093326269818</c:v>
                </c:pt>
                <c:pt idx="759">
                  <c:v>66.49604268543915</c:v>
                </c:pt>
                <c:pt idx="760">
                  <c:v>66.088745566128154</c:v>
                </c:pt>
                <c:pt idx="761">
                  <c:v>66.075501538360157</c:v>
                </c:pt>
                <c:pt idx="762">
                  <c:v>66.850961244875023</c:v>
                </c:pt>
                <c:pt idx="763">
                  <c:v>66.289808601346834</c:v>
                </c:pt>
                <c:pt idx="764">
                  <c:v>66.352536755298502</c:v>
                </c:pt>
                <c:pt idx="765">
                  <c:v>66.159304234763326</c:v>
                </c:pt>
                <c:pt idx="766">
                  <c:v>66.162543924406734</c:v>
                </c:pt>
                <c:pt idx="767">
                  <c:v>66.049473890857115</c:v>
                </c:pt>
                <c:pt idx="768">
                  <c:v>65.859789317391517</c:v>
                </c:pt>
                <c:pt idx="769">
                  <c:v>65.758288325486134</c:v>
                </c:pt>
                <c:pt idx="770">
                  <c:v>65.781298184501551</c:v>
                </c:pt>
                <c:pt idx="771">
                  <c:v>65.430880081124727</c:v>
                </c:pt>
                <c:pt idx="772">
                  <c:v>65.544416421383971</c:v>
                </c:pt>
                <c:pt idx="773">
                  <c:v>65.1846278517705</c:v>
                </c:pt>
                <c:pt idx="774">
                  <c:v>64.529071498747001</c:v>
                </c:pt>
                <c:pt idx="775">
                  <c:v>64.394105075774519</c:v>
                </c:pt>
                <c:pt idx="776">
                  <c:v>64.792289945340443</c:v>
                </c:pt>
                <c:pt idx="777">
                  <c:v>64.953361781447143</c:v>
                </c:pt>
                <c:pt idx="778">
                  <c:v>65.168561135176958</c:v>
                </c:pt>
                <c:pt idx="779">
                  <c:v>65.405621604193499</c:v>
                </c:pt>
                <c:pt idx="780">
                  <c:v>65.643200443112335</c:v>
                </c:pt>
                <c:pt idx="781">
                  <c:v>65.761546792040065</c:v>
                </c:pt>
                <c:pt idx="782">
                  <c:v>65.861703663299423</c:v>
                </c:pt>
                <c:pt idx="783">
                  <c:v>65.742860128461558</c:v>
                </c:pt>
                <c:pt idx="784">
                  <c:v>65.779823846766703</c:v>
                </c:pt>
                <c:pt idx="785">
                  <c:v>65.790326432002061</c:v>
                </c:pt>
                <c:pt idx="786">
                  <c:v>65.765744051631501</c:v>
                </c:pt>
                <c:pt idx="787">
                  <c:v>65.640538690022581</c:v>
                </c:pt>
                <c:pt idx="788">
                  <c:v>66.151218026658924</c:v>
                </c:pt>
                <c:pt idx="789">
                  <c:v>66.162332344885868</c:v>
                </c:pt>
                <c:pt idx="790">
                  <c:v>66.543328045439793</c:v>
                </c:pt>
                <c:pt idx="791">
                  <c:v>66.560317667449056</c:v>
                </c:pt>
                <c:pt idx="792">
                  <c:v>67.174533506122685</c:v>
                </c:pt>
                <c:pt idx="793">
                  <c:v>67.237637322338202</c:v>
                </c:pt>
                <c:pt idx="794">
                  <c:v>67.32841498955294</c:v>
                </c:pt>
                <c:pt idx="795">
                  <c:v>67.5380011812492</c:v>
                </c:pt>
                <c:pt idx="796">
                  <c:v>67.690531287833693</c:v>
                </c:pt>
                <c:pt idx="797">
                  <c:v>67.449538969942608</c:v>
                </c:pt>
                <c:pt idx="798">
                  <c:v>67.822050328740147</c:v>
                </c:pt>
                <c:pt idx="799">
                  <c:v>67.491662431175897</c:v>
                </c:pt>
                <c:pt idx="800">
                  <c:v>67.838077201137736</c:v>
                </c:pt>
                <c:pt idx="801">
                  <c:v>67.472810543550111</c:v>
                </c:pt>
                <c:pt idx="802">
                  <c:v>67.463125651008795</c:v>
                </c:pt>
                <c:pt idx="803">
                  <c:v>67.66375867101064</c:v>
                </c:pt>
                <c:pt idx="804">
                  <c:v>67.536191072355209</c:v>
                </c:pt>
                <c:pt idx="805">
                  <c:v>67.311179720799387</c:v>
                </c:pt>
                <c:pt idx="806">
                  <c:v>67.027658629428373</c:v>
                </c:pt>
                <c:pt idx="807">
                  <c:v>66.628706353128166</c:v>
                </c:pt>
                <c:pt idx="808">
                  <c:v>66.477753593584353</c:v>
                </c:pt>
                <c:pt idx="809">
                  <c:v>66.559901124416342</c:v>
                </c:pt>
                <c:pt idx="810">
                  <c:v>66.608087205128129</c:v>
                </c:pt>
                <c:pt idx="811">
                  <c:v>66.877899599466545</c:v>
                </c:pt>
                <c:pt idx="812">
                  <c:v>67.043477952643315</c:v>
                </c:pt>
                <c:pt idx="813">
                  <c:v>66.505062906002792</c:v>
                </c:pt>
                <c:pt idx="814">
                  <c:v>66.643883200433791</c:v>
                </c:pt>
                <c:pt idx="815">
                  <c:v>66.523104148589809</c:v>
                </c:pt>
                <c:pt idx="816">
                  <c:v>66.646193928775475</c:v>
                </c:pt>
                <c:pt idx="817">
                  <c:v>66.589722230549924</c:v>
                </c:pt>
                <c:pt idx="818">
                  <c:v>66.429292693921553</c:v>
                </c:pt>
                <c:pt idx="819">
                  <c:v>66.169295023425079</c:v>
                </c:pt>
                <c:pt idx="820">
                  <c:v>66.147409760301088</c:v>
                </c:pt>
                <c:pt idx="821">
                  <c:v>66.045187756252773</c:v>
                </c:pt>
                <c:pt idx="822">
                  <c:v>66.459390931548697</c:v>
                </c:pt>
                <c:pt idx="823">
                  <c:v>66.311111272292294</c:v>
                </c:pt>
                <c:pt idx="824">
                  <c:v>66.962289730485352</c:v>
                </c:pt>
                <c:pt idx="825">
                  <c:v>67.00676587882316</c:v>
                </c:pt>
                <c:pt idx="826">
                  <c:v>66.956245741164452</c:v>
                </c:pt>
                <c:pt idx="827">
                  <c:v>67.536511425688587</c:v>
                </c:pt>
                <c:pt idx="828">
                  <c:v>67.077626990633973</c:v>
                </c:pt>
                <c:pt idx="829">
                  <c:v>66.71655709023878</c:v>
                </c:pt>
                <c:pt idx="830">
                  <c:v>66.816762077819149</c:v>
                </c:pt>
                <c:pt idx="831">
                  <c:v>67.295983310161091</c:v>
                </c:pt>
                <c:pt idx="832">
                  <c:v>66.873192648022325</c:v>
                </c:pt>
                <c:pt idx="833">
                  <c:v>66.903901040725501</c:v>
                </c:pt>
                <c:pt idx="834">
                  <c:v>66.950768455331897</c:v>
                </c:pt>
                <c:pt idx="835">
                  <c:v>67.41967702454177</c:v>
                </c:pt>
                <c:pt idx="836">
                  <c:v>67.652368950561709</c:v>
                </c:pt>
                <c:pt idx="837">
                  <c:v>67.944730580759526</c:v>
                </c:pt>
                <c:pt idx="838">
                  <c:v>67.827759211058535</c:v>
                </c:pt>
                <c:pt idx="839">
                  <c:v>68.107892753194989</c:v>
                </c:pt>
                <c:pt idx="840">
                  <c:v>68.007320529473986</c:v>
                </c:pt>
                <c:pt idx="841">
                  <c:v>68.271744616459699</c:v>
                </c:pt>
                <c:pt idx="842">
                  <c:v>68.459030723133807</c:v>
                </c:pt>
                <c:pt idx="843">
                  <c:v>68.268450648108185</c:v>
                </c:pt>
                <c:pt idx="844">
                  <c:v>68.438348860379421</c:v>
                </c:pt>
                <c:pt idx="845">
                  <c:v>67.899176410240969</c:v>
                </c:pt>
                <c:pt idx="846">
                  <c:v>68.357119434894955</c:v>
                </c:pt>
                <c:pt idx="847">
                  <c:v>68.780267761760143</c:v>
                </c:pt>
                <c:pt idx="848">
                  <c:v>68.704295534286075</c:v>
                </c:pt>
                <c:pt idx="849">
                  <c:v>68.624240630970945</c:v>
                </c:pt>
                <c:pt idx="850">
                  <c:v>68.773793438923548</c:v>
                </c:pt>
                <c:pt idx="851">
                  <c:v>68.792403420650402</c:v>
                </c:pt>
                <c:pt idx="852">
                  <c:v>68.759480292607961</c:v>
                </c:pt>
                <c:pt idx="853">
                  <c:v>68.859793132535202</c:v>
                </c:pt>
                <c:pt idx="854">
                  <c:v>68.943200538447201</c:v>
                </c:pt>
                <c:pt idx="855">
                  <c:v>68.538068590088869</c:v>
                </c:pt>
                <c:pt idx="856">
                  <c:v>68.582520052957179</c:v>
                </c:pt>
                <c:pt idx="857">
                  <c:v>68.906990601567017</c:v>
                </c:pt>
                <c:pt idx="858">
                  <c:v>69.063401982394282</c:v>
                </c:pt>
                <c:pt idx="859">
                  <c:v>68.833210949978607</c:v>
                </c:pt>
                <c:pt idx="860">
                  <c:v>68.636799699593993</c:v>
                </c:pt>
                <c:pt idx="861">
                  <c:v>68.537908554515411</c:v>
                </c:pt>
                <c:pt idx="862">
                  <c:v>68.651182812324066</c:v>
                </c:pt>
                <c:pt idx="863">
                  <c:v>69.007319429050696</c:v>
                </c:pt>
                <c:pt idx="864">
                  <c:v>68.933872775121074</c:v>
                </c:pt>
                <c:pt idx="865">
                  <c:v>68.820891861664606</c:v>
                </c:pt>
                <c:pt idx="866">
                  <c:v>68.729582068003623</c:v>
                </c:pt>
                <c:pt idx="867">
                  <c:v>68.966610194505733</c:v>
                </c:pt>
                <c:pt idx="868">
                  <c:v>68.899047364497676</c:v>
                </c:pt>
                <c:pt idx="869">
                  <c:v>68.951938638334838</c:v>
                </c:pt>
                <c:pt idx="870">
                  <c:v>69.072251461728513</c:v>
                </c:pt>
                <c:pt idx="871">
                  <c:v>69.182107351962586</c:v>
                </c:pt>
                <c:pt idx="872">
                  <c:v>69.319829344261407</c:v>
                </c:pt>
                <c:pt idx="873">
                  <c:v>69.563775615246982</c:v>
                </c:pt>
                <c:pt idx="874">
                  <c:v>69.569329021368461</c:v>
                </c:pt>
                <c:pt idx="875">
                  <c:v>69.060162265776924</c:v>
                </c:pt>
                <c:pt idx="876">
                  <c:v>68.91831967745712</c:v>
                </c:pt>
                <c:pt idx="877">
                  <c:v>69.218088179193288</c:v>
                </c:pt>
                <c:pt idx="878">
                  <c:v>69.366196909044461</c:v>
                </c:pt>
                <c:pt idx="879">
                  <c:v>68.809585031868011</c:v>
                </c:pt>
                <c:pt idx="880">
                  <c:v>68.654668645542131</c:v>
                </c:pt>
                <c:pt idx="881">
                  <c:v>69.106410071242479</c:v>
                </c:pt>
                <c:pt idx="882">
                  <c:v>69.123757001552477</c:v>
                </c:pt>
                <c:pt idx="883">
                  <c:v>69.358605632330878</c:v>
                </c:pt>
                <c:pt idx="884">
                  <c:v>69.05999962900502</c:v>
                </c:pt>
                <c:pt idx="885">
                  <c:v>69.173970200871068</c:v>
                </c:pt>
                <c:pt idx="886">
                  <c:v>69.134969829090593</c:v>
                </c:pt>
                <c:pt idx="887">
                  <c:v>69.285304503137425</c:v>
                </c:pt>
                <c:pt idx="888">
                  <c:v>68.911439379938287</c:v>
                </c:pt>
                <c:pt idx="889">
                  <c:v>68.837183619678783</c:v>
                </c:pt>
                <c:pt idx="890">
                  <c:v>68.563570029045025</c:v>
                </c:pt>
                <c:pt idx="891">
                  <c:v>68.687461452421815</c:v>
                </c:pt>
                <c:pt idx="892">
                  <c:v>68.829142893051852</c:v>
                </c:pt>
                <c:pt idx="893">
                  <c:v>69.271469819434216</c:v>
                </c:pt>
                <c:pt idx="894">
                  <c:v>69.087216471922545</c:v>
                </c:pt>
                <c:pt idx="895">
                  <c:v>69.181566166731415</c:v>
                </c:pt>
                <c:pt idx="896">
                  <c:v>68.848319871354505</c:v>
                </c:pt>
                <c:pt idx="897">
                  <c:v>68.668574435898947</c:v>
                </c:pt>
                <c:pt idx="898">
                  <c:v>69.259715870398708</c:v>
                </c:pt>
                <c:pt idx="899">
                  <c:v>69.275790140664</c:v>
                </c:pt>
                <c:pt idx="900">
                  <c:v>69.209590738841385</c:v>
                </c:pt>
                <c:pt idx="901">
                  <c:v>68.782450367380946</c:v>
                </c:pt>
                <c:pt idx="902">
                  <c:v>69.354285524569534</c:v>
                </c:pt>
                <c:pt idx="903">
                  <c:v>69.146375131210462</c:v>
                </c:pt>
                <c:pt idx="904">
                  <c:v>68.894321319884781</c:v>
                </c:pt>
                <c:pt idx="905">
                  <c:v>68.74074668810934</c:v>
                </c:pt>
                <c:pt idx="906">
                  <c:v>68.418935543703881</c:v>
                </c:pt>
                <c:pt idx="907">
                  <c:v>68.369544837243083</c:v>
                </c:pt>
                <c:pt idx="908">
                  <c:v>68.411395142527084</c:v>
                </c:pt>
                <c:pt idx="909">
                  <c:v>68.403829852694173</c:v>
                </c:pt>
                <c:pt idx="910">
                  <c:v>68.451675672659562</c:v>
                </c:pt>
                <c:pt idx="911">
                  <c:v>67.938577047620811</c:v>
                </c:pt>
                <c:pt idx="912">
                  <c:v>67.367607801403622</c:v>
                </c:pt>
                <c:pt idx="913">
                  <c:v>67.214491445942826</c:v>
                </c:pt>
                <c:pt idx="914">
                  <c:v>67.250310450391581</c:v>
                </c:pt>
                <c:pt idx="915">
                  <c:v>67.550038802845322</c:v>
                </c:pt>
                <c:pt idx="916">
                  <c:v>67.822059792330222</c:v>
                </c:pt>
                <c:pt idx="917">
                  <c:v>67.437260361663107</c:v>
                </c:pt>
                <c:pt idx="918">
                  <c:v>67.426940668763152</c:v>
                </c:pt>
                <c:pt idx="919">
                  <c:v>66.855240085744711</c:v>
                </c:pt>
                <c:pt idx="920">
                  <c:v>66.41630862023996</c:v>
                </c:pt>
                <c:pt idx="921">
                  <c:v>66.259817659255191</c:v>
                </c:pt>
                <c:pt idx="922">
                  <c:v>66.237104920913097</c:v>
                </c:pt>
                <c:pt idx="923">
                  <c:v>65.938919488887507</c:v>
                </c:pt>
                <c:pt idx="924">
                  <c:v>65.468612723506695</c:v>
                </c:pt>
                <c:pt idx="925">
                  <c:v>65.502010865463944</c:v>
                </c:pt>
                <c:pt idx="926">
                  <c:v>65.60983834813193</c:v>
                </c:pt>
                <c:pt idx="927">
                  <c:v>65.783421483421705</c:v>
                </c:pt>
                <c:pt idx="928">
                  <c:v>65.526860754152793</c:v>
                </c:pt>
                <c:pt idx="929">
                  <c:v>65.550800410761852</c:v>
                </c:pt>
                <c:pt idx="930">
                  <c:v>65.94828515629365</c:v>
                </c:pt>
                <c:pt idx="931">
                  <c:v>65.981166802612535</c:v>
                </c:pt>
                <c:pt idx="932">
                  <c:v>65.812585007604497</c:v>
                </c:pt>
                <c:pt idx="933">
                  <c:v>65.363518461333356</c:v>
                </c:pt>
                <c:pt idx="934">
                  <c:v>65.528215169753011</c:v>
                </c:pt>
                <c:pt idx="935">
                  <c:v>65.548614296302844</c:v>
                </c:pt>
                <c:pt idx="936">
                  <c:v>65.39267083841807</c:v>
                </c:pt>
                <c:pt idx="937">
                  <c:v>65.013683055717564</c:v>
                </c:pt>
                <c:pt idx="938">
                  <c:v>65.491126057435054</c:v>
                </c:pt>
                <c:pt idx="939">
                  <c:v>65.14861496784853</c:v>
                </c:pt>
                <c:pt idx="940">
                  <c:v>65.017003977542416</c:v>
                </c:pt>
                <c:pt idx="941">
                  <c:v>64.456463307547324</c:v>
                </c:pt>
                <c:pt idx="942">
                  <c:v>64.708188152147571</c:v>
                </c:pt>
                <c:pt idx="943">
                  <c:v>64.833000428906431</c:v>
                </c:pt>
                <c:pt idx="944">
                  <c:v>64.667024660608917</c:v>
                </c:pt>
                <c:pt idx="945">
                  <c:v>64.531788901844592</c:v>
                </c:pt>
                <c:pt idx="946">
                  <c:v>65.052979256351577</c:v>
                </c:pt>
                <c:pt idx="947">
                  <c:v>64.993888714251796</c:v>
                </c:pt>
                <c:pt idx="948">
                  <c:v>64.220594573208174</c:v>
                </c:pt>
                <c:pt idx="949">
                  <c:v>63.920110322527222</c:v>
                </c:pt>
                <c:pt idx="950">
                  <c:v>64.47864442783316</c:v>
                </c:pt>
                <c:pt idx="951">
                  <c:v>65.048465502659525</c:v>
                </c:pt>
                <c:pt idx="952">
                  <c:v>65.292652709348445</c:v>
                </c:pt>
                <c:pt idx="953">
                  <c:v>65.456229723739924</c:v>
                </c:pt>
                <c:pt idx="954">
                  <c:v>65.387009040180658</c:v>
                </c:pt>
                <c:pt idx="955">
                  <c:v>65.245069230935357</c:v>
                </c:pt>
                <c:pt idx="956">
                  <c:v>65.149061732265693</c:v>
                </c:pt>
                <c:pt idx="957">
                  <c:v>65.40075936525426</c:v>
                </c:pt>
                <c:pt idx="958">
                  <c:v>65.505423065286081</c:v>
                </c:pt>
                <c:pt idx="959">
                  <c:v>65.839140633468475</c:v>
                </c:pt>
                <c:pt idx="960">
                  <c:v>66.015430166712392</c:v>
                </c:pt>
                <c:pt idx="961">
                  <c:v>66.294922300553367</c:v>
                </c:pt>
                <c:pt idx="962">
                  <c:v>66.336454481273407</c:v>
                </c:pt>
                <c:pt idx="963">
                  <c:v>66.246731483965291</c:v>
                </c:pt>
                <c:pt idx="964">
                  <c:v>66.343379362583605</c:v>
                </c:pt>
                <c:pt idx="965">
                  <c:v>66.52935582306624</c:v>
                </c:pt>
                <c:pt idx="966">
                  <c:v>66.231642657316911</c:v>
                </c:pt>
                <c:pt idx="967">
                  <c:v>66.102392790851582</c:v>
                </c:pt>
                <c:pt idx="968">
                  <c:v>65.955250346259376</c:v>
                </c:pt>
                <c:pt idx="969">
                  <c:v>65.885541087441354</c:v>
                </c:pt>
                <c:pt idx="970">
                  <c:v>66.061625958689604</c:v>
                </c:pt>
                <c:pt idx="971">
                  <c:v>66.668155299677665</c:v>
                </c:pt>
                <c:pt idx="972">
                  <c:v>66.506797160095374</c:v>
                </c:pt>
                <c:pt idx="973">
                  <c:v>66.987416501689054</c:v>
                </c:pt>
                <c:pt idx="974">
                  <c:v>66.810524989102106</c:v>
                </c:pt>
                <c:pt idx="975">
                  <c:v>67.068288189586312</c:v>
                </c:pt>
                <c:pt idx="976">
                  <c:v>67.282684532209927</c:v>
                </c:pt>
                <c:pt idx="977">
                  <c:v>67.638848226445035</c:v>
                </c:pt>
                <c:pt idx="978">
                  <c:v>67.50862253786191</c:v>
                </c:pt>
                <c:pt idx="979">
                  <c:v>67.815924245745506</c:v>
                </c:pt>
                <c:pt idx="980">
                  <c:v>68.300552561481553</c:v>
                </c:pt>
                <c:pt idx="981">
                  <c:v>68.006629178037656</c:v>
                </c:pt>
                <c:pt idx="982">
                  <c:v>67.880207014359272</c:v>
                </c:pt>
                <c:pt idx="983">
                  <c:v>67.781028888087249</c:v>
                </c:pt>
                <c:pt idx="984">
                  <c:v>67.610451476007583</c:v>
                </c:pt>
                <c:pt idx="985">
                  <c:v>67.703430182070448</c:v>
                </c:pt>
                <c:pt idx="986">
                  <c:v>67.910978802035586</c:v>
                </c:pt>
                <c:pt idx="987">
                  <c:v>67.770910296341242</c:v>
                </c:pt>
                <c:pt idx="988">
                  <c:v>67.576331937602703</c:v>
                </c:pt>
                <c:pt idx="989">
                  <c:v>67.49626184045384</c:v>
                </c:pt>
                <c:pt idx="990">
                  <c:v>67.63392283180238</c:v>
                </c:pt>
                <c:pt idx="991">
                  <c:v>67.785695545716123</c:v>
                </c:pt>
                <c:pt idx="992">
                  <c:v>67.370367987159966</c:v>
                </c:pt>
                <c:pt idx="993">
                  <c:v>67.391611147793881</c:v>
                </c:pt>
                <c:pt idx="994">
                  <c:v>67.062905937923375</c:v>
                </c:pt>
                <c:pt idx="995">
                  <c:v>67.099378991903833</c:v>
                </c:pt>
                <c:pt idx="996">
                  <c:v>67.54066164799454</c:v>
                </c:pt>
                <c:pt idx="997">
                  <c:v>67.614175310075993</c:v>
                </c:pt>
                <c:pt idx="998">
                  <c:v>67.53566010337822</c:v>
                </c:pt>
                <c:pt idx="999">
                  <c:v>67.700361506972996</c:v>
                </c:pt>
              </c:numCache>
            </c:numRef>
          </c:val>
          <c:smooth val="0"/>
          <c:extLst>
            <c:ext xmlns:c16="http://schemas.microsoft.com/office/drawing/2014/chart" uri="{C3380CC4-5D6E-409C-BE32-E72D297353CC}">
              <c16:uniqueId val="{00000025-9B62-4927-91BD-300A4EEBFD9C}"/>
            </c:ext>
          </c:extLst>
        </c:ser>
        <c:ser>
          <c:idx val="38"/>
          <c:order val="37"/>
          <c:tx>
            <c:strRef>
              <c:f>Montecarlo!$AZ$4</c:f>
              <c:strCache>
                <c:ptCount val="1"/>
                <c:pt idx="0">
                  <c:v>Sim 38</c:v>
                </c:pt>
              </c:strCache>
            </c:strRef>
          </c:tx>
          <c:spPr>
            <a:ln w="3175" cap="rnd">
              <a:solidFill>
                <a:schemeClr val="accent3">
                  <a:lumMod val="70000"/>
                  <a:lumOff val="30000"/>
                </a:schemeClr>
              </a:solidFill>
              <a:prstDash val="dash"/>
              <a:round/>
            </a:ln>
            <a:effectLst/>
          </c:spPr>
          <c:marker>
            <c:symbol val="none"/>
          </c:marker>
          <c:val>
            <c:numRef>
              <c:f>Montecarlo!$AZ$5:$AZ$1004</c:f>
              <c:numCache>
                <c:formatCode>_-[$$-409]* #,##0.00_ ;_-[$$-409]* \-#,##0.00\ ;_-[$$-409]* "-"??_ ;_-@_ </c:formatCode>
                <c:ptCount val="1000"/>
                <c:pt idx="0">
                  <c:v>72.443206589128863</c:v>
                </c:pt>
                <c:pt idx="1">
                  <c:v>72.686005470498202</c:v>
                </c:pt>
                <c:pt idx="2">
                  <c:v>72.489517351463235</c:v>
                </c:pt>
                <c:pt idx="3">
                  <c:v>72.215286475481207</c:v>
                </c:pt>
                <c:pt idx="4">
                  <c:v>71.862644709631084</c:v>
                </c:pt>
                <c:pt idx="5">
                  <c:v>72.037823501638869</c:v>
                </c:pt>
                <c:pt idx="6">
                  <c:v>71.763500418341778</c:v>
                </c:pt>
                <c:pt idx="7">
                  <c:v>71.914542279149671</c:v>
                </c:pt>
                <c:pt idx="8">
                  <c:v>71.478175729863622</c:v>
                </c:pt>
                <c:pt idx="9">
                  <c:v>71.525460266441911</c:v>
                </c:pt>
                <c:pt idx="10">
                  <c:v>72.499709980745379</c:v>
                </c:pt>
                <c:pt idx="11">
                  <c:v>73.041454730727338</c:v>
                </c:pt>
                <c:pt idx="12">
                  <c:v>72.988182940329168</c:v>
                </c:pt>
                <c:pt idx="13">
                  <c:v>73.329623096992179</c:v>
                </c:pt>
                <c:pt idx="14">
                  <c:v>73.5221933236746</c:v>
                </c:pt>
                <c:pt idx="15">
                  <c:v>73.410163063349543</c:v>
                </c:pt>
                <c:pt idx="16">
                  <c:v>73.608566351778862</c:v>
                </c:pt>
                <c:pt idx="17">
                  <c:v>73.671690027891216</c:v>
                </c:pt>
                <c:pt idx="18">
                  <c:v>73.013273487893912</c:v>
                </c:pt>
                <c:pt idx="19">
                  <c:v>72.524861628868081</c:v>
                </c:pt>
                <c:pt idx="20">
                  <c:v>72.237045596282343</c:v>
                </c:pt>
                <c:pt idx="21">
                  <c:v>72.526887088948754</c:v>
                </c:pt>
                <c:pt idx="22">
                  <c:v>72.520018222752341</c:v>
                </c:pt>
                <c:pt idx="23">
                  <c:v>72.58205811907817</c:v>
                </c:pt>
                <c:pt idx="24">
                  <c:v>72.651088614768753</c:v>
                </c:pt>
                <c:pt idx="25">
                  <c:v>72.542069781982377</c:v>
                </c:pt>
                <c:pt idx="26">
                  <c:v>72.905316894976579</c:v>
                </c:pt>
                <c:pt idx="27">
                  <c:v>72.468007253290011</c:v>
                </c:pt>
                <c:pt idx="28">
                  <c:v>73.252031144323198</c:v>
                </c:pt>
                <c:pt idx="29">
                  <c:v>73.309564233423217</c:v>
                </c:pt>
                <c:pt idx="30">
                  <c:v>72.753121695032334</c:v>
                </c:pt>
                <c:pt idx="31">
                  <c:v>72.451192695685052</c:v>
                </c:pt>
                <c:pt idx="32">
                  <c:v>72.322272233618037</c:v>
                </c:pt>
                <c:pt idx="33">
                  <c:v>71.916554915811986</c:v>
                </c:pt>
                <c:pt idx="34">
                  <c:v>72.133916842180795</c:v>
                </c:pt>
                <c:pt idx="35">
                  <c:v>72.779151236168175</c:v>
                </c:pt>
                <c:pt idx="36">
                  <c:v>72.942555645223678</c:v>
                </c:pt>
                <c:pt idx="37">
                  <c:v>73.096707602759679</c:v>
                </c:pt>
                <c:pt idx="38">
                  <c:v>73.509784926978782</c:v>
                </c:pt>
                <c:pt idx="39">
                  <c:v>73.760893362985229</c:v>
                </c:pt>
                <c:pt idx="40">
                  <c:v>74.051015978381216</c:v>
                </c:pt>
                <c:pt idx="41">
                  <c:v>73.918220132737574</c:v>
                </c:pt>
                <c:pt idx="42">
                  <c:v>73.716302985794627</c:v>
                </c:pt>
                <c:pt idx="43">
                  <c:v>73.848319934723008</c:v>
                </c:pt>
                <c:pt idx="44">
                  <c:v>73.791604906467541</c:v>
                </c:pt>
                <c:pt idx="45">
                  <c:v>73.082279263734179</c:v>
                </c:pt>
                <c:pt idx="46">
                  <c:v>72.84675939185216</c:v>
                </c:pt>
                <c:pt idx="47">
                  <c:v>73.012934754926547</c:v>
                </c:pt>
                <c:pt idx="48">
                  <c:v>72.600515789879125</c:v>
                </c:pt>
                <c:pt idx="49">
                  <c:v>72.452146782453497</c:v>
                </c:pt>
                <c:pt idx="50">
                  <c:v>72.016231274840081</c:v>
                </c:pt>
                <c:pt idx="51">
                  <c:v>72.0083542595182</c:v>
                </c:pt>
                <c:pt idx="52">
                  <c:v>72.293333435320932</c:v>
                </c:pt>
                <c:pt idx="53">
                  <c:v>72.408162603430782</c:v>
                </c:pt>
                <c:pt idx="54">
                  <c:v>72.856497295826287</c:v>
                </c:pt>
                <c:pt idx="55">
                  <c:v>72.818481103191772</c:v>
                </c:pt>
                <c:pt idx="56">
                  <c:v>72.642255922656545</c:v>
                </c:pt>
                <c:pt idx="57">
                  <c:v>72.56475475824422</c:v>
                </c:pt>
                <c:pt idx="58">
                  <c:v>72.924359197056077</c:v>
                </c:pt>
                <c:pt idx="59">
                  <c:v>72.834195569482418</c:v>
                </c:pt>
                <c:pt idx="60">
                  <c:v>73.070451367092247</c:v>
                </c:pt>
                <c:pt idx="61">
                  <c:v>72.910164270451617</c:v>
                </c:pt>
                <c:pt idx="62">
                  <c:v>73.127341861097804</c:v>
                </c:pt>
                <c:pt idx="63">
                  <c:v>73.0776266854987</c:v>
                </c:pt>
                <c:pt idx="64">
                  <c:v>73.275647696749445</c:v>
                </c:pt>
                <c:pt idx="65">
                  <c:v>73.049449523817202</c:v>
                </c:pt>
                <c:pt idx="66">
                  <c:v>72.650648499065838</c:v>
                </c:pt>
                <c:pt idx="67">
                  <c:v>73.187583202557192</c:v>
                </c:pt>
                <c:pt idx="68">
                  <c:v>72.794078002410885</c:v>
                </c:pt>
                <c:pt idx="69">
                  <c:v>73.105469070428228</c:v>
                </c:pt>
                <c:pt idx="70">
                  <c:v>72.885885137484465</c:v>
                </c:pt>
                <c:pt idx="71">
                  <c:v>73.071760310514961</c:v>
                </c:pt>
                <c:pt idx="72">
                  <c:v>72.965203006617074</c:v>
                </c:pt>
                <c:pt idx="73">
                  <c:v>73.167578172043136</c:v>
                </c:pt>
                <c:pt idx="74">
                  <c:v>73.86933212525868</c:v>
                </c:pt>
                <c:pt idx="75">
                  <c:v>73.977262471769578</c:v>
                </c:pt>
                <c:pt idx="76">
                  <c:v>73.684164976029905</c:v>
                </c:pt>
                <c:pt idx="77">
                  <c:v>74.120498021152926</c:v>
                </c:pt>
                <c:pt idx="78">
                  <c:v>73.990012975747192</c:v>
                </c:pt>
                <c:pt idx="79">
                  <c:v>74.041793013612477</c:v>
                </c:pt>
                <c:pt idx="80">
                  <c:v>73.892978854548929</c:v>
                </c:pt>
                <c:pt idx="81">
                  <c:v>73.484937597365217</c:v>
                </c:pt>
                <c:pt idx="82">
                  <c:v>72.972271194007561</c:v>
                </c:pt>
                <c:pt idx="83">
                  <c:v>72.811958331615784</c:v>
                </c:pt>
                <c:pt idx="84">
                  <c:v>72.571033413606997</c:v>
                </c:pt>
                <c:pt idx="85">
                  <c:v>72.636925796654452</c:v>
                </c:pt>
                <c:pt idx="86">
                  <c:v>72.82799439995874</c:v>
                </c:pt>
                <c:pt idx="87">
                  <c:v>72.810753962615507</c:v>
                </c:pt>
                <c:pt idx="88">
                  <c:v>72.784941271352722</c:v>
                </c:pt>
                <c:pt idx="89">
                  <c:v>72.609061710021422</c:v>
                </c:pt>
                <c:pt idx="90">
                  <c:v>72.575629427649005</c:v>
                </c:pt>
                <c:pt idx="91">
                  <c:v>72.666308038179793</c:v>
                </c:pt>
                <c:pt idx="92">
                  <c:v>72.51405588749509</c:v>
                </c:pt>
                <c:pt idx="93">
                  <c:v>72.788211459825035</c:v>
                </c:pt>
                <c:pt idx="94">
                  <c:v>72.912885170474951</c:v>
                </c:pt>
                <c:pt idx="95">
                  <c:v>73.312295055869612</c:v>
                </c:pt>
                <c:pt idx="96">
                  <c:v>73.802144526740719</c:v>
                </c:pt>
                <c:pt idx="97">
                  <c:v>73.647559851861018</c:v>
                </c:pt>
                <c:pt idx="98">
                  <c:v>73.741630290468805</c:v>
                </c:pt>
                <c:pt idx="99">
                  <c:v>73.924265958509139</c:v>
                </c:pt>
                <c:pt idx="100">
                  <c:v>74.216598294892691</c:v>
                </c:pt>
                <c:pt idx="101">
                  <c:v>74.804447559197683</c:v>
                </c:pt>
                <c:pt idx="102">
                  <c:v>74.915997133830942</c:v>
                </c:pt>
                <c:pt idx="103">
                  <c:v>74.936538123085967</c:v>
                </c:pt>
                <c:pt idx="104">
                  <c:v>75.227525761785003</c:v>
                </c:pt>
                <c:pt idx="105">
                  <c:v>74.744033440074375</c:v>
                </c:pt>
                <c:pt idx="106">
                  <c:v>74.80500343110532</c:v>
                </c:pt>
                <c:pt idx="107">
                  <c:v>75.206924595430607</c:v>
                </c:pt>
                <c:pt idx="108">
                  <c:v>74.961242919390784</c:v>
                </c:pt>
                <c:pt idx="109">
                  <c:v>75.488991335454671</c:v>
                </c:pt>
                <c:pt idx="110">
                  <c:v>75.543480230453696</c:v>
                </c:pt>
                <c:pt idx="111">
                  <c:v>75.508744412209467</c:v>
                </c:pt>
                <c:pt idx="112">
                  <c:v>75.665419870169785</c:v>
                </c:pt>
                <c:pt idx="113">
                  <c:v>75.478176912354257</c:v>
                </c:pt>
                <c:pt idx="114">
                  <c:v>76.071114839541508</c:v>
                </c:pt>
                <c:pt idx="115">
                  <c:v>75.837558469914654</c:v>
                </c:pt>
                <c:pt idx="116">
                  <c:v>75.764794125543887</c:v>
                </c:pt>
                <c:pt idx="117">
                  <c:v>75.92714504762688</c:v>
                </c:pt>
                <c:pt idx="118">
                  <c:v>75.839038899775204</c:v>
                </c:pt>
                <c:pt idx="119">
                  <c:v>75.870133147802747</c:v>
                </c:pt>
                <c:pt idx="120">
                  <c:v>75.876691826158932</c:v>
                </c:pt>
                <c:pt idx="121">
                  <c:v>76.135137792282805</c:v>
                </c:pt>
                <c:pt idx="122">
                  <c:v>75.51897204442227</c:v>
                </c:pt>
                <c:pt idx="123">
                  <c:v>75.776699731239418</c:v>
                </c:pt>
                <c:pt idx="124">
                  <c:v>76.002399812269076</c:v>
                </c:pt>
                <c:pt idx="125">
                  <c:v>76.163744305372674</c:v>
                </c:pt>
                <c:pt idx="126">
                  <c:v>75.877718268887449</c:v>
                </c:pt>
                <c:pt idx="127">
                  <c:v>74.964780510616023</c:v>
                </c:pt>
                <c:pt idx="128">
                  <c:v>74.799776540815699</c:v>
                </c:pt>
                <c:pt idx="129">
                  <c:v>75.700733582070939</c:v>
                </c:pt>
                <c:pt idx="130">
                  <c:v>75.426109158750535</c:v>
                </c:pt>
                <c:pt idx="131">
                  <c:v>75.467564412196893</c:v>
                </c:pt>
                <c:pt idx="132">
                  <c:v>76.197402187004229</c:v>
                </c:pt>
                <c:pt idx="133">
                  <c:v>76.8173254622656</c:v>
                </c:pt>
                <c:pt idx="134">
                  <c:v>76.258417997924028</c:v>
                </c:pt>
                <c:pt idx="135">
                  <c:v>76.469709358101454</c:v>
                </c:pt>
                <c:pt idx="136">
                  <c:v>76.584950544119067</c:v>
                </c:pt>
                <c:pt idx="137">
                  <c:v>76.825645079445678</c:v>
                </c:pt>
                <c:pt idx="138">
                  <c:v>76.069914703850429</c:v>
                </c:pt>
                <c:pt idx="139">
                  <c:v>76.491708176413809</c:v>
                </c:pt>
                <c:pt idx="140">
                  <c:v>76.075663987444401</c:v>
                </c:pt>
                <c:pt idx="141">
                  <c:v>75.762134524204342</c:v>
                </c:pt>
                <c:pt idx="142">
                  <c:v>75.091088741503953</c:v>
                </c:pt>
                <c:pt idx="143">
                  <c:v>74.46879088862363</c:v>
                </c:pt>
                <c:pt idx="144">
                  <c:v>74.266499631198698</c:v>
                </c:pt>
                <c:pt idx="145">
                  <c:v>74.630539275331131</c:v>
                </c:pt>
                <c:pt idx="146">
                  <c:v>74.617424014463396</c:v>
                </c:pt>
                <c:pt idx="147">
                  <c:v>74.3540214968138</c:v>
                </c:pt>
                <c:pt idx="148">
                  <c:v>74.413696030263452</c:v>
                </c:pt>
                <c:pt idx="149">
                  <c:v>73.877687935851839</c:v>
                </c:pt>
                <c:pt idx="150">
                  <c:v>73.991352038764731</c:v>
                </c:pt>
                <c:pt idx="151">
                  <c:v>73.763291046007296</c:v>
                </c:pt>
                <c:pt idx="152">
                  <c:v>73.575322724478326</c:v>
                </c:pt>
                <c:pt idx="153">
                  <c:v>74.059797607653067</c:v>
                </c:pt>
                <c:pt idx="154">
                  <c:v>74.007203738164989</c:v>
                </c:pt>
                <c:pt idx="155">
                  <c:v>74.049502525561408</c:v>
                </c:pt>
                <c:pt idx="156">
                  <c:v>74.447995015789019</c:v>
                </c:pt>
                <c:pt idx="157">
                  <c:v>74.237868750428348</c:v>
                </c:pt>
                <c:pt idx="158">
                  <c:v>73.774430081909316</c:v>
                </c:pt>
                <c:pt idx="159">
                  <c:v>73.351145955128231</c:v>
                </c:pt>
                <c:pt idx="160">
                  <c:v>73.681458514225099</c:v>
                </c:pt>
                <c:pt idx="161">
                  <c:v>73.54287346028805</c:v>
                </c:pt>
                <c:pt idx="162">
                  <c:v>73.90650092618354</c:v>
                </c:pt>
                <c:pt idx="163">
                  <c:v>73.654792443532415</c:v>
                </c:pt>
                <c:pt idx="164">
                  <c:v>73.366448436013343</c:v>
                </c:pt>
                <c:pt idx="165">
                  <c:v>73.368508800776809</c:v>
                </c:pt>
                <c:pt idx="166">
                  <c:v>72.721462988131108</c:v>
                </c:pt>
                <c:pt idx="167">
                  <c:v>72.700987512628217</c:v>
                </c:pt>
                <c:pt idx="168">
                  <c:v>72.830661539415672</c:v>
                </c:pt>
                <c:pt idx="169">
                  <c:v>72.646924324753485</c:v>
                </c:pt>
                <c:pt idx="170">
                  <c:v>72.913959448196309</c:v>
                </c:pt>
                <c:pt idx="171">
                  <c:v>72.644084485944305</c:v>
                </c:pt>
                <c:pt idx="172">
                  <c:v>72.821300934973223</c:v>
                </c:pt>
                <c:pt idx="173">
                  <c:v>72.687880249061237</c:v>
                </c:pt>
                <c:pt idx="174">
                  <c:v>73.044242808715225</c:v>
                </c:pt>
                <c:pt idx="175">
                  <c:v>72.673820033637526</c:v>
                </c:pt>
                <c:pt idx="176">
                  <c:v>72.419739554550063</c:v>
                </c:pt>
                <c:pt idx="177">
                  <c:v>72.266043612761806</c:v>
                </c:pt>
                <c:pt idx="178">
                  <c:v>72.479738250535888</c:v>
                </c:pt>
                <c:pt idx="179">
                  <c:v>72.450205345149399</c:v>
                </c:pt>
                <c:pt idx="180">
                  <c:v>72.537092148133624</c:v>
                </c:pt>
                <c:pt idx="181">
                  <c:v>72.913338988807297</c:v>
                </c:pt>
                <c:pt idx="182">
                  <c:v>72.447450948581917</c:v>
                </c:pt>
                <c:pt idx="183">
                  <c:v>72.643444773094899</c:v>
                </c:pt>
                <c:pt idx="184">
                  <c:v>72.406452340895669</c:v>
                </c:pt>
                <c:pt idx="185">
                  <c:v>73.200295927415766</c:v>
                </c:pt>
                <c:pt idx="186">
                  <c:v>72.785291360759302</c:v>
                </c:pt>
                <c:pt idx="187">
                  <c:v>72.676833023165329</c:v>
                </c:pt>
                <c:pt idx="188">
                  <c:v>73.12223638638676</c:v>
                </c:pt>
                <c:pt idx="189">
                  <c:v>73.207102611242291</c:v>
                </c:pt>
                <c:pt idx="190">
                  <c:v>73.764943143109889</c:v>
                </c:pt>
                <c:pt idx="191">
                  <c:v>74.167633916669871</c:v>
                </c:pt>
                <c:pt idx="192">
                  <c:v>73.98678880512017</c:v>
                </c:pt>
                <c:pt idx="193">
                  <c:v>74.622119217826452</c:v>
                </c:pt>
                <c:pt idx="194">
                  <c:v>74.715171735132884</c:v>
                </c:pt>
                <c:pt idx="195">
                  <c:v>74.637925072297691</c:v>
                </c:pt>
                <c:pt idx="196">
                  <c:v>75.188608365102851</c:v>
                </c:pt>
                <c:pt idx="197">
                  <c:v>75.283329384824071</c:v>
                </c:pt>
                <c:pt idx="198">
                  <c:v>75.661532147900459</c:v>
                </c:pt>
                <c:pt idx="199">
                  <c:v>75.366670486659899</c:v>
                </c:pt>
                <c:pt idx="200">
                  <c:v>75.383362113114444</c:v>
                </c:pt>
                <c:pt idx="201">
                  <c:v>75.048099019604877</c:v>
                </c:pt>
                <c:pt idx="202">
                  <c:v>74.945117826001876</c:v>
                </c:pt>
                <c:pt idx="203">
                  <c:v>75.10022926822937</c:v>
                </c:pt>
                <c:pt idx="204">
                  <c:v>74.866056057395113</c:v>
                </c:pt>
                <c:pt idx="205">
                  <c:v>74.463257692347455</c:v>
                </c:pt>
                <c:pt idx="206">
                  <c:v>74.304252542424962</c:v>
                </c:pt>
                <c:pt idx="207">
                  <c:v>74.252091104331186</c:v>
                </c:pt>
                <c:pt idx="208">
                  <c:v>73.852266900932491</c:v>
                </c:pt>
                <c:pt idx="209">
                  <c:v>73.873083317616917</c:v>
                </c:pt>
                <c:pt idx="210">
                  <c:v>74.588850157046423</c:v>
                </c:pt>
                <c:pt idx="211">
                  <c:v>74.278034207383826</c:v>
                </c:pt>
                <c:pt idx="212">
                  <c:v>74.125418705239468</c:v>
                </c:pt>
                <c:pt idx="213">
                  <c:v>74.041007304808574</c:v>
                </c:pt>
                <c:pt idx="214">
                  <c:v>73.843897269931816</c:v>
                </c:pt>
                <c:pt idx="215">
                  <c:v>74.119503105980215</c:v>
                </c:pt>
                <c:pt idx="216">
                  <c:v>74.070465689224037</c:v>
                </c:pt>
                <c:pt idx="217">
                  <c:v>74.26752612310699</c:v>
                </c:pt>
                <c:pt idx="218">
                  <c:v>74.760672511823799</c:v>
                </c:pt>
                <c:pt idx="219">
                  <c:v>75.115342462476875</c:v>
                </c:pt>
                <c:pt idx="220">
                  <c:v>74.541048232445476</c:v>
                </c:pt>
                <c:pt idx="221">
                  <c:v>74.813759011160158</c:v>
                </c:pt>
                <c:pt idx="222">
                  <c:v>74.540632203124943</c:v>
                </c:pt>
                <c:pt idx="223">
                  <c:v>74.648933750816312</c:v>
                </c:pt>
                <c:pt idx="224">
                  <c:v>74.676354278767207</c:v>
                </c:pt>
                <c:pt idx="225">
                  <c:v>75.1455303607232</c:v>
                </c:pt>
                <c:pt idx="226">
                  <c:v>74.671816123532295</c:v>
                </c:pt>
                <c:pt idx="227">
                  <c:v>74.895281039343999</c:v>
                </c:pt>
                <c:pt idx="228">
                  <c:v>75.353509311759737</c:v>
                </c:pt>
                <c:pt idx="229">
                  <c:v>75.346994558533638</c:v>
                </c:pt>
                <c:pt idx="230">
                  <c:v>75.224750994916093</c:v>
                </c:pt>
                <c:pt idx="231">
                  <c:v>75.332874954527327</c:v>
                </c:pt>
                <c:pt idx="232">
                  <c:v>75.301833809888677</c:v>
                </c:pt>
                <c:pt idx="233">
                  <c:v>75.440138337490581</c:v>
                </c:pt>
                <c:pt idx="234">
                  <c:v>75.564140082952434</c:v>
                </c:pt>
                <c:pt idx="235">
                  <c:v>75.35679205477679</c:v>
                </c:pt>
                <c:pt idx="236">
                  <c:v>75.928752920782159</c:v>
                </c:pt>
                <c:pt idx="237">
                  <c:v>76.084768369253027</c:v>
                </c:pt>
                <c:pt idx="238">
                  <c:v>75.924208223208055</c:v>
                </c:pt>
                <c:pt idx="239">
                  <c:v>76.620052762314671</c:v>
                </c:pt>
                <c:pt idx="240">
                  <c:v>76.287625424656284</c:v>
                </c:pt>
                <c:pt idx="241">
                  <c:v>76.801981896843486</c:v>
                </c:pt>
                <c:pt idx="242">
                  <c:v>77.097935501215318</c:v>
                </c:pt>
                <c:pt idx="243">
                  <c:v>76.970650882868526</c:v>
                </c:pt>
                <c:pt idx="244">
                  <c:v>76.417330656933942</c:v>
                </c:pt>
                <c:pt idx="245">
                  <c:v>76.838657237811233</c:v>
                </c:pt>
                <c:pt idx="246">
                  <c:v>76.68763743730824</c:v>
                </c:pt>
                <c:pt idx="247">
                  <c:v>76.952730651280518</c:v>
                </c:pt>
                <c:pt idx="248">
                  <c:v>77.082521964803448</c:v>
                </c:pt>
                <c:pt idx="249">
                  <c:v>77.23040613533648</c:v>
                </c:pt>
                <c:pt idx="250">
                  <c:v>77.030041305894315</c:v>
                </c:pt>
                <c:pt idx="251">
                  <c:v>77.269520845196425</c:v>
                </c:pt>
                <c:pt idx="252">
                  <c:v>77.237559997053708</c:v>
                </c:pt>
                <c:pt idx="253">
                  <c:v>77.303596980283714</c:v>
                </c:pt>
                <c:pt idx="254">
                  <c:v>77.059264647013052</c:v>
                </c:pt>
                <c:pt idx="255">
                  <c:v>76.793549358742098</c:v>
                </c:pt>
                <c:pt idx="256">
                  <c:v>76.782026037579115</c:v>
                </c:pt>
                <c:pt idx="257">
                  <c:v>77.024197753953629</c:v>
                </c:pt>
                <c:pt idx="258">
                  <c:v>76.712670970427496</c:v>
                </c:pt>
                <c:pt idx="259">
                  <c:v>76.414780750421926</c:v>
                </c:pt>
                <c:pt idx="260">
                  <c:v>75.890555656475613</c:v>
                </c:pt>
                <c:pt idx="261">
                  <c:v>76.276990665955324</c:v>
                </c:pt>
                <c:pt idx="262">
                  <c:v>76.574563493795338</c:v>
                </c:pt>
                <c:pt idx="263">
                  <c:v>76.877847954690111</c:v>
                </c:pt>
                <c:pt idx="264">
                  <c:v>77.107260010959067</c:v>
                </c:pt>
                <c:pt idx="265">
                  <c:v>76.830495304165382</c:v>
                </c:pt>
                <c:pt idx="266">
                  <c:v>76.967646919703569</c:v>
                </c:pt>
                <c:pt idx="267">
                  <c:v>77.320771941248836</c:v>
                </c:pt>
                <c:pt idx="268">
                  <c:v>77.396584753593245</c:v>
                </c:pt>
                <c:pt idx="269">
                  <c:v>77.589777259665823</c:v>
                </c:pt>
                <c:pt idx="270">
                  <c:v>78.114016173549174</c:v>
                </c:pt>
                <c:pt idx="271">
                  <c:v>77.677109312710101</c:v>
                </c:pt>
                <c:pt idx="272">
                  <c:v>77.158523545914761</c:v>
                </c:pt>
                <c:pt idx="273">
                  <c:v>77.197777187331312</c:v>
                </c:pt>
                <c:pt idx="274">
                  <c:v>77.137325377068677</c:v>
                </c:pt>
                <c:pt idx="275">
                  <c:v>76.772038017189544</c:v>
                </c:pt>
                <c:pt idx="276">
                  <c:v>76.718207369734031</c:v>
                </c:pt>
                <c:pt idx="277">
                  <c:v>77.483727872515587</c:v>
                </c:pt>
                <c:pt idx="278">
                  <c:v>77.944007915087127</c:v>
                </c:pt>
                <c:pt idx="279">
                  <c:v>78.027849313710178</c:v>
                </c:pt>
                <c:pt idx="280">
                  <c:v>78.017899057363167</c:v>
                </c:pt>
                <c:pt idx="281">
                  <c:v>77.752931994418404</c:v>
                </c:pt>
                <c:pt idx="282">
                  <c:v>77.559980366433209</c:v>
                </c:pt>
                <c:pt idx="283">
                  <c:v>77.648289395206589</c:v>
                </c:pt>
                <c:pt idx="284">
                  <c:v>77.37573636719074</c:v>
                </c:pt>
                <c:pt idx="285">
                  <c:v>78.08730562011938</c:v>
                </c:pt>
                <c:pt idx="286">
                  <c:v>77.790319398126655</c:v>
                </c:pt>
                <c:pt idx="287">
                  <c:v>77.925014610016831</c:v>
                </c:pt>
                <c:pt idx="288">
                  <c:v>77.907512847173422</c:v>
                </c:pt>
                <c:pt idx="289">
                  <c:v>77.854972832953024</c:v>
                </c:pt>
                <c:pt idx="290">
                  <c:v>78.316569791219564</c:v>
                </c:pt>
                <c:pt idx="291">
                  <c:v>78.223621409571663</c:v>
                </c:pt>
                <c:pt idx="292">
                  <c:v>78.205824543626562</c:v>
                </c:pt>
                <c:pt idx="293">
                  <c:v>78.393288814188494</c:v>
                </c:pt>
                <c:pt idx="294">
                  <c:v>78.701615653104056</c:v>
                </c:pt>
                <c:pt idx="295">
                  <c:v>78.618869619832481</c:v>
                </c:pt>
                <c:pt idx="296">
                  <c:v>79.092154265881589</c:v>
                </c:pt>
                <c:pt idx="297">
                  <c:v>78.849209981590477</c:v>
                </c:pt>
                <c:pt idx="298">
                  <c:v>78.57537395972038</c:v>
                </c:pt>
                <c:pt idx="299">
                  <c:v>78.58766911070326</c:v>
                </c:pt>
                <c:pt idx="300">
                  <c:v>77.975576740865733</c:v>
                </c:pt>
                <c:pt idx="301">
                  <c:v>77.463289277635667</c:v>
                </c:pt>
                <c:pt idx="302">
                  <c:v>78.219337548230598</c:v>
                </c:pt>
                <c:pt idx="303">
                  <c:v>78.1227800582285</c:v>
                </c:pt>
                <c:pt idx="304">
                  <c:v>78.117044170610711</c:v>
                </c:pt>
                <c:pt idx="305">
                  <c:v>78.150694979688666</c:v>
                </c:pt>
                <c:pt idx="306">
                  <c:v>77.744988767212647</c:v>
                </c:pt>
                <c:pt idx="307">
                  <c:v>77.317786573720383</c:v>
                </c:pt>
                <c:pt idx="308">
                  <c:v>77.386692710642592</c:v>
                </c:pt>
                <c:pt idx="309">
                  <c:v>76.883308943623334</c:v>
                </c:pt>
                <c:pt idx="310">
                  <c:v>77.038873301702736</c:v>
                </c:pt>
                <c:pt idx="311">
                  <c:v>76.935997103583162</c:v>
                </c:pt>
                <c:pt idx="312">
                  <c:v>76.54829820972391</c:v>
                </c:pt>
                <c:pt idx="313">
                  <c:v>76.919083821203671</c:v>
                </c:pt>
                <c:pt idx="314">
                  <c:v>76.326180425892105</c:v>
                </c:pt>
                <c:pt idx="315">
                  <c:v>76.284925231226268</c:v>
                </c:pt>
                <c:pt idx="316">
                  <c:v>76.297472689791249</c:v>
                </c:pt>
                <c:pt idx="317">
                  <c:v>75.979100353123741</c:v>
                </c:pt>
                <c:pt idx="318">
                  <c:v>75.836583658808735</c:v>
                </c:pt>
                <c:pt idx="319">
                  <c:v>76.150342144741913</c:v>
                </c:pt>
                <c:pt idx="320">
                  <c:v>76.360836641258643</c:v>
                </c:pt>
                <c:pt idx="321">
                  <c:v>76.163883729152658</c:v>
                </c:pt>
                <c:pt idx="322">
                  <c:v>76.423851009944002</c:v>
                </c:pt>
                <c:pt idx="323">
                  <c:v>76.271759661642676</c:v>
                </c:pt>
                <c:pt idx="324">
                  <c:v>76.918548080621761</c:v>
                </c:pt>
                <c:pt idx="325">
                  <c:v>77.480796390806518</c:v>
                </c:pt>
                <c:pt idx="326">
                  <c:v>77.413035996338081</c:v>
                </c:pt>
                <c:pt idx="327">
                  <c:v>77.289875188743622</c:v>
                </c:pt>
                <c:pt idx="328">
                  <c:v>76.890064904531698</c:v>
                </c:pt>
                <c:pt idx="329">
                  <c:v>76.961973066126632</c:v>
                </c:pt>
                <c:pt idx="330">
                  <c:v>76.56862588682749</c:v>
                </c:pt>
                <c:pt idx="331">
                  <c:v>76.477177592410243</c:v>
                </c:pt>
                <c:pt idx="332">
                  <c:v>77.254428388136162</c:v>
                </c:pt>
                <c:pt idx="333">
                  <c:v>77.228287227182605</c:v>
                </c:pt>
                <c:pt idx="334">
                  <c:v>77.440395507638584</c:v>
                </c:pt>
                <c:pt idx="335">
                  <c:v>77.455244508513971</c:v>
                </c:pt>
                <c:pt idx="336">
                  <c:v>77.192192018267193</c:v>
                </c:pt>
                <c:pt idx="337">
                  <c:v>76.897129741262788</c:v>
                </c:pt>
                <c:pt idx="338">
                  <c:v>77.346055363673401</c:v>
                </c:pt>
                <c:pt idx="339">
                  <c:v>77.25323552889077</c:v>
                </c:pt>
                <c:pt idx="340">
                  <c:v>77.111931618062357</c:v>
                </c:pt>
                <c:pt idx="341">
                  <c:v>76.678793833457192</c:v>
                </c:pt>
                <c:pt idx="342">
                  <c:v>76.714153628399146</c:v>
                </c:pt>
                <c:pt idx="343">
                  <c:v>76.437692929176691</c:v>
                </c:pt>
                <c:pt idx="344">
                  <c:v>76.684309425764695</c:v>
                </c:pt>
                <c:pt idx="345">
                  <c:v>77.045678424016629</c:v>
                </c:pt>
                <c:pt idx="346">
                  <c:v>76.611207827343691</c:v>
                </c:pt>
                <c:pt idx="347">
                  <c:v>77.06023680974657</c:v>
                </c:pt>
                <c:pt idx="348">
                  <c:v>77.299606549946361</c:v>
                </c:pt>
                <c:pt idx="349">
                  <c:v>77.27886190109264</c:v>
                </c:pt>
                <c:pt idx="350">
                  <c:v>77.501476186876531</c:v>
                </c:pt>
                <c:pt idx="351">
                  <c:v>77.282516599603198</c:v>
                </c:pt>
                <c:pt idx="352">
                  <c:v>76.835134026091907</c:v>
                </c:pt>
                <c:pt idx="353">
                  <c:v>76.658893852087658</c:v>
                </c:pt>
                <c:pt idx="354">
                  <c:v>76.771700092381053</c:v>
                </c:pt>
                <c:pt idx="355">
                  <c:v>76.548984932946965</c:v>
                </c:pt>
                <c:pt idx="356">
                  <c:v>76.683048743387829</c:v>
                </c:pt>
                <c:pt idx="357">
                  <c:v>76.258583560114403</c:v>
                </c:pt>
                <c:pt idx="358">
                  <c:v>75.851695206958851</c:v>
                </c:pt>
                <c:pt idx="359">
                  <c:v>75.735260355452084</c:v>
                </c:pt>
                <c:pt idx="360">
                  <c:v>75.698256007473773</c:v>
                </c:pt>
                <c:pt idx="361">
                  <c:v>75.865563519517437</c:v>
                </c:pt>
                <c:pt idx="362">
                  <c:v>75.764061542268905</c:v>
                </c:pt>
                <c:pt idx="363">
                  <c:v>76.168126992411331</c:v>
                </c:pt>
                <c:pt idx="364">
                  <c:v>76.287497853381268</c:v>
                </c:pt>
                <c:pt idx="365">
                  <c:v>76.361364093995704</c:v>
                </c:pt>
                <c:pt idx="366">
                  <c:v>76.606899636151468</c:v>
                </c:pt>
                <c:pt idx="367">
                  <c:v>77.024821851889882</c:v>
                </c:pt>
                <c:pt idx="368">
                  <c:v>77.260405363501732</c:v>
                </c:pt>
                <c:pt idx="369">
                  <c:v>77.605345992472621</c:v>
                </c:pt>
                <c:pt idx="370">
                  <c:v>78.012705159309448</c:v>
                </c:pt>
                <c:pt idx="371">
                  <c:v>77.998884871083234</c:v>
                </c:pt>
                <c:pt idx="372">
                  <c:v>77.57623095491563</c:v>
                </c:pt>
                <c:pt idx="373">
                  <c:v>77.706872751280926</c:v>
                </c:pt>
                <c:pt idx="374">
                  <c:v>77.113671434544585</c:v>
                </c:pt>
                <c:pt idx="375">
                  <c:v>77.428755662285553</c:v>
                </c:pt>
                <c:pt idx="376">
                  <c:v>78.045738181395549</c:v>
                </c:pt>
                <c:pt idx="377">
                  <c:v>77.716522363582584</c:v>
                </c:pt>
                <c:pt idx="378">
                  <c:v>77.479428922063363</c:v>
                </c:pt>
                <c:pt idx="379">
                  <c:v>77.067127058455227</c:v>
                </c:pt>
                <c:pt idx="380">
                  <c:v>77.295853514713642</c:v>
                </c:pt>
                <c:pt idx="381">
                  <c:v>77.468857509687709</c:v>
                </c:pt>
                <c:pt idx="382">
                  <c:v>77.942654278111434</c:v>
                </c:pt>
                <c:pt idx="383">
                  <c:v>77.909479836219703</c:v>
                </c:pt>
                <c:pt idx="384">
                  <c:v>78.012124592064126</c:v>
                </c:pt>
                <c:pt idx="385">
                  <c:v>78.081912504343705</c:v>
                </c:pt>
                <c:pt idx="386">
                  <c:v>78.32201115914657</c:v>
                </c:pt>
                <c:pt idx="387">
                  <c:v>78.815515466345161</c:v>
                </c:pt>
                <c:pt idx="388">
                  <c:v>78.789694926367403</c:v>
                </c:pt>
                <c:pt idx="389">
                  <c:v>79.38543048350239</c:v>
                </c:pt>
                <c:pt idx="390">
                  <c:v>80.225867511728424</c:v>
                </c:pt>
                <c:pt idx="391">
                  <c:v>80.498141298400824</c:v>
                </c:pt>
                <c:pt idx="392">
                  <c:v>80.749598388022676</c:v>
                </c:pt>
                <c:pt idx="393">
                  <c:v>81.129991173840338</c:v>
                </c:pt>
                <c:pt idx="394">
                  <c:v>81.27816807498526</c:v>
                </c:pt>
                <c:pt idx="395">
                  <c:v>81.896440236319805</c:v>
                </c:pt>
                <c:pt idx="396">
                  <c:v>80.861755923965092</c:v>
                </c:pt>
                <c:pt idx="397">
                  <c:v>81.039583644268774</c:v>
                </c:pt>
                <c:pt idx="398">
                  <c:v>81.362443640270001</c:v>
                </c:pt>
                <c:pt idx="399">
                  <c:v>81.532193223432657</c:v>
                </c:pt>
                <c:pt idx="400">
                  <c:v>81.967363069750434</c:v>
                </c:pt>
                <c:pt idx="401">
                  <c:v>81.601287055940858</c:v>
                </c:pt>
                <c:pt idx="402">
                  <c:v>81.619077612462334</c:v>
                </c:pt>
                <c:pt idx="403">
                  <c:v>81.639436875540596</c:v>
                </c:pt>
                <c:pt idx="404">
                  <c:v>82.108646484785595</c:v>
                </c:pt>
                <c:pt idx="405">
                  <c:v>81.09910748327114</c:v>
                </c:pt>
                <c:pt idx="406">
                  <c:v>81.477760630377304</c:v>
                </c:pt>
                <c:pt idx="407">
                  <c:v>81.458235912176818</c:v>
                </c:pt>
                <c:pt idx="408">
                  <c:v>81.914740503917542</c:v>
                </c:pt>
                <c:pt idx="409">
                  <c:v>81.638974486610564</c:v>
                </c:pt>
                <c:pt idx="410">
                  <c:v>81.977610182910695</c:v>
                </c:pt>
                <c:pt idx="411">
                  <c:v>82.080853884850484</c:v>
                </c:pt>
                <c:pt idx="412">
                  <c:v>81.896882252010215</c:v>
                </c:pt>
                <c:pt idx="413">
                  <c:v>81.950331351688561</c:v>
                </c:pt>
                <c:pt idx="414">
                  <c:v>81.955485163062335</c:v>
                </c:pt>
                <c:pt idx="415">
                  <c:v>82.005343590659393</c:v>
                </c:pt>
                <c:pt idx="416">
                  <c:v>81.604697033957777</c:v>
                </c:pt>
                <c:pt idx="417">
                  <c:v>81.361261160693957</c:v>
                </c:pt>
                <c:pt idx="418">
                  <c:v>81.268846861251532</c:v>
                </c:pt>
                <c:pt idx="419">
                  <c:v>80.14867225247086</c:v>
                </c:pt>
                <c:pt idx="420">
                  <c:v>79.846665647442805</c:v>
                </c:pt>
                <c:pt idx="421">
                  <c:v>79.712501043935077</c:v>
                </c:pt>
                <c:pt idx="422">
                  <c:v>79.526175698455461</c:v>
                </c:pt>
                <c:pt idx="423">
                  <c:v>79.407848125093807</c:v>
                </c:pt>
                <c:pt idx="424">
                  <c:v>79.684803757079408</c:v>
                </c:pt>
                <c:pt idx="425">
                  <c:v>79.665424051328984</c:v>
                </c:pt>
                <c:pt idx="426">
                  <c:v>79.642794064756856</c:v>
                </c:pt>
                <c:pt idx="427">
                  <c:v>79.227248743918892</c:v>
                </c:pt>
                <c:pt idx="428">
                  <c:v>79.203717095214657</c:v>
                </c:pt>
                <c:pt idx="429">
                  <c:v>79.676021929955525</c:v>
                </c:pt>
                <c:pt idx="430">
                  <c:v>79.768025692481714</c:v>
                </c:pt>
                <c:pt idx="431">
                  <c:v>79.717446295797828</c:v>
                </c:pt>
                <c:pt idx="432">
                  <c:v>80.281333239019347</c:v>
                </c:pt>
                <c:pt idx="433">
                  <c:v>79.94733522843346</c:v>
                </c:pt>
                <c:pt idx="434">
                  <c:v>79.71623679991994</c:v>
                </c:pt>
                <c:pt idx="435">
                  <c:v>79.83424566528258</c:v>
                </c:pt>
                <c:pt idx="436">
                  <c:v>79.404810840502407</c:v>
                </c:pt>
                <c:pt idx="437">
                  <c:v>79.381889744213268</c:v>
                </c:pt>
                <c:pt idx="438">
                  <c:v>79.575539456482389</c:v>
                </c:pt>
                <c:pt idx="439">
                  <c:v>79.473095920753593</c:v>
                </c:pt>
                <c:pt idx="440">
                  <c:v>79.512767187665773</c:v>
                </c:pt>
                <c:pt idx="441">
                  <c:v>79.565953432133341</c:v>
                </c:pt>
                <c:pt idx="442">
                  <c:v>78.915924597378861</c:v>
                </c:pt>
                <c:pt idx="443">
                  <c:v>78.960831231585331</c:v>
                </c:pt>
                <c:pt idx="444">
                  <c:v>78.990034898754914</c:v>
                </c:pt>
                <c:pt idx="445">
                  <c:v>79.430349730187999</c:v>
                </c:pt>
                <c:pt idx="446">
                  <c:v>79.227596767020529</c:v>
                </c:pt>
                <c:pt idx="447">
                  <c:v>79.149322931033183</c:v>
                </c:pt>
                <c:pt idx="448">
                  <c:v>79.748142121649209</c:v>
                </c:pt>
                <c:pt idx="449">
                  <c:v>79.679559103544605</c:v>
                </c:pt>
                <c:pt idx="450">
                  <c:v>79.73890669880555</c:v>
                </c:pt>
                <c:pt idx="451">
                  <c:v>79.575111098644896</c:v>
                </c:pt>
                <c:pt idx="452">
                  <c:v>79.833008074916279</c:v>
                </c:pt>
                <c:pt idx="453">
                  <c:v>79.469510460279309</c:v>
                </c:pt>
                <c:pt idx="454">
                  <c:v>79.229884713952345</c:v>
                </c:pt>
                <c:pt idx="455">
                  <c:v>79.235251645288272</c:v>
                </c:pt>
                <c:pt idx="456">
                  <c:v>78.992749663064998</c:v>
                </c:pt>
                <c:pt idx="457">
                  <c:v>78.868180327926027</c:v>
                </c:pt>
                <c:pt idx="458">
                  <c:v>79.211624441430033</c:v>
                </c:pt>
                <c:pt idx="459">
                  <c:v>79.485252588085132</c:v>
                </c:pt>
                <c:pt idx="460">
                  <c:v>79.436373945744762</c:v>
                </c:pt>
                <c:pt idx="461">
                  <c:v>80.044670041472131</c:v>
                </c:pt>
                <c:pt idx="462">
                  <c:v>80.828212361201253</c:v>
                </c:pt>
                <c:pt idx="463">
                  <c:v>81.453646332692671</c:v>
                </c:pt>
                <c:pt idx="464">
                  <c:v>81.18662693834716</c:v>
                </c:pt>
                <c:pt idx="465">
                  <c:v>80.428156987801628</c:v>
                </c:pt>
                <c:pt idx="466">
                  <c:v>80.523259503011033</c:v>
                </c:pt>
                <c:pt idx="467">
                  <c:v>80.65370022514864</c:v>
                </c:pt>
                <c:pt idx="468">
                  <c:v>80.852154660715485</c:v>
                </c:pt>
                <c:pt idx="469">
                  <c:v>80.61753602650883</c:v>
                </c:pt>
                <c:pt idx="470">
                  <c:v>80.205324631290352</c:v>
                </c:pt>
                <c:pt idx="471">
                  <c:v>79.518744660838706</c:v>
                </c:pt>
                <c:pt idx="472">
                  <c:v>79.263222347106677</c:v>
                </c:pt>
                <c:pt idx="473">
                  <c:v>78.974634399523111</c:v>
                </c:pt>
                <c:pt idx="474">
                  <c:v>79.22253868192351</c:v>
                </c:pt>
                <c:pt idx="475">
                  <c:v>79.560976870560566</c:v>
                </c:pt>
                <c:pt idx="476">
                  <c:v>79.348264341678941</c:v>
                </c:pt>
                <c:pt idx="477">
                  <c:v>79.3032985607217</c:v>
                </c:pt>
                <c:pt idx="478">
                  <c:v>78.922387731314799</c:v>
                </c:pt>
                <c:pt idx="479">
                  <c:v>79.017094176345353</c:v>
                </c:pt>
                <c:pt idx="480">
                  <c:v>78.796019023776878</c:v>
                </c:pt>
                <c:pt idx="481">
                  <c:v>79.343241706181828</c:v>
                </c:pt>
                <c:pt idx="482">
                  <c:v>78.69280154431695</c:v>
                </c:pt>
                <c:pt idx="483">
                  <c:v>78.993633252582995</c:v>
                </c:pt>
                <c:pt idx="484">
                  <c:v>78.964115803229504</c:v>
                </c:pt>
                <c:pt idx="485">
                  <c:v>78.45580274048352</c:v>
                </c:pt>
                <c:pt idx="486">
                  <c:v>79.023281174350643</c:v>
                </c:pt>
                <c:pt idx="487">
                  <c:v>78.324771343563953</c:v>
                </c:pt>
                <c:pt idx="488">
                  <c:v>77.98453091200615</c:v>
                </c:pt>
                <c:pt idx="489">
                  <c:v>78.306668622734662</c:v>
                </c:pt>
                <c:pt idx="490">
                  <c:v>77.821226963366755</c:v>
                </c:pt>
                <c:pt idx="491">
                  <c:v>77.578972050273507</c:v>
                </c:pt>
                <c:pt idx="492">
                  <c:v>77.613778100305225</c:v>
                </c:pt>
                <c:pt idx="493">
                  <c:v>77.750689061521797</c:v>
                </c:pt>
                <c:pt idx="494">
                  <c:v>77.814867810600958</c:v>
                </c:pt>
                <c:pt idx="495">
                  <c:v>77.866214166078251</c:v>
                </c:pt>
                <c:pt idx="496">
                  <c:v>77.576056173086599</c:v>
                </c:pt>
                <c:pt idx="497">
                  <c:v>77.438342432092213</c:v>
                </c:pt>
                <c:pt idx="498">
                  <c:v>77.562962524123577</c:v>
                </c:pt>
                <c:pt idx="499">
                  <c:v>77.701530203762019</c:v>
                </c:pt>
                <c:pt idx="500">
                  <c:v>77.695730380869634</c:v>
                </c:pt>
                <c:pt idx="501">
                  <c:v>78.112821745796907</c:v>
                </c:pt>
                <c:pt idx="502">
                  <c:v>77.503745389464655</c:v>
                </c:pt>
                <c:pt idx="503">
                  <c:v>76.898543520946944</c:v>
                </c:pt>
                <c:pt idx="504">
                  <c:v>76.996537181542607</c:v>
                </c:pt>
                <c:pt idx="505">
                  <c:v>76.90909009112535</c:v>
                </c:pt>
                <c:pt idx="506">
                  <c:v>76.912168358433803</c:v>
                </c:pt>
                <c:pt idx="507">
                  <c:v>76.829070236334005</c:v>
                </c:pt>
                <c:pt idx="508">
                  <c:v>77.485708223999723</c:v>
                </c:pt>
                <c:pt idx="509">
                  <c:v>76.664099303436998</c:v>
                </c:pt>
                <c:pt idx="510">
                  <c:v>76.518874009467439</c:v>
                </c:pt>
                <c:pt idx="511">
                  <c:v>76.351455637630337</c:v>
                </c:pt>
                <c:pt idx="512">
                  <c:v>76.156488765476581</c:v>
                </c:pt>
                <c:pt idx="513">
                  <c:v>75.950459967625434</c:v>
                </c:pt>
                <c:pt idx="514">
                  <c:v>76.111642503529353</c:v>
                </c:pt>
                <c:pt idx="515">
                  <c:v>75.963942262959733</c:v>
                </c:pt>
                <c:pt idx="516">
                  <c:v>76.430085573810828</c:v>
                </c:pt>
                <c:pt idx="517">
                  <c:v>76.620995291098197</c:v>
                </c:pt>
                <c:pt idx="518">
                  <c:v>76.771680079301433</c:v>
                </c:pt>
                <c:pt idx="519">
                  <c:v>77.255588381850373</c:v>
                </c:pt>
                <c:pt idx="520">
                  <c:v>77.251904300785668</c:v>
                </c:pt>
                <c:pt idx="521">
                  <c:v>76.978268999175768</c:v>
                </c:pt>
                <c:pt idx="522">
                  <c:v>76.764750061013928</c:v>
                </c:pt>
                <c:pt idx="523">
                  <c:v>76.235049328614465</c:v>
                </c:pt>
                <c:pt idx="524">
                  <c:v>76.328858160019962</c:v>
                </c:pt>
                <c:pt idx="525">
                  <c:v>76.399655746327682</c:v>
                </c:pt>
                <c:pt idx="526">
                  <c:v>76.415510503696737</c:v>
                </c:pt>
                <c:pt idx="527">
                  <c:v>76.510801154275924</c:v>
                </c:pt>
                <c:pt idx="528">
                  <c:v>76.698095953011546</c:v>
                </c:pt>
                <c:pt idx="529">
                  <c:v>76.39707953179159</c:v>
                </c:pt>
                <c:pt idx="530">
                  <c:v>77.121365913936685</c:v>
                </c:pt>
                <c:pt idx="531">
                  <c:v>76.900004945163957</c:v>
                </c:pt>
                <c:pt idx="532">
                  <c:v>77.032239118578545</c:v>
                </c:pt>
                <c:pt idx="533">
                  <c:v>77.154330050921729</c:v>
                </c:pt>
                <c:pt idx="534">
                  <c:v>77.555028994508021</c:v>
                </c:pt>
                <c:pt idx="535">
                  <c:v>77.362138624323407</c:v>
                </c:pt>
                <c:pt idx="536">
                  <c:v>77.752340275942871</c:v>
                </c:pt>
                <c:pt idx="537">
                  <c:v>77.373973107907204</c:v>
                </c:pt>
                <c:pt idx="538">
                  <c:v>76.944426002011397</c:v>
                </c:pt>
                <c:pt idx="539">
                  <c:v>76.271782022246882</c:v>
                </c:pt>
                <c:pt idx="540">
                  <c:v>76.419734840594714</c:v>
                </c:pt>
                <c:pt idx="541">
                  <c:v>75.849697538745076</c:v>
                </c:pt>
                <c:pt idx="542">
                  <c:v>76.288205857248954</c:v>
                </c:pt>
                <c:pt idx="543">
                  <c:v>76.072094780416606</c:v>
                </c:pt>
                <c:pt idx="544">
                  <c:v>76.548383353535669</c:v>
                </c:pt>
                <c:pt idx="545">
                  <c:v>76.139724205494645</c:v>
                </c:pt>
                <c:pt idx="546">
                  <c:v>76.10921193498379</c:v>
                </c:pt>
                <c:pt idx="547">
                  <c:v>75.861106217682519</c:v>
                </c:pt>
                <c:pt idx="548">
                  <c:v>75.839752784271639</c:v>
                </c:pt>
                <c:pt idx="549">
                  <c:v>74.999696035150336</c:v>
                </c:pt>
                <c:pt idx="550">
                  <c:v>74.607007101980869</c:v>
                </c:pt>
                <c:pt idx="551">
                  <c:v>74.649900282157802</c:v>
                </c:pt>
                <c:pt idx="552">
                  <c:v>74.514307146927877</c:v>
                </c:pt>
                <c:pt idx="553">
                  <c:v>75.189813810598437</c:v>
                </c:pt>
                <c:pt idx="554">
                  <c:v>75.731844797774869</c:v>
                </c:pt>
                <c:pt idx="555">
                  <c:v>76.007400193692163</c:v>
                </c:pt>
                <c:pt idx="556">
                  <c:v>76.045409385528274</c:v>
                </c:pt>
                <c:pt idx="557">
                  <c:v>76.073093427997861</c:v>
                </c:pt>
                <c:pt idx="558">
                  <c:v>76.240214704356688</c:v>
                </c:pt>
                <c:pt idx="559">
                  <c:v>75.955719930881088</c:v>
                </c:pt>
                <c:pt idx="560">
                  <c:v>76.194117757507172</c:v>
                </c:pt>
                <c:pt idx="561">
                  <c:v>76.350906854689313</c:v>
                </c:pt>
                <c:pt idx="562">
                  <c:v>76.240209861528044</c:v>
                </c:pt>
                <c:pt idx="563">
                  <c:v>76.459407119996058</c:v>
                </c:pt>
                <c:pt idx="564">
                  <c:v>76.892893749793586</c:v>
                </c:pt>
                <c:pt idx="565">
                  <c:v>76.862603020762563</c:v>
                </c:pt>
                <c:pt idx="566">
                  <c:v>77.067507091501099</c:v>
                </c:pt>
                <c:pt idx="567">
                  <c:v>77.204854697884699</c:v>
                </c:pt>
                <c:pt idx="568">
                  <c:v>76.956881285029738</c:v>
                </c:pt>
                <c:pt idx="569">
                  <c:v>77.193424100459367</c:v>
                </c:pt>
                <c:pt idx="570">
                  <c:v>77.055303611419205</c:v>
                </c:pt>
                <c:pt idx="571">
                  <c:v>77.214591759441532</c:v>
                </c:pt>
                <c:pt idx="572">
                  <c:v>77.494714531146343</c:v>
                </c:pt>
                <c:pt idx="573">
                  <c:v>77.833592983867405</c:v>
                </c:pt>
                <c:pt idx="574">
                  <c:v>78.020219840532803</c:v>
                </c:pt>
                <c:pt idx="575">
                  <c:v>78.384105127401668</c:v>
                </c:pt>
                <c:pt idx="576">
                  <c:v>78.158863488784235</c:v>
                </c:pt>
                <c:pt idx="577">
                  <c:v>77.929471974248472</c:v>
                </c:pt>
                <c:pt idx="578">
                  <c:v>77.68800683036234</c:v>
                </c:pt>
                <c:pt idx="579">
                  <c:v>78.330337327431394</c:v>
                </c:pt>
                <c:pt idx="580">
                  <c:v>78.687031517081095</c:v>
                </c:pt>
                <c:pt idx="581">
                  <c:v>78.92145582877346</c:v>
                </c:pt>
                <c:pt idx="582">
                  <c:v>78.969841442434202</c:v>
                </c:pt>
                <c:pt idx="583">
                  <c:v>78.849098818276872</c:v>
                </c:pt>
                <c:pt idx="584">
                  <c:v>78.754564217660004</c:v>
                </c:pt>
                <c:pt idx="585">
                  <c:v>78.288404547317455</c:v>
                </c:pt>
                <c:pt idx="586">
                  <c:v>78.390027923740803</c:v>
                </c:pt>
                <c:pt idx="587">
                  <c:v>78.34081518257031</c:v>
                </c:pt>
                <c:pt idx="588">
                  <c:v>78.503550027422747</c:v>
                </c:pt>
                <c:pt idx="589">
                  <c:v>77.854968633676606</c:v>
                </c:pt>
                <c:pt idx="590">
                  <c:v>78.242164501165647</c:v>
                </c:pt>
                <c:pt idx="591">
                  <c:v>78.16947025113646</c:v>
                </c:pt>
                <c:pt idx="592">
                  <c:v>78.336821684377384</c:v>
                </c:pt>
                <c:pt idx="593">
                  <c:v>79.079983346528337</c:v>
                </c:pt>
                <c:pt idx="594">
                  <c:v>79.052180230424526</c:v>
                </c:pt>
                <c:pt idx="595">
                  <c:v>78.739717552640315</c:v>
                </c:pt>
                <c:pt idx="596">
                  <c:v>78.67701533462602</c:v>
                </c:pt>
                <c:pt idx="597">
                  <c:v>78.82796544503033</c:v>
                </c:pt>
                <c:pt idx="598">
                  <c:v>78.379606099860808</c:v>
                </c:pt>
                <c:pt idx="599">
                  <c:v>77.989720994506072</c:v>
                </c:pt>
                <c:pt idx="600">
                  <c:v>77.357819458328535</c:v>
                </c:pt>
                <c:pt idx="601">
                  <c:v>78.195569599523239</c:v>
                </c:pt>
                <c:pt idx="602">
                  <c:v>77.948093167671928</c:v>
                </c:pt>
                <c:pt idx="603">
                  <c:v>78.080624065148314</c:v>
                </c:pt>
                <c:pt idx="604">
                  <c:v>78.509372899542342</c:v>
                </c:pt>
                <c:pt idx="605">
                  <c:v>78.400450628011043</c:v>
                </c:pt>
                <c:pt idx="606">
                  <c:v>77.951495487056732</c:v>
                </c:pt>
                <c:pt idx="607">
                  <c:v>77.787733826722587</c:v>
                </c:pt>
                <c:pt idx="608">
                  <c:v>77.706651532751593</c:v>
                </c:pt>
                <c:pt idx="609">
                  <c:v>77.730536999555824</c:v>
                </c:pt>
                <c:pt idx="610">
                  <c:v>77.832236347104185</c:v>
                </c:pt>
                <c:pt idx="611">
                  <c:v>77.7474160214271</c:v>
                </c:pt>
                <c:pt idx="612">
                  <c:v>77.933790818246052</c:v>
                </c:pt>
                <c:pt idx="613">
                  <c:v>77.842379637576258</c:v>
                </c:pt>
                <c:pt idx="614">
                  <c:v>77.432724783755503</c:v>
                </c:pt>
                <c:pt idx="615">
                  <c:v>77.671164969945707</c:v>
                </c:pt>
                <c:pt idx="616">
                  <c:v>77.440940033387179</c:v>
                </c:pt>
                <c:pt idx="617">
                  <c:v>77.6596695636037</c:v>
                </c:pt>
                <c:pt idx="618">
                  <c:v>77.874811124207483</c:v>
                </c:pt>
                <c:pt idx="619">
                  <c:v>77.722868868324994</c:v>
                </c:pt>
                <c:pt idx="620">
                  <c:v>77.317548715094659</c:v>
                </c:pt>
                <c:pt idx="621">
                  <c:v>76.792933380836942</c:v>
                </c:pt>
                <c:pt idx="622">
                  <c:v>76.606720721107834</c:v>
                </c:pt>
                <c:pt idx="623">
                  <c:v>76.324972222112407</c:v>
                </c:pt>
                <c:pt idx="624">
                  <c:v>75.517030617073445</c:v>
                </c:pt>
                <c:pt idx="625">
                  <c:v>75.499434471110447</c:v>
                </c:pt>
                <c:pt idx="626">
                  <c:v>74.734162134507514</c:v>
                </c:pt>
                <c:pt idx="627">
                  <c:v>74.781166887110359</c:v>
                </c:pt>
                <c:pt idx="628">
                  <c:v>75.231764637263183</c:v>
                </c:pt>
                <c:pt idx="629">
                  <c:v>75.182642104427288</c:v>
                </c:pt>
                <c:pt idx="630">
                  <c:v>75.492112378802886</c:v>
                </c:pt>
                <c:pt idx="631">
                  <c:v>75.335531144868</c:v>
                </c:pt>
                <c:pt idx="632">
                  <c:v>75.888094936148789</c:v>
                </c:pt>
                <c:pt idx="633">
                  <c:v>75.081411599273252</c:v>
                </c:pt>
                <c:pt idx="634">
                  <c:v>74.754777197089481</c:v>
                </c:pt>
                <c:pt idx="635">
                  <c:v>74.422676965597191</c:v>
                </c:pt>
                <c:pt idx="636">
                  <c:v>74.632916560254586</c:v>
                </c:pt>
                <c:pt idx="637">
                  <c:v>73.953165174509834</c:v>
                </c:pt>
                <c:pt idx="638">
                  <c:v>73.990190789129542</c:v>
                </c:pt>
                <c:pt idx="639">
                  <c:v>74.272474460584675</c:v>
                </c:pt>
                <c:pt idx="640">
                  <c:v>73.940522296994885</c:v>
                </c:pt>
                <c:pt idx="641">
                  <c:v>73.734807145422323</c:v>
                </c:pt>
                <c:pt idx="642">
                  <c:v>74.203483752121542</c:v>
                </c:pt>
                <c:pt idx="643">
                  <c:v>74.242752712970372</c:v>
                </c:pt>
                <c:pt idx="644">
                  <c:v>74.40960446297818</c:v>
                </c:pt>
                <c:pt idx="645">
                  <c:v>74.470194341519957</c:v>
                </c:pt>
                <c:pt idx="646">
                  <c:v>74.778924015486211</c:v>
                </c:pt>
                <c:pt idx="647">
                  <c:v>74.377654981076617</c:v>
                </c:pt>
                <c:pt idx="648">
                  <c:v>74.568330907980354</c:v>
                </c:pt>
                <c:pt idx="649">
                  <c:v>74.683919621136837</c:v>
                </c:pt>
                <c:pt idx="650">
                  <c:v>74.300316888498813</c:v>
                </c:pt>
                <c:pt idx="651">
                  <c:v>74.136855804158358</c:v>
                </c:pt>
                <c:pt idx="652">
                  <c:v>74.327922630364554</c:v>
                </c:pt>
                <c:pt idx="653">
                  <c:v>74.634491514659189</c:v>
                </c:pt>
                <c:pt idx="654">
                  <c:v>74.580371392768413</c:v>
                </c:pt>
                <c:pt idx="655">
                  <c:v>74.204315433710804</c:v>
                </c:pt>
                <c:pt idx="656">
                  <c:v>74.289576518394909</c:v>
                </c:pt>
                <c:pt idx="657">
                  <c:v>74.175481356825742</c:v>
                </c:pt>
                <c:pt idx="658">
                  <c:v>74.349094384184056</c:v>
                </c:pt>
                <c:pt idx="659">
                  <c:v>75.143367190086167</c:v>
                </c:pt>
                <c:pt idx="660">
                  <c:v>75.078630099736444</c:v>
                </c:pt>
                <c:pt idx="661">
                  <c:v>75.188713028835124</c:v>
                </c:pt>
                <c:pt idx="662">
                  <c:v>75.041579193433051</c:v>
                </c:pt>
                <c:pt idx="663">
                  <c:v>75.212424294095712</c:v>
                </c:pt>
                <c:pt idx="664">
                  <c:v>74.798899582031922</c:v>
                </c:pt>
                <c:pt idx="665">
                  <c:v>75.005160909209366</c:v>
                </c:pt>
                <c:pt idx="666">
                  <c:v>75.06197574728364</c:v>
                </c:pt>
                <c:pt idx="667">
                  <c:v>74.691206402446355</c:v>
                </c:pt>
                <c:pt idx="668">
                  <c:v>74.219517132522654</c:v>
                </c:pt>
                <c:pt idx="669">
                  <c:v>74.261763191535664</c:v>
                </c:pt>
                <c:pt idx="670">
                  <c:v>74.301934415337925</c:v>
                </c:pt>
                <c:pt idx="671">
                  <c:v>74.577041186851943</c:v>
                </c:pt>
                <c:pt idx="672">
                  <c:v>74.71932658640948</c:v>
                </c:pt>
                <c:pt idx="673">
                  <c:v>74.973871573765777</c:v>
                </c:pt>
                <c:pt idx="674">
                  <c:v>74.666041133345004</c:v>
                </c:pt>
                <c:pt idx="675">
                  <c:v>74.596005773815733</c:v>
                </c:pt>
                <c:pt idx="676">
                  <c:v>74.773873276239186</c:v>
                </c:pt>
                <c:pt idx="677">
                  <c:v>74.864529588179877</c:v>
                </c:pt>
                <c:pt idx="678">
                  <c:v>74.658620089238767</c:v>
                </c:pt>
                <c:pt idx="679">
                  <c:v>74.349482472045722</c:v>
                </c:pt>
                <c:pt idx="680">
                  <c:v>73.867773780800903</c:v>
                </c:pt>
                <c:pt idx="681">
                  <c:v>73.738811345947767</c:v>
                </c:pt>
                <c:pt idx="682">
                  <c:v>74.808903619325264</c:v>
                </c:pt>
                <c:pt idx="683">
                  <c:v>75.450396433594108</c:v>
                </c:pt>
                <c:pt idx="684">
                  <c:v>75.728916775086674</c:v>
                </c:pt>
                <c:pt idx="685">
                  <c:v>75.702321091902149</c:v>
                </c:pt>
                <c:pt idx="686">
                  <c:v>75.566633334306474</c:v>
                </c:pt>
                <c:pt idx="687">
                  <c:v>75.681575580715716</c:v>
                </c:pt>
                <c:pt idx="688">
                  <c:v>76.000241143431836</c:v>
                </c:pt>
                <c:pt idx="689">
                  <c:v>75.748380336089539</c:v>
                </c:pt>
                <c:pt idx="690">
                  <c:v>75.908908928283523</c:v>
                </c:pt>
                <c:pt idx="691">
                  <c:v>75.872337496485784</c:v>
                </c:pt>
                <c:pt idx="692">
                  <c:v>75.941797050363675</c:v>
                </c:pt>
                <c:pt idx="693">
                  <c:v>76.280120658663051</c:v>
                </c:pt>
                <c:pt idx="694">
                  <c:v>76.469149249346813</c:v>
                </c:pt>
                <c:pt idx="695">
                  <c:v>76.212615711906011</c:v>
                </c:pt>
                <c:pt idx="696">
                  <c:v>76.54876332169529</c:v>
                </c:pt>
                <c:pt idx="697">
                  <c:v>77.118048712337625</c:v>
                </c:pt>
                <c:pt idx="698">
                  <c:v>76.991064157645255</c:v>
                </c:pt>
                <c:pt idx="699">
                  <c:v>76.055218946531213</c:v>
                </c:pt>
                <c:pt idx="700">
                  <c:v>75.575666795369145</c:v>
                </c:pt>
                <c:pt idx="701">
                  <c:v>75.808404318094659</c:v>
                </c:pt>
                <c:pt idx="702">
                  <c:v>75.671760365997955</c:v>
                </c:pt>
                <c:pt idx="703">
                  <c:v>76.412015430492247</c:v>
                </c:pt>
                <c:pt idx="704">
                  <c:v>76.128524147833986</c:v>
                </c:pt>
                <c:pt idx="705">
                  <c:v>75.905395790114454</c:v>
                </c:pt>
                <c:pt idx="706">
                  <c:v>75.471769949099851</c:v>
                </c:pt>
                <c:pt idx="707">
                  <c:v>76.035390545395913</c:v>
                </c:pt>
                <c:pt idx="708">
                  <c:v>76.009930221805732</c:v>
                </c:pt>
                <c:pt idx="709">
                  <c:v>75.37344535295864</c:v>
                </c:pt>
                <c:pt idx="710">
                  <c:v>75.514149800862739</c:v>
                </c:pt>
                <c:pt idx="711">
                  <c:v>75.655734894316922</c:v>
                </c:pt>
                <c:pt idx="712">
                  <c:v>75.347904020879014</c:v>
                </c:pt>
                <c:pt idx="713">
                  <c:v>75.641082961453577</c:v>
                </c:pt>
                <c:pt idx="714">
                  <c:v>75.531014325708938</c:v>
                </c:pt>
                <c:pt idx="715">
                  <c:v>75.792206644549651</c:v>
                </c:pt>
                <c:pt idx="716">
                  <c:v>76.202734558961225</c:v>
                </c:pt>
                <c:pt idx="717">
                  <c:v>76.159858169253781</c:v>
                </c:pt>
                <c:pt idx="718">
                  <c:v>75.95908892721755</c:v>
                </c:pt>
                <c:pt idx="719">
                  <c:v>76.407825315654108</c:v>
                </c:pt>
                <c:pt idx="720">
                  <c:v>75.95268573852006</c:v>
                </c:pt>
                <c:pt idx="721">
                  <c:v>75.66771153588823</c:v>
                </c:pt>
                <c:pt idx="722">
                  <c:v>76.119651583054875</c:v>
                </c:pt>
                <c:pt idx="723">
                  <c:v>75.990515149188369</c:v>
                </c:pt>
                <c:pt idx="724">
                  <c:v>76.262467476074917</c:v>
                </c:pt>
                <c:pt idx="725">
                  <c:v>76.018977875895459</c:v>
                </c:pt>
                <c:pt idx="726">
                  <c:v>76.16190851838094</c:v>
                </c:pt>
                <c:pt idx="727">
                  <c:v>75.972987929554776</c:v>
                </c:pt>
                <c:pt idx="728">
                  <c:v>75.96954706540177</c:v>
                </c:pt>
                <c:pt idx="729">
                  <c:v>76.293786010721107</c:v>
                </c:pt>
                <c:pt idx="730">
                  <c:v>76.517478320971222</c:v>
                </c:pt>
                <c:pt idx="731">
                  <c:v>77.203420761068557</c:v>
                </c:pt>
                <c:pt idx="732">
                  <c:v>77.630069065090893</c:v>
                </c:pt>
                <c:pt idx="733">
                  <c:v>77.95301517362995</c:v>
                </c:pt>
                <c:pt idx="734">
                  <c:v>78.04433832172495</c:v>
                </c:pt>
                <c:pt idx="735">
                  <c:v>77.526513161014918</c:v>
                </c:pt>
                <c:pt idx="736">
                  <c:v>77.188648625572142</c:v>
                </c:pt>
                <c:pt idx="737">
                  <c:v>77.023173373896782</c:v>
                </c:pt>
                <c:pt idx="738">
                  <c:v>77.112574537076171</c:v>
                </c:pt>
                <c:pt idx="739">
                  <c:v>77.036294053377119</c:v>
                </c:pt>
                <c:pt idx="740">
                  <c:v>76.982017699941409</c:v>
                </c:pt>
                <c:pt idx="741">
                  <c:v>76.497970763335587</c:v>
                </c:pt>
                <c:pt idx="742">
                  <c:v>76.552096173137798</c:v>
                </c:pt>
                <c:pt idx="743">
                  <c:v>76.347400318005526</c:v>
                </c:pt>
                <c:pt idx="744">
                  <c:v>76.351704172849509</c:v>
                </c:pt>
                <c:pt idx="745">
                  <c:v>76.866873987056167</c:v>
                </c:pt>
                <c:pt idx="746">
                  <c:v>76.777458766486902</c:v>
                </c:pt>
                <c:pt idx="747">
                  <c:v>76.428358445668749</c:v>
                </c:pt>
                <c:pt idx="748">
                  <c:v>77.08504083504009</c:v>
                </c:pt>
                <c:pt idx="749">
                  <c:v>76.799922438786538</c:v>
                </c:pt>
                <c:pt idx="750">
                  <c:v>76.472908862806449</c:v>
                </c:pt>
                <c:pt idx="751">
                  <c:v>76.743736532880504</c:v>
                </c:pt>
                <c:pt idx="752">
                  <c:v>77.068986918644882</c:v>
                </c:pt>
                <c:pt idx="753">
                  <c:v>76.9478988540464</c:v>
                </c:pt>
                <c:pt idx="754">
                  <c:v>77.107436650472977</c:v>
                </c:pt>
                <c:pt idx="755">
                  <c:v>76.945243130095236</c:v>
                </c:pt>
                <c:pt idx="756">
                  <c:v>77.092962304085546</c:v>
                </c:pt>
                <c:pt idx="757">
                  <c:v>77.479134301022398</c:v>
                </c:pt>
                <c:pt idx="758">
                  <c:v>77.303936043654389</c:v>
                </c:pt>
                <c:pt idx="759">
                  <c:v>77.772136799309322</c:v>
                </c:pt>
                <c:pt idx="760">
                  <c:v>77.583330855124927</c:v>
                </c:pt>
                <c:pt idx="761">
                  <c:v>77.642702012034377</c:v>
                </c:pt>
                <c:pt idx="762">
                  <c:v>77.397152071718381</c:v>
                </c:pt>
                <c:pt idx="763">
                  <c:v>77.015180091874058</c:v>
                </c:pt>
                <c:pt idx="764">
                  <c:v>76.814665584848754</c:v>
                </c:pt>
                <c:pt idx="765">
                  <c:v>76.358945330903353</c:v>
                </c:pt>
                <c:pt idx="766">
                  <c:v>76.424501966165579</c:v>
                </c:pt>
                <c:pt idx="767">
                  <c:v>76.444932897857655</c:v>
                </c:pt>
                <c:pt idx="768">
                  <c:v>76.212162414264895</c:v>
                </c:pt>
                <c:pt idx="769">
                  <c:v>75.97571759581902</c:v>
                </c:pt>
                <c:pt idx="770">
                  <c:v>76.130514238431303</c:v>
                </c:pt>
                <c:pt idx="771">
                  <c:v>75.841892388331559</c:v>
                </c:pt>
                <c:pt idx="772">
                  <c:v>76.465596953575258</c:v>
                </c:pt>
                <c:pt idx="773">
                  <c:v>76.640065117969087</c:v>
                </c:pt>
                <c:pt idx="774">
                  <c:v>76.179988741522095</c:v>
                </c:pt>
                <c:pt idx="775">
                  <c:v>76.547759649712773</c:v>
                </c:pt>
                <c:pt idx="776">
                  <c:v>76.285170981299743</c:v>
                </c:pt>
                <c:pt idx="777">
                  <c:v>75.879971637501399</c:v>
                </c:pt>
                <c:pt idx="778">
                  <c:v>76.185939458581288</c:v>
                </c:pt>
                <c:pt idx="779">
                  <c:v>75.755539894476271</c:v>
                </c:pt>
                <c:pt idx="780">
                  <c:v>75.791968577294384</c:v>
                </c:pt>
                <c:pt idx="781">
                  <c:v>75.894949616464203</c:v>
                </c:pt>
                <c:pt idx="782">
                  <c:v>75.22453503011559</c:v>
                </c:pt>
                <c:pt idx="783">
                  <c:v>75.296143392199014</c:v>
                </c:pt>
                <c:pt idx="784">
                  <c:v>75.302845518132685</c:v>
                </c:pt>
                <c:pt idx="785">
                  <c:v>75.578330467547303</c:v>
                </c:pt>
                <c:pt idx="786">
                  <c:v>76.024226693870602</c:v>
                </c:pt>
                <c:pt idx="787">
                  <c:v>76.445084887669211</c:v>
                </c:pt>
                <c:pt idx="788">
                  <c:v>76.125715778497167</c:v>
                </c:pt>
                <c:pt idx="789">
                  <c:v>76.17940842424224</c:v>
                </c:pt>
                <c:pt idx="790">
                  <c:v>75.769175051348498</c:v>
                </c:pt>
                <c:pt idx="791">
                  <c:v>75.96746331453673</c:v>
                </c:pt>
                <c:pt idx="792">
                  <c:v>75.740353873498691</c:v>
                </c:pt>
                <c:pt idx="793">
                  <c:v>76.060094457181947</c:v>
                </c:pt>
                <c:pt idx="794">
                  <c:v>75.781994385409391</c:v>
                </c:pt>
                <c:pt idx="795">
                  <c:v>75.760932194554798</c:v>
                </c:pt>
                <c:pt idx="796">
                  <c:v>76.358797040125822</c:v>
                </c:pt>
                <c:pt idx="797">
                  <c:v>77.404914613808586</c:v>
                </c:pt>
                <c:pt idx="798">
                  <c:v>77.604046655380174</c:v>
                </c:pt>
                <c:pt idx="799">
                  <c:v>77.191078525098149</c:v>
                </c:pt>
                <c:pt idx="800">
                  <c:v>77.392520841379522</c:v>
                </c:pt>
                <c:pt idx="801">
                  <c:v>76.937023213675943</c:v>
                </c:pt>
                <c:pt idx="802">
                  <c:v>77.182374806031987</c:v>
                </c:pt>
                <c:pt idx="803">
                  <c:v>76.831656982306583</c:v>
                </c:pt>
                <c:pt idx="804">
                  <c:v>77.074678151406104</c:v>
                </c:pt>
                <c:pt idx="805">
                  <c:v>76.781118203950626</c:v>
                </c:pt>
                <c:pt idx="806">
                  <c:v>77.042506538295086</c:v>
                </c:pt>
                <c:pt idx="807">
                  <c:v>76.553722408752776</c:v>
                </c:pt>
                <c:pt idx="808">
                  <c:v>76.692346951402499</c:v>
                </c:pt>
                <c:pt idx="809">
                  <c:v>76.989604389921226</c:v>
                </c:pt>
                <c:pt idx="810">
                  <c:v>77.108052436215445</c:v>
                </c:pt>
                <c:pt idx="811">
                  <c:v>76.638890025102327</c:v>
                </c:pt>
                <c:pt idx="812">
                  <c:v>76.273234314809784</c:v>
                </c:pt>
                <c:pt idx="813">
                  <c:v>76.396695040882577</c:v>
                </c:pt>
                <c:pt idx="814">
                  <c:v>76.597812472250624</c:v>
                </c:pt>
                <c:pt idx="815">
                  <c:v>76.481096071946581</c:v>
                </c:pt>
                <c:pt idx="816">
                  <c:v>76.274125266814409</c:v>
                </c:pt>
                <c:pt idx="817">
                  <c:v>76.500501358468114</c:v>
                </c:pt>
                <c:pt idx="818">
                  <c:v>76.716408591173803</c:v>
                </c:pt>
                <c:pt idx="819">
                  <c:v>77.188894196787473</c:v>
                </c:pt>
                <c:pt idx="820">
                  <c:v>77.248579428381007</c:v>
                </c:pt>
                <c:pt idx="821">
                  <c:v>77.661201868403296</c:v>
                </c:pt>
                <c:pt idx="822">
                  <c:v>77.756837717837882</c:v>
                </c:pt>
                <c:pt idx="823">
                  <c:v>77.848047413836326</c:v>
                </c:pt>
                <c:pt idx="824">
                  <c:v>77.326391384798413</c:v>
                </c:pt>
                <c:pt idx="825">
                  <c:v>77.261104357953229</c:v>
                </c:pt>
                <c:pt idx="826">
                  <c:v>76.74804660245465</c:v>
                </c:pt>
                <c:pt idx="827">
                  <c:v>76.833711117175312</c:v>
                </c:pt>
                <c:pt idx="828">
                  <c:v>76.959471716973042</c:v>
                </c:pt>
                <c:pt idx="829">
                  <c:v>76.901774395684541</c:v>
                </c:pt>
                <c:pt idx="830">
                  <c:v>76.715117819694882</c:v>
                </c:pt>
                <c:pt idx="831">
                  <c:v>77.361979852474263</c:v>
                </c:pt>
                <c:pt idx="832">
                  <c:v>77.592858815298101</c:v>
                </c:pt>
                <c:pt idx="833">
                  <c:v>77.163417215502193</c:v>
                </c:pt>
                <c:pt idx="834">
                  <c:v>77.058511526219107</c:v>
                </c:pt>
                <c:pt idx="835">
                  <c:v>76.631630555030569</c:v>
                </c:pt>
                <c:pt idx="836">
                  <c:v>76.443404114282885</c:v>
                </c:pt>
                <c:pt idx="837">
                  <c:v>76.422695424160807</c:v>
                </c:pt>
                <c:pt idx="838">
                  <c:v>76.790319489666089</c:v>
                </c:pt>
                <c:pt idx="839">
                  <c:v>76.659952077322544</c:v>
                </c:pt>
                <c:pt idx="840">
                  <c:v>76.419317920077731</c:v>
                </c:pt>
                <c:pt idx="841">
                  <c:v>75.849932651343593</c:v>
                </c:pt>
                <c:pt idx="842">
                  <c:v>76.351069050782385</c:v>
                </c:pt>
                <c:pt idx="843">
                  <c:v>76.382096556176066</c:v>
                </c:pt>
                <c:pt idx="844">
                  <c:v>76.325053864052848</c:v>
                </c:pt>
                <c:pt idx="845">
                  <c:v>76.028840763784245</c:v>
                </c:pt>
                <c:pt idx="846">
                  <c:v>75.584200120903006</c:v>
                </c:pt>
                <c:pt idx="847">
                  <c:v>75.433843455719412</c:v>
                </c:pt>
                <c:pt idx="848">
                  <c:v>75.699432472842204</c:v>
                </c:pt>
                <c:pt idx="849">
                  <c:v>75.2176769329823</c:v>
                </c:pt>
                <c:pt idx="850">
                  <c:v>75.134687009611639</c:v>
                </c:pt>
                <c:pt idx="851">
                  <c:v>74.990419479300968</c:v>
                </c:pt>
                <c:pt idx="852">
                  <c:v>74.346493534773643</c:v>
                </c:pt>
                <c:pt idx="853">
                  <c:v>73.887884688480739</c:v>
                </c:pt>
                <c:pt idx="854">
                  <c:v>73.919113640962564</c:v>
                </c:pt>
                <c:pt idx="855">
                  <c:v>73.877921499873565</c:v>
                </c:pt>
                <c:pt idx="856">
                  <c:v>74.11380848792524</c:v>
                </c:pt>
                <c:pt idx="857">
                  <c:v>74.259366230873269</c:v>
                </c:pt>
                <c:pt idx="858">
                  <c:v>74.449527050574801</c:v>
                </c:pt>
                <c:pt idx="859">
                  <c:v>74.281930739906173</c:v>
                </c:pt>
                <c:pt idx="860">
                  <c:v>74.410566397218275</c:v>
                </c:pt>
                <c:pt idx="861">
                  <c:v>73.731677981818009</c:v>
                </c:pt>
                <c:pt idx="862">
                  <c:v>74.1059632678041</c:v>
                </c:pt>
                <c:pt idx="863">
                  <c:v>73.666321446614205</c:v>
                </c:pt>
                <c:pt idx="864">
                  <c:v>73.600895513907631</c:v>
                </c:pt>
                <c:pt idx="865">
                  <c:v>73.726134983088357</c:v>
                </c:pt>
                <c:pt idx="866">
                  <c:v>73.952472987105196</c:v>
                </c:pt>
                <c:pt idx="867">
                  <c:v>73.772776732831787</c:v>
                </c:pt>
                <c:pt idx="868">
                  <c:v>73.675020494361348</c:v>
                </c:pt>
                <c:pt idx="869">
                  <c:v>73.884212697137144</c:v>
                </c:pt>
                <c:pt idx="870">
                  <c:v>73.960664144444792</c:v>
                </c:pt>
                <c:pt idx="871">
                  <c:v>74.330358968180377</c:v>
                </c:pt>
                <c:pt idx="872">
                  <c:v>74.239792532799427</c:v>
                </c:pt>
                <c:pt idx="873">
                  <c:v>73.940241340677588</c:v>
                </c:pt>
                <c:pt idx="874">
                  <c:v>74.233656224912281</c:v>
                </c:pt>
                <c:pt idx="875">
                  <c:v>74.421801272131816</c:v>
                </c:pt>
                <c:pt idx="876">
                  <c:v>73.958468802913814</c:v>
                </c:pt>
                <c:pt idx="877">
                  <c:v>74.116342002810271</c:v>
                </c:pt>
                <c:pt idx="878">
                  <c:v>73.755846690002045</c:v>
                </c:pt>
                <c:pt idx="879">
                  <c:v>74.036121050967623</c:v>
                </c:pt>
                <c:pt idx="880">
                  <c:v>73.950701472518048</c:v>
                </c:pt>
                <c:pt idx="881">
                  <c:v>73.945843160834201</c:v>
                </c:pt>
                <c:pt idx="882">
                  <c:v>73.944609598317385</c:v>
                </c:pt>
                <c:pt idx="883">
                  <c:v>74.154468286090804</c:v>
                </c:pt>
                <c:pt idx="884">
                  <c:v>74.248961042795727</c:v>
                </c:pt>
                <c:pt idx="885">
                  <c:v>74.38256694764415</c:v>
                </c:pt>
                <c:pt idx="886">
                  <c:v>74.768412829415013</c:v>
                </c:pt>
                <c:pt idx="887">
                  <c:v>74.48890383929691</c:v>
                </c:pt>
                <c:pt idx="888">
                  <c:v>74.531781642597295</c:v>
                </c:pt>
                <c:pt idx="889">
                  <c:v>74.61679499561626</c:v>
                </c:pt>
                <c:pt idx="890">
                  <c:v>74.299562221424694</c:v>
                </c:pt>
                <c:pt idx="891">
                  <c:v>73.889463153052887</c:v>
                </c:pt>
                <c:pt idx="892">
                  <c:v>73.882812601862028</c:v>
                </c:pt>
                <c:pt idx="893">
                  <c:v>74.182217859066427</c:v>
                </c:pt>
                <c:pt idx="894">
                  <c:v>73.994140033786977</c:v>
                </c:pt>
                <c:pt idx="895">
                  <c:v>73.931166687794658</c:v>
                </c:pt>
                <c:pt idx="896">
                  <c:v>73.765256446943596</c:v>
                </c:pt>
                <c:pt idx="897">
                  <c:v>73.475111006184946</c:v>
                </c:pt>
                <c:pt idx="898">
                  <c:v>73.555683889705691</c:v>
                </c:pt>
                <c:pt idx="899">
                  <c:v>72.997599756470819</c:v>
                </c:pt>
                <c:pt idx="900">
                  <c:v>72.732361480654177</c:v>
                </c:pt>
                <c:pt idx="901">
                  <c:v>72.207342692122083</c:v>
                </c:pt>
                <c:pt idx="902">
                  <c:v>72.188111244226192</c:v>
                </c:pt>
                <c:pt idx="903">
                  <c:v>72.429570580324395</c:v>
                </c:pt>
                <c:pt idx="904">
                  <c:v>72.171448486187316</c:v>
                </c:pt>
                <c:pt idx="905">
                  <c:v>72.732371656120606</c:v>
                </c:pt>
                <c:pt idx="906">
                  <c:v>72.628247221055517</c:v>
                </c:pt>
                <c:pt idx="907">
                  <c:v>72.680849788977511</c:v>
                </c:pt>
                <c:pt idx="908">
                  <c:v>72.488759489198671</c:v>
                </c:pt>
                <c:pt idx="909">
                  <c:v>72.208357823941768</c:v>
                </c:pt>
                <c:pt idx="910">
                  <c:v>71.817632670158957</c:v>
                </c:pt>
                <c:pt idx="911">
                  <c:v>72.202234827355284</c:v>
                </c:pt>
                <c:pt idx="912">
                  <c:v>71.660784290979009</c:v>
                </c:pt>
                <c:pt idx="913">
                  <c:v>71.568678102848935</c:v>
                </c:pt>
                <c:pt idx="914">
                  <c:v>71.372897584144482</c:v>
                </c:pt>
                <c:pt idx="915">
                  <c:v>71.3225385099325</c:v>
                </c:pt>
                <c:pt idx="916">
                  <c:v>71.820004427439699</c:v>
                </c:pt>
                <c:pt idx="917">
                  <c:v>71.675512094128763</c:v>
                </c:pt>
                <c:pt idx="918">
                  <c:v>71.691532817934174</c:v>
                </c:pt>
                <c:pt idx="919">
                  <c:v>71.945597412337548</c:v>
                </c:pt>
                <c:pt idx="920">
                  <c:v>72.087246350275791</c:v>
                </c:pt>
                <c:pt idx="921">
                  <c:v>72.406860698779496</c:v>
                </c:pt>
                <c:pt idx="922">
                  <c:v>72.461975382027575</c:v>
                </c:pt>
                <c:pt idx="923">
                  <c:v>72.47864464927919</c:v>
                </c:pt>
                <c:pt idx="924">
                  <c:v>72.259989006585528</c:v>
                </c:pt>
                <c:pt idx="925">
                  <c:v>72.128249866087955</c:v>
                </c:pt>
                <c:pt idx="926">
                  <c:v>71.821743810760736</c:v>
                </c:pt>
                <c:pt idx="927">
                  <c:v>71.947080134949161</c:v>
                </c:pt>
                <c:pt idx="928">
                  <c:v>71.568540648242987</c:v>
                </c:pt>
                <c:pt idx="929">
                  <c:v>72.16472393089488</c:v>
                </c:pt>
                <c:pt idx="930">
                  <c:v>72.114196617606069</c:v>
                </c:pt>
                <c:pt idx="931">
                  <c:v>71.843363151848934</c:v>
                </c:pt>
                <c:pt idx="932">
                  <c:v>72.027009487465904</c:v>
                </c:pt>
                <c:pt idx="933">
                  <c:v>71.653100093373936</c:v>
                </c:pt>
                <c:pt idx="934">
                  <c:v>71.716428830351333</c:v>
                </c:pt>
                <c:pt idx="935">
                  <c:v>71.415516581079018</c:v>
                </c:pt>
                <c:pt idx="936">
                  <c:v>71.374026168133867</c:v>
                </c:pt>
                <c:pt idx="937">
                  <c:v>71.16231345747903</c:v>
                </c:pt>
                <c:pt idx="938">
                  <c:v>71.188489658028999</c:v>
                </c:pt>
                <c:pt idx="939">
                  <c:v>71.170125328596797</c:v>
                </c:pt>
                <c:pt idx="940">
                  <c:v>71.152109355248925</c:v>
                </c:pt>
                <c:pt idx="941">
                  <c:v>71.049937920271759</c:v>
                </c:pt>
                <c:pt idx="942">
                  <c:v>70.993910420831583</c:v>
                </c:pt>
                <c:pt idx="943">
                  <c:v>70.818687207787391</c:v>
                </c:pt>
                <c:pt idx="944">
                  <c:v>70.713341126222247</c:v>
                </c:pt>
                <c:pt idx="945">
                  <c:v>70.682316828836917</c:v>
                </c:pt>
                <c:pt idx="946">
                  <c:v>70.673278279004563</c:v>
                </c:pt>
                <c:pt idx="947">
                  <c:v>70.837907143511984</c:v>
                </c:pt>
                <c:pt idx="948">
                  <c:v>70.733868729242545</c:v>
                </c:pt>
                <c:pt idx="949">
                  <c:v>71.036043705928336</c:v>
                </c:pt>
                <c:pt idx="950">
                  <c:v>70.429886537771765</c:v>
                </c:pt>
                <c:pt idx="951">
                  <c:v>70.208819788385085</c:v>
                </c:pt>
                <c:pt idx="952">
                  <c:v>70.631412133175374</c:v>
                </c:pt>
                <c:pt idx="953">
                  <c:v>70.754615148315764</c:v>
                </c:pt>
                <c:pt idx="954">
                  <c:v>71.057554157326678</c:v>
                </c:pt>
                <c:pt idx="955">
                  <c:v>71.140925303242796</c:v>
                </c:pt>
                <c:pt idx="956">
                  <c:v>70.777618030870784</c:v>
                </c:pt>
                <c:pt idx="957">
                  <c:v>71.006999004539495</c:v>
                </c:pt>
                <c:pt idx="958">
                  <c:v>70.643855751277769</c:v>
                </c:pt>
                <c:pt idx="959">
                  <c:v>70.508689451153728</c:v>
                </c:pt>
                <c:pt idx="960">
                  <c:v>70.360094293236145</c:v>
                </c:pt>
                <c:pt idx="961">
                  <c:v>70.221438942793469</c:v>
                </c:pt>
                <c:pt idx="962">
                  <c:v>70.519041111644768</c:v>
                </c:pt>
                <c:pt idx="963">
                  <c:v>71.020407736185163</c:v>
                </c:pt>
                <c:pt idx="964">
                  <c:v>70.589291362347154</c:v>
                </c:pt>
                <c:pt idx="965">
                  <c:v>70.905262457442134</c:v>
                </c:pt>
                <c:pt idx="966">
                  <c:v>71.243538228000645</c:v>
                </c:pt>
                <c:pt idx="967">
                  <c:v>71.275024373592757</c:v>
                </c:pt>
                <c:pt idx="968">
                  <c:v>71.179437540407022</c:v>
                </c:pt>
                <c:pt idx="969">
                  <c:v>70.854838862690428</c:v>
                </c:pt>
                <c:pt idx="970">
                  <c:v>70.621264456867621</c:v>
                </c:pt>
                <c:pt idx="971">
                  <c:v>70.630219097227581</c:v>
                </c:pt>
                <c:pt idx="972">
                  <c:v>70.9525448132473</c:v>
                </c:pt>
                <c:pt idx="973">
                  <c:v>70.934292237950459</c:v>
                </c:pt>
                <c:pt idx="974">
                  <c:v>70.895711750673499</c:v>
                </c:pt>
                <c:pt idx="975">
                  <c:v>71.105066401989589</c:v>
                </c:pt>
                <c:pt idx="976">
                  <c:v>70.697002713211063</c:v>
                </c:pt>
                <c:pt idx="977">
                  <c:v>70.711226224044637</c:v>
                </c:pt>
                <c:pt idx="978">
                  <c:v>70.76770346617019</c:v>
                </c:pt>
                <c:pt idx="979">
                  <c:v>70.45008862760821</c:v>
                </c:pt>
                <c:pt idx="980">
                  <c:v>70.338847631879517</c:v>
                </c:pt>
                <c:pt idx="981">
                  <c:v>70.909330645422713</c:v>
                </c:pt>
                <c:pt idx="982">
                  <c:v>70.809841676498195</c:v>
                </c:pt>
                <c:pt idx="983">
                  <c:v>71.326255808208529</c:v>
                </c:pt>
                <c:pt idx="984">
                  <c:v>71.494067463388106</c:v>
                </c:pt>
                <c:pt idx="985">
                  <c:v>71.576993366505775</c:v>
                </c:pt>
                <c:pt idx="986">
                  <c:v>71.528731366205051</c:v>
                </c:pt>
                <c:pt idx="987">
                  <c:v>71.571469749084059</c:v>
                </c:pt>
                <c:pt idx="988">
                  <c:v>71.682433814442973</c:v>
                </c:pt>
                <c:pt idx="989">
                  <c:v>71.603849888728149</c:v>
                </c:pt>
                <c:pt idx="990">
                  <c:v>71.271912408280954</c:v>
                </c:pt>
                <c:pt idx="991">
                  <c:v>71.47181565887557</c:v>
                </c:pt>
                <c:pt idx="992">
                  <c:v>71.025667041109998</c:v>
                </c:pt>
                <c:pt idx="993">
                  <c:v>70.68644832703842</c:v>
                </c:pt>
                <c:pt idx="994">
                  <c:v>70.028996362819257</c:v>
                </c:pt>
                <c:pt idx="995">
                  <c:v>69.935572179676342</c:v>
                </c:pt>
                <c:pt idx="996">
                  <c:v>70.214133554263313</c:v>
                </c:pt>
                <c:pt idx="997">
                  <c:v>70.637492523631877</c:v>
                </c:pt>
                <c:pt idx="998">
                  <c:v>70.825318509497691</c:v>
                </c:pt>
                <c:pt idx="999">
                  <c:v>70.837678996080768</c:v>
                </c:pt>
              </c:numCache>
            </c:numRef>
          </c:val>
          <c:smooth val="0"/>
          <c:extLst>
            <c:ext xmlns:c16="http://schemas.microsoft.com/office/drawing/2014/chart" uri="{C3380CC4-5D6E-409C-BE32-E72D297353CC}">
              <c16:uniqueId val="{00000026-9B62-4927-91BD-300A4EEBFD9C}"/>
            </c:ext>
          </c:extLst>
        </c:ser>
        <c:ser>
          <c:idx val="39"/>
          <c:order val="38"/>
          <c:tx>
            <c:strRef>
              <c:f>Montecarlo!$BA$4</c:f>
              <c:strCache>
                <c:ptCount val="1"/>
                <c:pt idx="0">
                  <c:v>Sim 39</c:v>
                </c:pt>
              </c:strCache>
            </c:strRef>
          </c:tx>
          <c:spPr>
            <a:ln w="3175" cap="rnd">
              <a:solidFill>
                <a:schemeClr val="accent4">
                  <a:lumMod val="70000"/>
                  <a:lumOff val="30000"/>
                </a:schemeClr>
              </a:solidFill>
              <a:prstDash val="dash"/>
              <a:round/>
            </a:ln>
            <a:effectLst/>
          </c:spPr>
          <c:marker>
            <c:symbol val="none"/>
          </c:marker>
          <c:val>
            <c:numRef>
              <c:f>Montecarlo!$BA$5:$BA$1004</c:f>
              <c:numCache>
                <c:formatCode>_-[$$-409]* #,##0.00_ ;_-[$$-409]* \-#,##0.00\ ;_-[$$-409]* "-"??_ ;_-@_ </c:formatCode>
                <c:ptCount val="1000"/>
                <c:pt idx="0">
                  <c:v>71.759929643720525</c:v>
                </c:pt>
                <c:pt idx="1">
                  <c:v>71.815606644234194</c:v>
                </c:pt>
                <c:pt idx="2">
                  <c:v>71.647149481016768</c:v>
                </c:pt>
                <c:pt idx="3">
                  <c:v>71.35333486443507</c:v>
                </c:pt>
                <c:pt idx="4">
                  <c:v>70.811634458367777</c:v>
                </c:pt>
                <c:pt idx="5">
                  <c:v>70.438323713410568</c:v>
                </c:pt>
                <c:pt idx="6">
                  <c:v>70.470726438267079</c:v>
                </c:pt>
                <c:pt idx="7">
                  <c:v>69.939824435061624</c:v>
                </c:pt>
                <c:pt idx="8">
                  <c:v>69.60202862615489</c:v>
                </c:pt>
                <c:pt idx="9">
                  <c:v>69.542479164747846</c:v>
                </c:pt>
                <c:pt idx="10">
                  <c:v>69.912001084767184</c:v>
                </c:pt>
                <c:pt idx="11">
                  <c:v>69.299329446986349</c:v>
                </c:pt>
                <c:pt idx="12">
                  <c:v>69.428002883940252</c:v>
                </c:pt>
                <c:pt idx="13">
                  <c:v>69.857495873525139</c:v>
                </c:pt>
                <c:pt idx="14">
                  <c:v>69.878518073613833</c:v>
                </c:pt>
                <c:pt idx="15">
                  <c:v>70.093229320245399</c:v>
                </c:pt>
                <c:pt idx="16">
                  <c:v>70.346212937277585</c:v>
                </c:pt>
                <c:pt idx="17">
                  <c:v>71.067185945579425</c:v>
                </c:pt>
                <c:pt idx="18">
                  <c:v>70.435692677139073</c:v>
                </c:pt>
                <c:pt idx="19">
                  <c:v>70.580875071404904</c:v>
                </c:pt>
                <c:pt idx="20">
                  <c:v>70.868105105840655</c:v>
                </c:pt>
                <c:pt idx="21">
                  <c:v>70.954572212726291</c:v>
                </c:pt>
                <c:pt idx="22">
                  <c:v>71.303223734486778</c:v>
                </c:pt>
                <c:pt idx="23">
                  <c:v>71.598404953323467</c:v>
                </c:pt>
                <c:pt idx="24">
                  <c:v>71.884657597137135</c:v>
                </c:pt>
                <c:pt idx="25">
                  <c:v>72.572546296820192</c:v>
                </c:pt>
                <c:pt idx="26">
                  <c:v>72.939780455684115</c:v>
                </c:pt>
                <c:pt idx="27">
                  <c:v>73.064551369070017</c:v>
                </c:pt>
                <c:pt idx="28">
                  <c:v>72.815158143521259</c:v>
                </c:pt>
                <c:pt idx="29">
                  <c:v>73.240991958097609</c:v>
                </c:pt>
                <c:pt idx="30">
                  <c:v>73.460332827498831</c:v>
                </c:pt>
                <c:pt idx="31">
                  <c:v>73.830519521416704</c:v>
                </c:pt>
                <c:pt idx="32">
                  <c:v>73.764459186294204</c:v>
                </c:pt>
                <c:pt idx="33">
                  <c:v>74.194753704273012</c:v>
                </c:pt>
                <c:pt idx="34">
                  <c:v>75.050243033267577</c:v>
                </c:pt>
                <c:pt idx="35">
                  <c:v>75.27160053194136</c:v>
                </c:pt>
                <c:pt idx="36">
                  <c:v>75.610998688558141</c:v>
                </c:pt>
                <c:pt idx="37">
                  <c:v>75.318195426607787</c:v>
                </c:pt>
                <c:pt idx="38">
                  <c:v>74.642773754715591</c:v>
                </c:pt>
                <c:pt idx="39">
                  <c:v>75.149329826425983</c:v>
                </c:pt>
                <c:pt idx="40">
                  <c:v>75.175621083183273</c:v>
                </c:pt>
                <c:pt idx="41">
                  <c:v>75.198188906723445</c:v>
                </c:pt>
                <c:pt idx="42">
                  <c:v>75.566329599751299</c:v>
                </c:pt>
                <c:pt idx="43">
                  <c:v>74.863644295560619</c:v>
                </c:pt>
                <c:pt idx="44">
                  <c:v>74.116702775682541</c:v>
                </c:pt>
                <c:pt idx="45">
                  <c:v>74.094172990162775</c:v>
                </c:pt>
                <c:pt idx="46">
                  <c:v>73.970687520106011</c:v>
                </c:pt>
                <c:pt idx="47">
                  <c:v>73.636607444032805</c:v>
                </c:pt>
                <c:pt idx="48">
                  <c:v>73.938647628538135</c:v>
                </c:pt>
                <c:pt idx="49">
                  <c:v>74.518274673007895</c:v>
                </c:pt>
                <c:pt idx="50">
                  <c:v>74.435919634686357</c:v>
                </c:pt>
                <c:pt idx="51">
                  <c:v>74.889704134932501</c:v>
                </c:pt>
                <c:pt idx="52">
                  <c:v>74.496545346697317</c:v>
                </c:pt>
                <c:pt idx="53">
                  <c:v>75.049300263523122</c:v>
                </c:pt>
                <c:pt idx="54">
                  <c:v>74.782041535003188</c:v>
                </c:pt>
                <c:pt idx="55">
                  <c:v>74.543971980283558</c:v>
                </c:pt>
                <c:pt idx="56">
                  <c:v>74.165141873867157</c:v>
                </c:pt>
                <c:pt idx="57">
                  <c:v>73.710389690525489</c:v>
                </c:pt>
                <c:pt idx="58">
                  <c:v>74.336742945697466</c:v>
                </c:pt>
                <c:pt idx="59">
                  <c:v>74.85010241907834</c:v>
                </c:pt>
                <c:pt idx="60">
                  <c:v>74.544851021707913</c:v>
                </c:pt>
                <c:pt idx="61">
                  <c:v>74.680829331760322</c:v>
                </c:pt>
                <c:pt idx="62">
                  <c:v>74.757619668901626</c:v>
                </c:pt>
                <c:pt idx="63">
                  <c:v>75.007032593349365</c:v>
                </c:pt>
                <c:pt idx="64">
                  <c:v>74.719893238116683</c:v>
                </c:pt>
                <c:pt idx="65">
                  <c:v>75.58474413413542</c:v>
                </c:pt>
                <c:pt idx="66">
                  <c:v>75.689730723022549</c:v>
                </c:pt>
                <c:pt idx="67">
                  <c:v>75.68958221978275</c:v>
                </c:pt>
                <c:pt idx="68">
                  <c:v>75.9626798559798</c:v>
                </c:pt>
                <c:pt idx="69">
                  <c:v>75.679287796771732</c:v>
                </c:pt>
                <c:pt idx="70">
                  <c:v>75.873350741891585</c:v>
                </c:pt>
                <c:pt idx="71">
                  <c:v>75.539561244544984</c:v>
                </c:pt>
                <c:pt idx="72">
                  <c:v>75.229610461034298</c:v>
                </c:pt>
                <c:pt idx="73">
                  <c:v>75.24752882900421</c:v>
                </c:pt>
                <c:pt idx="74">
                  <c:v>75.166795954477664</c:v>
                </c:pt>
                <c:pt idx="75">
                  <c:v>74.931785685467148</c:v>
                </c:pt>
                <c:pt idx="76">
                  <c:v>74.21204696970436</c:v>
                </c:pt>
                <c:pt idx="77">
                  <c:v>74.231726564277807</c:v>
                </c:pt>
                <c:pt idx="78">
                  <c:v>74.319925930804104</c:v>
                </c:pt>
                <c:pt idx="79">
                  <c:v>73.805193383847566</c:v>
                </c:pt>
                <c:pt idx="80">
                  <c:v>73.427499316267657</c:v>
                </c:pt>
                <c:pt idx="81">
                  <c:v>73.159209247519286</c:v>
                </c:pt>
                <c:pt idx="82">
                  <c:v>73.494221448496049</c:v>
                </c:pt>
                <c:pt idx="83">
                  <c:v>73.317227896577791</c:v>
                </c:pt>
                <c:pt idx="84">
                  <c:v>73.598947194334713</c:v>
                </c:pt>
                <c:pt idx="85">
                  <c:v>73.729523439736354</c:v>
                </c:pt>
                <c:pt idx="86">
                  <c:v>73.503879620460964</c:v>
                </c:pt>
                <c:pt idx="87">
                  <c:v>73.453468156582815</c:v>
                </c:pt>
                <c:pt idx="88">
                  <c:v>73.483258020166375</c:v>
                </c:pt>
                <c:pt idx="89">
                  <c:v>72.967340991441702</c:v>
                </c:pt>
                <c:pt idx="90">
                  <c:v>73.118242535715538</c:v>
                </c:pt>
                <c:pt idx="91">
                  <c:v>73.305379122095445</c:v>
                </c:pt>
                <c:pt idx="92">
                  <c:v>73.478341622326852</c:v>
                </c:pt>
                <c:pt idx="93">
                  <c:v>73.140930411917381</c:v>
                </c:pt>
                <c:pt idx="94">
                  <c:v>73.395891181658442</c:v>
                </c:pt>
                <c:pt idx="95">
                  <c:v>73.434842181122661</c:v>
                </c:pt>
                <c:pt idx="96">
                  <c:v>73.337814568394919</c:v>
                </c:pt>
                <c:pt idx="97">
                  <c:v>73.288863779258634</c:v>
                </c:pt>
                <c:pt idx="98">
                  <c:v>72.709588637652075</c:v>
                </c:pt>
                <c:pt idx="99">
                  <c:v>72.500325850315917</c:v>
                </c:pt>
                <c:pt idx="100">
                  <c:v>72.725406622427514</c:v>
                </c:pt>
                <c:pt idx="101">
                  <c:v>72.916549605041411</c:v>
                </c:pt>
                <c:pt idx="102">
                  <c:v>73.585784181061342</c:v>
                </c:pt>
                <c:pt idx="103">
                  <c:v>73.779985884918347</c:v>
                </c:pt>
                <c:pt idx="104">
                  <c:v>74.270129583831064</c:v>
                </c:pt>
                <c:pt idx="105">
                  <c:v>74.660360916259293</c:v>
                </c:pt>
                <c:pt idx="106">
                  <c:v>75.004932241513416</c:v>
                </c:pt>
                <c:pt idx="107">
                  <c:v>74.814593896731296</c:v>
                </c:pt>
                <c:pt idx="108">
                  <c:v>74.778933408279514</c:v>
                </c:pt>
                <c:pt idx="109">
                  <c:v>74.708190517937894</c:v>
                </c:pt>
                <c:pt idx="110">
                  <c:v>75.411902060378736</c:v>
                </c:pt>
                <c:pt idx="111">
                  <c:v>75.331392741514335</c:v>
                </c:pt>
                <c:pt idx="112">
                  <c:v>75.568429720265755</c:v>
                </c:pt>
                <c:pt idx="113">
                  <c:v>75.751220286890629</c:v>
                </c:pt>
                <c:pt idx="114">
                  <c:v>75.067007557876252</c:v>
                </c:pt>
                <c:pt idx="115">
                  <c:v>75.626730298717746</c:v>
                </c:pt>
                <c:pt idx="116">
                  <c:v>76.01904820168285</c:v>
                </c:pt>
                <c:pt idx="117">
                  <c:v>76.05616451026016</c:v>
                </c:pt>
                <c:pt idx="118">
                  <c:v>75.909262171766457</c:v>
                </c:pt>
                <c:pt idx="119">
                  <c:v>75.965294301841837</c:v>
                </c:pt>
                <c:pt idx="120">
                  <c:v>75.922052009365785</c:v>
                </c:pt>
                <c:pt idx="121">
                  <c:v>75.794691095491586</c:v>
                </c:pt>
                <c:pt idx="122">
                  <c:v>75.877497477538213</c:v>
                </c:pt>
                <c:pt idx="123">
                  <c:v>75.512997412296656</c:v>
                </c:pt>
                <c:pt idx="124">
                  <c:v>75.433356724811247</c:v>
                </c:pt>
                <c:pt idx="125">
                  <c:v>75.259540573115473</c:v>
                </c:pt>
                <c:pt idx="126">
                  <c:v>75.044252497430406</c:v>
                </c:pt>
                <c:pt idx="127">
                  <c:v>74.862704757498591</c:v>
                </c:pt>
                <c:pt idx="128">
                  <c:v>74.846331720196446</c:v>
                </c:pt>
                <c:pt idx="129">
                  <c:v>74.899216647301884</c:v>
                </c:pt>
                <c:pt idx="130">
                  <c:v>75.165251512954683</c:v>
                </c:pt>
                <c:pt idx="131">
                  <c:v>74.915416712906875</c:v>
                </c:pt>
                <c:pt idx="132">
                  <c:v>75.098492364095094</c:v>
                </c:pt>
                <c:pt idx="133">
                  <c:v>74.741302668282671</c:v>
                </c:pt>
                <c:pt idx="134">
                  <c:v>74.526293365077265</c:v>
                </c:pt>
                <c:pt idx="135">
                  <c:v>74.760686206124873</c:v>
                </c:pt>
                <c:pt idx="136">
                  <c:v>75.081225625486084</c:v>
                </c:pt>
                <c:pt idx="137">
                  <c:v>75.281362847420155</c:v>
                </c:pt>
                <c:pt idx="138">
                  <c:v>75.676537056360161</c:v>
                </c:pt>
                <c:pt idx="139">
                  <c:v>76.093448839767802</c:v>
                </c:pt>
                <c:pt idx="140">
                  <c:v>76.478120813889831</c:v>
                </c:pt>
                <c:pt idx="141">
                  <c:v>76.625947489238797</c:v>
                </c:pt>
                <c:pt idx="142">
                  <c:v>76.407683000834822</c:v>
                </c:pt>
                <c:pt idx="143">
                  <c:v>76.070131649646527</c:v>
                </c:pt>
                <c:pt idx="144">
                  <c:v>75.626172208324732</c:v>
                </c:pt>
                <c:pt idx="145">
                  <c:v>76.509505534809776</c:v>
                </c:pt>
                <c:pt idx="146">
                  <c:v>76.275166401792447</c:v>
                </c:pt>
                <c:pt idx="147">
                  <c:v>76.505255170419645</c:v>
                </c:pt>
                <c:pt idx="148">
                  <c:v>76.374126839138498</c:v>
                </c:pt>
                <c:pt idx="149">
                  <c:v>76.55605998422746</c:v>
                </c:pt>
                <c:pt idx="150">
                  <c:v>76.23170111400735</c:v>
                </c:pt>
                <c:pt idx="151">
                  <c:v>76.418986118289112</c:v>
                </c:pt>
                <c:pt idx="152">
                  <c:v>76.440347179803751</c:v>
                </c:pt>
                <c:pt idx="153">
                  <c:v>76.194765262613288</c:v>
                </c:pt>
                <c:pt idx="154">
                  <c:v>76.457943369330692</c:v>
                </c:pt>
                <c:pt idx="155">
                  <c:v>76.087313435059031</c:v>
                </c:pt>
                <c:pt idx="156">
                  <c:v>75.96886722416437</c:v>
                </c:pt>
                <c:pt idx="157">
                  <c:v>76.088346593776407</c:v>
                </c:pt>
                <c:pt idx="158">
                  <c:v>76.423132794312963</c:v>
                </c:pt>
                <c:pt idx="159">
                  <c:v>75.836248390400314</c:v>
                </c:pt>
                <c:pt idx="160">
                  <c:v>75.659610337637432</c:v>
                </c:pt>
                <c:pt idx="161">
                  <c:v>75.202882758316335</c:v>
                </c:pt>
                <c:pt idx="162">
                  <c:v>75.882761355557506</c:v>
                </c:pt>
                <c:pt idx="163">
                  <c:v>75.666949281992359</c:v>
                </c:pt>
                <c:pt idx="164">
                  <c:v>75.876466004886282</c:v>
                </c:pt>
                <c:pt idx="165">
                  <c:v>75.625345242917774</c:v>
                </c:pt>
                <c:pt idx="166">
                  <c:v>75.751549515256897</c:v>
                </c:pt>
                <c:pt idx="167">
                  <c:v>76.117179783004318</c:v>
                </c:pt>
                <c:pt idx="168">
                  <c:v>76.340010994428667</c:v>
                </c:pt>
                <c:pt idx="169">
                  <c:v>76.323207917349848</c:v>
                </c:pt>
                <c:pt idx="170">
                  <c:v>76.816870561827187</c:v>
                </c:pt>
                <c:pt idx="171">
                  <c:v>76.640255293881282</c:v>
                </c:pt>
                <c:pt idx="172">
                  <c:v>76.736556108289378</c:v>
                </c:pt>
                <c:pt idx="173">
                  <c:v>77.492743955754932</c:v>
                </c:pt>
                <c:pt idx="174">
                  <c:v>77.528202667984814</c:v>
                </c:pt>
                <c:pt idx="175">
                  <c:v>77.950939459758018</c:v>
                </c:pt>
                <c:pt idx="176">
                  <c:v>77.673143420954077</c:v>
                </c:pt>
                <c:pt idx="177">
                  <c:v>77.551274016950217</c:v>
                </c:pt>
                <c:pt idx="178">
                  <c:v>77.748271391739564</c:v>
                </c:pt>
                <c:pt idx="179">
                  <c:v>77.668084743322282</c:v>
                </c:pt>
                <c:pt idx="180">
                  <c:v>77.163363432231364</c:v>
                </c:pt>
                <c:pt idx="181">
                  <c:v>76.683344707554099</c:v>
                </c:pt>
                <c:pt idx="182">
                  <c:v>76.601153304271335</c:v>
                </c:pt>
                <c:pt idx="183">
                  <c:v>76.492128340486502</c:v>
                </c:pt>
                <c:pt idx="184">
                  <c:v>76.392396136288525</c:v>
                </c:pt>
                <c:pt idx="185">
                  <c:v>75.321723681937158</c:v>
                </c:pt>
                <c:pt idx="186">
                  <c:v>75.527198966704518</c:v>
                </c:pt>
                <c:pt idx="187">
                  <c:v>75.418911295870743</c:v>
                </c:pt>
                <c:pt idx="188">
                  <c:v>75.431970109118495</c:v>
                </c:pt>
                <c:pt idx="189">
                  <c:v>75.4136658544938</c:v>
                </c:pt>
                <c:pt idx="190">
                  <c:v>76.049878803065695</c:v>
                </c:pt>
                <c:pt idx="191">
                  <c:v>75.79392158908982</c:v>
                </c:pt>
                <c:pt idx="192">
                  <c:v>76.366410893806744</c:v>
                </c:pt>
                <c:pt idx="193">
                  <c:v>76.279821871677527</c:v>
                </c:pt>
                <c:pt idx="194">
                  <c:v>76.343526521553557</c:v>
                </c:pt>
                <c:pt idx="195">
                  <c:v>75.992464595245849</c:v>
                </c:pt>
                <c:pt idx="196">
                  <c:v>75.908186073576132</c:v>
                </c:pt>
                <c:pt idx="197">
                  <c:v>75.984398207917252</c:v>
                </c:pt>
                <c:pt idx="198">
                  <c:v>76.304942165898936</c:v>
                </c:pt>
                <c:pt idx="199">
                  <c:v>76.88798537250635</c:v>
                </c:pt>
                <c:pt idx="200">
                  <c:v>76.955878579862286</c:v>
                </c:pt>
                <c:pt idx="201">
                  <c:v>76.953827917464778</c:v>
                </c:pt>
                <c:pt idx="202">
                  <c:v>76.68622486357981</c:v>
                </c:pt>
                <c:pt idx="203">
                  <c:v>76.81765507789126</c:v>
                </c:pt>
                <c:pt idx="204">
                  <c:v>76.983807646464982</c:v>
                </c:pt>
                <c:pt idx="205">
                  <c:v>77.400043939302094</c:v>
                </c:pt>
                <c:pt idx="206">
                  <c:v>77.344914762663123</c:v>
                </c:pt>
                <c:pt idx="207">
                  <c:v>77.162738628348663</c:v>
                </c:pt>
                <c:pt idx="208">
                  <c:v>77.161963960615992</c:v>
                </c:pt>
                <c:pt idx="209">
                  <c:v>77.525804549331227</c:v>
                </c:pt>
                <c:pt idx="210">
                  <c:v>77.034489897581466</c:v>
                </c:pt>
                <c:pt idx="211">
                  <c:v>77.130247789684162</c:v>
                </c:pt>
                <c:pt idx="212">
                  <c:v>76.75324091696838</c:v>
                </c:pt>
                <c:pt idx="213">
                  <c:v>76.893251475461014</c:v>
                </c:pt>
                <c:pt idx="214">
                  <c:v>76.747707077627922</c:v>
                </c:pt>
                <c:pt idx="215">
                  <c:v>77.202198579914977</c:v>
                </c:pt>
                <c:pt idx="216">
                  <c:v>76.885868598457492</c:v>
                </c:pt>
                <c:pt idx="217">
                  <c:v>77.031926949512922</c:v>
                </c:pt>
                <c:pt idx="218">
                  <c:v>77.666022140951313</c:v>
                </c:pt>
                <c:pt idx="219">
                  <c:v>77.909885854088998</c:v>
                </c:pt>
                <c:pt idx="220">
                  <c:v>77.806509828764035</c:v>
                </c:pt>
                <c:pt idx="221">
                  <c:v>77.120292158016952</c:v>
                </c:pt>
                <c:pt idx="222">
                  <c:v>77.006574568526418</c:v>
                </c:pt>
                <c:pt idx="223">
                  <c:v>77.390208901317408</c:v>
                </c:pt>
                <c:pt idx="224">
                  <c:v>76.794667035280796</c:v>
                </c:pt>
                <c:pt idx="225">
                  <c:v>76.995312434353892</c:v>
                </c:pt>
                <c:pt idx="226">
                  <c:v>76.460715719770988</c:v>
                </c:pt>
                <c:pt idx="227">
                  <c:v>76.692097365842102</c:v>
                </c:pt>
                <c:pt idx="228">
                  <c:v>76.553905950931323</c:v>
                </c:pt>
                <c:pt idx="229">
                  <c:v>76.373584046258884</c:v>
                </c:pt>
                <c:pt idx="230">
                  <c:v>76.458363535756163</c:v>
                </c:pt>
                <c:pt idx="231">
                  <c:v>76.184121148272851</c:v>
                </c:pt>
                <c:pt idx="232">
                  <c:v>76.240827639340409</c:v>
                </c:pt>
                <c:pt idx="233">
                  <c:v>76.133489054423293</c:v>
                </c:pt>
                <c:pt idx="234">
                  <c:v>76.138845253464211</c:v>
                </c:pt>
                <c:pt idx="235">
                  <c:v>76.664986932676612</c:v>
                </c:pt>
                <c:pt idx="236">
                  <c:v>76.501850663814864</c:v>
                </c:pt>
                <c:pt idx="237">
                  <c:v>76.190459405021997</c:v>
                </c:pt>
                <c:pt idx="238">
                  <c:v>76.473249180800352</c:v>
                </c:pt>
                <c:pt idx="239">
                  <c:v>76.787986452927328</c:v>
                </c:pt>
                <c:pt idx="240">
                  <c:v>76.511822631833311</c:v>
                </c:pt>
                <c:pt idx="241">
                  <c:v>76.340947629456025</c:v>
                </c:pt>
                <c:pt idx="242">
                  <c:v>76.660899519258948</c:v>
                </c:pt>
                <c:pt idx="243">
                  <c:v>76.166963227428425</c:v>
                </c:pt>
                <c:pt idx="244">
                  <c:v>76.627309910876548</c:v>
                </c:pt>
                <c:pt idx="245">
                  <c:v>76.686088913025202</c:v>
                </c:pt>
                <c:pt idx="246">
                  <c:v>76.559148148304587</c:v>
                </c:pt>
                <c:pt idx="247">
                  <c:v>76.660870732452878</c:v>
                </c:pt>
                <c:pt idx="248">
                  <c:v>76.464073736566775</c:v>
                </c:pt>
                <c:pt idx="249">
                  <c:v>76.705811339700418</c:v>
                </c:pt>
                <c:pt idx="250">
                  <c:v>77.183705423439733</c:v>
                </c:pt>
                <c:pt idx="251">
                  <c:v>77.199280409667921</c:v>
                </c:pt>
                <c:pt idx="252">
                  <c:v>78.024869696793132</c:v>
                </c:pt>
                <c:pt idx="253">
                  <c:v>78.253985231935303</c:v>
                </c:pt>
                <c:pt idx="254">
                  <c:v>78.463809522667589</c:v>
                </c:pt>
                <c:pt idx="255">
                  <c:v>78.392650494838819</c:v>
                </c:pt>
                <c:pt idx="256">
                  <c:v>78.405915137668288</c:v>
                </c:pt>
                <c:pt idx="257">
                  <c:v>78.57521463937691</c:v>
                </c:pt>
                <c:pt idx="258">
                  <c:v>78.601428719824511</c:v>
                </c:pt>
                <c:pt idx="259">
                  <c:v>78.568184944197952</c:v>
                </c:pt>
                <c:pt idx="260">
                  <c:v>77.932063774256491</c:v>
                </c:pt>
                <c:pt idx="261">
                  <c:v>77.551976961529235</c:v>
                </c:pt>
                <c:pt idx="262">
                  <c:v>77.677927328723442</c:v>
                </c:pt>
                <c:pt idx="263">
                  <c:v>77.843372174161033</c:v>
                </c:pt>
                <c:pt idx="264">
                  <c:v>78.102374308836957</c:v>
                </c:pt>
                <c:pt idx="265">
                  <c:v>78.448681064607825</c:v>
                </c:pt>
                <c:pt idx="266">
                  <c:v>78.227707055790432</c:v>
                </c:pt>
                <c:pt idx="267">
                  <c:v>78.348990321564628</c:v>
                </c:pt>
                <c:pt idx="268">
                  <c:v>78.595663112860152</c:v>
                </c:pt>
                <c:pt idx="269">
                  <c:v>78.425352252236465</c:v>
                </c:pt>
                <c:pt idx="270">
                  <c:v>78.391720183368804</c:v>
                </c:pt>
                <c:pt idx="271">
                  <c:v>78.031339587310597</c:v>
                </c:pt>
                <c:pt idx="272">
                  <c:v>77.947020396461284</c:v>
                </c:pt>
                <c:pt idx="273">
                  <c:v>77.990720732988549</c:v>
                </c:pt>
                <c:pt idx="274">
                  <c:v>77.970066078645431</c:v>
                </c:pt>
                <c:pt idx="275">
                  <c:v>78.005735026256275</c:v>
                </c:pt>
                <c:pt idx="276">
                  <c:v>77.769177982626729</c:v>
                </c:pt>
                <c:pt idx="277">
                  <c:v>77.856065348484776</c:v>
                </c:pt>
                <c:pt idx="278">
                  <c:v>77.659580703572061</c:v>
                </c:pt>
                <c:pt idx="279">
                  <c:v>78.007939182130912</c:v>
                </c:pt>
                <c:pt idx="280">
                  <c:v>77.826325437631326</c:v>
                </c:pt>
                <c:pt idx="281">
                  <c:v>78.105067894224007</c:v>
                </c:pt>
                <c:pt idx="282">
                  <c:v>78.353560395215524</c:v>
                </c:pt>
                <c:pt idx="283">
                  <c:v>78.039702191043659</c:v>
                </c:pt>
                <c:pt idx="284">
                  <c:v>78.159085924384243</c:v>
                </c:pt>
                <c:pt idx="285">
                  <c:v>77.874035543318897</c:v>
                </c:pt>
                <c:pt idx="286">
                  <c:v>78.437289798222693</c:v>
                </c:pt>
                <c:pt idx="287">
                  <c:v>78.144422939810568</c:v>
                </c:pt>
                <c:pt idx="288">
                  <c:v>78.423099044470447</c:v>
                </c:pt>
                <c:pt idx="289">
                  <c:v>78.589691459308369</c:v>
                </c:pt>
                <c:pt idx="290">
                  <c:v>78.862018354387814</c:v>
                </c:pt>
                <c:pt idx="291">
                  <c:v>78.652932505863618</c:v>
                </c:pt>
                <c:pt idx="292">
                  <c:v>77.914368004728445</c:v>
                </c:pt>
                <c:pt idx="293">
                  <c:v>77.270062590454657</c:v>
                </c:pt>
                <c:pt idx="294">
                  <c:v>77.379856519489493</c:v>
                </c:pt>
                <c:pt idx="295">
                  <c:v>76.853389547193117</c:v>
                </c:pt>
                <c:pt idx="296">
                  <c:v>77.307129432732665</c:v>
                </c:pt>
                <c:pt idx="297">
                  <c:v>77.027359717247819</c:v>
                </c:pt>
                <c:pt idx="298">
                  <c:v>76.81813442752086</c:v>
                </c:pt>
                <c:pt idx="299">
                  <c:v>76.758043425845855</c:v>
                </c:pt>
                <c:pt idx="300">
                  <c:v>76.642513799537582</c:v>
                </c:pt>
                <c:pt idx="301">
                  <c:v>76.601940148181825</c:v>
                </c:pt>
                <c:pt idx="302">
                  <c:v>76.888565129108642</c:v>
                </c:pt>
                <c:pt idx="303">
                  <c:v>77.185492522571465</c:v>
                </c:pt>
                <c:pt idx="304">
                  <c:v>77.281373158404946</c:v>
                </c:pt>
                <c:pt idx="305">
                  <c:v>77.302237290291572</c:v>
                </c:pt>
                <c:pt idx="306">
                  <c:v>77.154159510640184</c:v>
                </c:pt>
                <c:pt idx="307">
                  <c:v>77.338362769191747</c:v>
                </c:pt>
                <c:pt idx="308">
                  <c:v>77.835649316992999</c:v>
                </c:pt>
                <c:pt idx="309">
                  <c:v>77.748256245181807</c:v>
                </c:pt>
                <c:pt idx="310">
                  <c:v>78.35374054894217</c:v>
                </c:pt>
                <c:pt idx="311">
                  <c:v>78.415658591387768</c:v>
                </c:pt>
                <c:pt idx="312">
                  <c:v>77.740734632517487</c:v>
                </c:pt>
                <c:pt idx="313">
                  <c:v>77.684644258545433</c:v>
                </c:pt>
                <c:pt idx="314">
                  <c:v>78.21159946119279</c:v>
                </c:pt>
                <c:pt idx="315">
                  <c:v>78.149066122058926</c:v>
                </c:pt>
                <c:pt idx="316">
                  <c:v>78.232515286054436</c:v>
                </c:pt>
                <c:pt idx="317">
                  <c:v>78.142640666659844</c:v>
                </c:pt>
                <c:pt idx="318">
                  <c:v>78.6562292246781</c:v>
                </c:pt>
                <c:pt idx="319">
                  <c:v>78.800360295340184</c:v>
                </c:pt>
                <c:pt idx="320">
                  <c:v>78.944070619487462</c:v>
                </c:pt>
                <c:pt idx="321">
                  <c:v>78.813430461515054</c:v>
                </c:pt>
                <c:pt idx="322">
                  <c:v>78.684189614732716</c:v>
                </c:pt>
                <c:pt idx="323">
                  <c:v>78.207527902965168</c:v>
                </c:pt>
                <c:pt idx="324">
                  <c:v>78.713395094768487</c:v>
                </c:pt>
                <c:pt idx="325">
                  <c:v>78.941284441112572</c:v>
                </c:pt>
                <c:pt idx="326">
                  <c:v>79.108621529628763</c:v>
                </c:pt>
                <c:pt idx="327">
                  <c:v>78.593592317897617</c:v>
                </c:pt>
                <c:pt idx="328">
                  <c:v>78.540959341961866</c:v>
                </c:pt>
                <c:pt idx="329">
                  <c:v>78.760101872511214</c:v>
                </c:pt>
                <c:pt idx="330">
                  <c:v>78.69323697222157</c:v>
                </c:pt>
                <c:pt idx="331">
                  <c:v>78.564008613043114</c:v>
                </c:pt>
                <c:pt idx="332">
                  <c:v>78.259681555915137</c:v>
                </c:pt>
                <c:pt idx="333">
                  <c:v>77.997462212647505</c:v>
                </c:pt>
                <c:pt idx="334">
                  <c:v>77.660384335802888</c:v>
                </c:pt>
                <c:pt idx="335">
                  <c:v>77.687197960813847</c:v>
                </c:pt>
                <c:pt idx="336">
                  <c:v>77.25079578018223</c:v>
                </c:pt>
                <c:pt idx="337">
                  <c:v>76.679860106937298</c:v>
                </c:pt>
                <c:pt idx="338">
                  <c:v>76.757767460964374</c:v>
                </c:pt>
                <c:pt idx="339">
                  <c:v>76.891534308684413</c:v>
                </c:pt>
                <c:pt idx="340">
                  <c:v>77.153996962026511</c:v>
                </c:pt>
                <c:pt idx="341">
                  <c:v>77.535152483444378</c:v>
                </c:pt>
                <c:pt idx="342">
                  <c:v>77.640558928514963</c:v>
                </c:pt>
                <c:pt idx="343">
                  <c:v>77.688967182685658</c:v>
                </c:pt>
                <c:pt idx="344">
                  <c:v>78.177196981384697</c:v>
                </c:pt>
                <c:pt idx="345">
                  <c:v>77.685594407281798</c:v>
                </c:pt>
                <c:pt idx="346">
                  <c:v>77.37377396177969</c:v>
                </c:pt>
                <c:pt idx="347">
                  <c:v>76.743352615508499</c:v>
                </c:pt>
                <c:pt idx="348">
                  <c:v>76.958734770433395</c:v>
                </c:pt>
                <c:pt idx="349">
                  <c:v>77.150155737769197</c:v>
                </c:pt>
                <c:pt idx="350">
                  <c:v>77.585840870322656</c:v>
                </c:pt>
                <c:pt idx="351">
                  <c:v>77.760053926941751</c:v>
                </c:pt>
                <c:pt idx="352">
                  <c:v>78.062473668968408</c:v>
                </c:pt>
                <c:pt idx="353">
                  <c:v>78.22395969527183</c:v>
                </c:pt>
                <c:pt idx="354">
                  <c:v>78.879914095803088</c:v>
                </c:pt>
                <c:pt idx="355">
                  <c:v>79.393671228363118</c:v>
                </c:pt>
                <c:pt idx="356">
                  <c:v>79.925709845577927</c:v>
                </c:pt>
                <c:pt idx="357">
                  <c:v>79.601541295503466</c:v>
                </c:pt>
                <c:pt idx="358">
                  <c:v>79.424083217317971</c:v>
                </c:pt>
                <c:pt idx="359">
                  <c:v>80.323928996946961</c:v>
                </c:pt>
                <c:pt idx="360">
                  <c:v>80.547123651872027</c:v>
                </c:pt>
                <c:pt idx="361">
                  <c:v>80.744493594793568</c:v>
                </c:pt>
                <c:pt idx="362">
                  <c:v>80.555343638335685</c:v>
                </c:pt>
                <c:pt idx="363">
                  <c:v>80.316439539290954</c:v>
                </c:pt>
                <c:pt idx="364">
                  <c:v>81.172149167124758</c:v>
                </c:pt>
                <c:pt idx="365">
                  <c:v>81.757132250406457</c:v>
                </c:pt>
                <c:pt idx="366">
                  <c:v>81.780205853761231</c:v>
                </c:pt>
                <c:pt idx="367">
                  <c:v>81.696081891556091</c:v>
                </c:pt>
                <c:pt idx="368">
                  <c:v>81.739538766049478</c:v>
                </c:pt>
                <c:pt idx="369">
                  <c:v>82.089530101611658</c:v>
                </c:pt>
                <c:pt idx="370">
                  <c:v>81.655566266242673</c:v>
                </c:pt>
                <c:pt idx="371">
                  <c:v>81.966177607745507</c:v>
                </c:pt>
                <c:pt idx="372">
                  <c:v>81.741555501697619</c:v>
                </c:pt>
                <c:pt idx="373">
                  <c:v>81.707532653934493</c:v>
                </c:pt>
                <c:pt idx="374">
                  <c:v>81.763515596069055</c:v>
                </c:pt>
                <c:pt idx="375">
                  <c:v>81.684028403768153</c:v>
                </c:pt>
                <c:pt idx="376">
                  <c:v>82.05953758366158</c:v>
                </c:pt>
                <c:pt idx="377">
                  <c:v>81.542129534200512</c:v>
                </c:pt>
                <c:pt idx="378">
                  <c:v>81.642718771399203</c:v>
                </c:pt>
                <c:pt idx="379">
                  <c:v>81.927045189482158</c:v>
                </c:pt>
                <c:pt idx="380">
                  <c:v>81.970475070618932</c:v>
                </c:pt>
                <c:pt idx="381">
                  <c:v>81.752987183008855</c:v>
                </c:pt>
                <c:pt idx="382">
                  <c:v>81.226728587268809</c:v>
                </c:pt>
                <c:pt idx="383">
                  <c:v>80.790047319448433</c:v>
                </c:pt>
                <c:pt idx="384">
                  <c:v>80.296288213546489</c:v>
                </c:pt>
                <c:pt idx="385">
                  <c:v>80.452849446104892</c:v>
                </c:pt>
                <c:pt idx="386">
                  <c:v>80.510948849214373</c:v>
                </c:pt>
                <c:pt idx="387">
                  <c:v>80.370272209157861</c:v>
                </c:pt>
                <c:pt idx="388">
                  <c:v>80.578011860252289</c:v>
                </c:pt>
                <c:pt idx="389">
                  <c:v>80.330086211062252</c:v>
                </c:pt>
                <c:pt idx="390">
                  <c:v>80.448432519620255</c:v>
                </c:pt>
                <c:pt idx="391">
                  <c:v>80.497905301397552</c:v>
                </c:pt>
                <c:pt idx="392">
                  <c:v>80.84631047154069</c:v>
                </c:pt>
                <c:pt idx="393">
                  <c:v>80.60357135057545</c:v>
                </c:pt>
                <c:pt idx="394">
                  <c:v>80.576413763729477</c:v>
                </c:pt>
                <c:pt idx="395">
                  <c:v>80.423083707622311</c:v>
                </c:pt>
                <c:pt idx="396">
                  <c:v>80.677228517987956</c:v>
                </c:pt>
                <c:pt idx="397">
                  <c:v>81.000892562372101</c:v>
                </c:pt>
                <c:pt idx="398">
                  <c:v>80.775840250484578</c:v>
                </c:pt>
                <c:pt idx="399">
                  <c:v>80.826152736453366</c:v>
                </c:pt>
                <c:pt idx="400">
                  <c:v>80.624801169709173</c:v>
                </c:pt>
                <c:pt idx="401">
                  <c:v>80.512847127907136</c:v>
                </c:pt>
                <c:pt idx="402">
                  <c:v>80.460210404850287</c:v>
                </c:pt>
                <c:pt idx="403">
                  <c:v>80.236881090400985</c:v>
                </c:pt>
                <c:pt idx="404">
                  <c:v>80.234956900345352</c:v>
                </c:pt>
                <c:pt idx="405">
                  <c:v>79.830016599009468</c:v>
                </c:pt>
                <c:pt idx="406">
                  <c:v>79.332915296435985</c:v>
                </c:pt>
                <c:pt idx="407">
                  <c:v>79.277492224430901</c:v>
                </c:pt>
                <c:pt idx="408">
                  <c:v>79.467559159688875</c:v>
                </c:pt>
                <c:pt idx="409">
                  <c:v>79.558955981843184</c:v>
                </c:pt>
                <c:pt idx="410">
                  <c:v>80.118450540462902</c:v>
                </c:pt>
                <c:pt idx="411">
                  <c:v>79.145222593192187</c:v>
                </c:pt>
                <c:pt idx="412">
                  <c:v>78.773342336357246</c:v>
                </c:pt>
                <c:pt idx="413">
                  <c:v>77.914485780985672</c:v>
                </c:pt>
                <c:pt idx="414">
                  <c:v>77.944724739088443</c:v>
                </c:pt>
                <c:pt idx="415">
                  <c:v>78.277010908982064</c:v>
                </c:pt>
                <c:pt idx="416">
                  <c:v>78.189962385063396</c:v>
                </c:pt>
                <c:pt idx="417">
                  <c:v>78.827100868439459</c:v>
                </c:pt>
                <c:pt idx="418">
                  <c:v>79.003144434479012</c:v>
                </c:pt>
                <c:pt idx="419">
                  <c:v>78.653173399433186</c:v>
                </c:pt>
                <c:pt idx="420">
                  <c:v>78.801197424669851</c:v>
                </c:pt>
                <c:pt idx="421">
                  <c:v>78.897287960826034</c:v>
                </c:pt>
                <c:pt idx="422">
                  <c:v>78.621541784445597</c:v>
                </c:pt>
                <c:pt idx="423">
                  <c:v>78.633872556308532</c:v>
                </c:pt>
                <c:pt idx="424">
                  <c:v>78.121438995273238</c:v>
                </c:pt>
                <c:pt idx="425">
                  <c:v>78.444902833032216</c:v>
                </c:pt>
                <c:pt idx="426">
                  <c:v>78.44706483531121</c:v>
                </c:pt>
                <c:pt idx="427">
                  <c:v>78.445052653666664</c:v>
                </c:pt>
                <c:pt idx="428">
                  <c:v>78.705158127621843</c:v>
                </c:pt>
                <c:pt idx="429">
                  <c:v>78.421576248105524</c:v>
                </c:pt>
                <c:pt idx="430">
                  <c:v>78.441644635138076</c:v>
                </c:pt>
                <c:pt idx="431">
                  <c:v>78.654217562236553</c:v>
                </c:pt>
                <c:pt idx="432">
                  <c:v>78.717670407253379</c:v>
                </c:pt>
                <c:pt idx="433">
                  <c:v>78.181556047175306</c:v>
                </c:pt>
                <c:pt idx="434">
                  <c:v>78.336760938120747</c:v>
                </c:pt>
                <c:pt idx="435">
                  <c:v>78.584013126838826</c:v>
                </c:pt>
                <c:pt idx="436">
                  <c:v>78.78945637665052</c:v>
                </c:pt>
                <c:pt idx="437">
                  <c:v>78.35744014842426</c:v>
                </c:pt>
                <c:pt idx="438">
                  <c:v>78.477847946401681</c:v>
                </c:pt>
                <c:pt idx="439">
                  <c:v>78.021483188209743</c:v>
                </c:pt>
                <c:pt idx="440">
                  <c:v>78.04329410926799</c:v>
                </c:pt>
                <c:pt idx="441">
                  <c:v>77.710742062393962</c:v>
                </c:pt>
                <c:pt idx="442">
                  <c:v>78.080017837452218</c:v>
                </c:pt>
                <c:pt idx="443">
                  <c:v>78.144181163336029</c:v>
                </c:pt>
                <c:pt idx="444">
                  <c:v>78.434337672948374</c:v>
                </c:pt>
                <c:pt idx="445">
                  <c:v>78.349047275178577</c:v>
                </c:pt>
                <c:pt idx="446">
                  <c:v>78.315281847220817</c:v>
                </c:pt>
                <c:pt idx="447">
                  <c:v>77.017246416312005</c:v>
                </c:pt>
                <c:pt idx="448">
                  <c:v>77.014037295406865</c:v>
                </c:pt>
                <c:pt idx="449">
                  <c:v>77.483686040216043</c:v>
                </c:pt>
                <c:pt idx="450">
                  <c:v>77.216867959699172</c:v>
                </c:pt>
                <c:pt idx="451">
                  <c:v>77.343148959116903</c:v>
                </c:pt>
                <c:pt idx="452">
                  <c:v>77.555133880858207</c:v>
                </c:pt>
                <c:pt idx="453">
                  <c:v>77.744109345525317</c:v>
                </c:pt>
                <c:pt idx="454">
                  <c:v>77.724630210372183</c:v>
                </c:pt>
                <c:pt idx="455">
                  <c:v>78.101016098968145</c:v>
                </c:pt>
                <c:pt idx="456">
                  <c:v>77.84989101053705</c:v>
                </c:pt>
                <c:pt idx="457">
                  <c:v>77.762698392349449</c:v>
                </c:pt>
                <c:pt idx="458">
                  <c:v>77.828383674427258</c:v>
                </c:pt>
                <c:pt idx="459">
                  <c:v>77.158645032059056</c:v>
                </c:pt>
                <c:pt idx="460">
                  <c:v>76.619082563219379</c:v>
                </c:pt>
                <c:pt idx="461">
                  <c:v>77.058034213812419</c:v>
                </c:pt>
                <c:pt idx="462">
                  <c:v>77.186106422792818</c:v>
                </c:pt>
                <c:pt idx="463">
                  <c:v>76.847517014845891</c:v>
                </c:pt>
                <c:pt idx="464">
                  <c:v>76.617845102404061</c:v>
                </c:pt>
                <c:pt idx="465">
                  <c:v>76.828911813399074</c:v>
                </c:pt>
                <c:pt idx="466">
                  <c:v>76.471563194438971</c:v>
                </c:pt>
                <c:pt idx="467">
                  <c:v>76.744513307920982</c:v>
                </c:pt>
                <c:pt idx="468">
                  <c:v>76.327331517748007</c:v>
                </c:pt>
                <c:pt idx="469">
                  <c:v>76.847493103080978</c:v>
                </c:pt>
                <c:pt idx="470">
                  <c:v>76.918029654708789</c:v>
                </c:pt>
                <c:pt idx="471">
                  <c:v>76.986713252021104</c:v>
                </c:pt>
                <c:pt idx="472">
                  <c:v>77.612318964941522</c:v>
                </c:pt>
                <c:pt idx="473">
                  <c:v>77.577825609429198</c:v>
                </c:pt>
                <c:pt idx="474">
                  <c:v>77.376734910142531</c:v>
                </c:pt>
                <c:pt idx="475">
                  <c:v>77.57377665239612</c:v>
                </c:pt>
                <c:pt idx="476">
                  <c:v>77.818501285699369</c:v>
                </c:pt>
                <c:pt idx="477">
                  <c:v>77.041863863364682</c:v>
                </c:pt>
                <c:pt idx="478">
                  <c:v>77.032617992722621</c:v>
                </c:pt>
                <c:pt idx="479">
                  <c:v>76.230004558372229</c:v>
                </c:pt>
                <c:pt idx="480">
                  <c:v>76.306611418067519</c:v>
                </c:pt>
                <c:pt idx="481">
                  <c:v>76.261512833797696</c:v>
                </c:pt>
                <c:pt idx="482">
                  <c:v>76.015709292124882</c:v>
                </c:pt>
                <c:pt idx="483">
                  <c:v>76.491238819404515</c:v>
                </c:pt>
                <c:pt idx="484">
                  <c:v>75.585253950195863</c:v>
                </c:pt>
                <c:pt idx="485">
                  <c:v>75.316058670950625</c:v>
                </c:pt>
                <c:pt idx="486">
                  <c:v>75.393364180079644</c:v>
                </c:pt>
                <c:pt idx="487">
                  <c:v>75.510321519065499</c:v>
                </c:pt>
                <c:pt idx="488">
                  <c:v>75.265184493641783</c:v>
                </c:pt>
                <c:pt idx="489">
                  <c:v>75.236261062556792</c:v>
                </c:pt>
                <c:pt idx="490">
                  <c:v>75.247948448546907</c:v>
                </c:pt>
                <c:pt idx="491">
                  <c:v>75.197165911851016</c:v>
                </c:pt>
                <c:pt idx="492">
                  <c:v>74.705915407186893</c:v>
                </c:pt>
                <c:pt idx="493">
                  <c:v>74.460237098554231</c:v>
                </c:pt>
                <c:pt idx="494">
                  <c:v>74.963413756574937</c:v>
                </c:pt>
                <c:pt idx="495">
                  <c:v>74.433860301931745</c:v>
                </c:pt>
                <c:pt idx="496">
                  <c:v>73.849122476475316</c:v>
                </c:pt>
                <c:pt idx="497">
                  <c:v>73.718645851059648</c:v>
                </c:pt>
                <c:pt idx="498">
                  <c:v>73.445307608887546</c:v>
                </c:pt>
                <c:pt idx="499">
                  <c:v>73.277737062253749</c:v>
                </c:pt>
                <c:pt idx="500">
                  <c:v>73.02171279418944</c:v>
                </c:pt>
                <c:pt idx="501">
                  <c:v>73.348848940093632</c:v>
                </c:pt>
                <c:pt idx="502">
                  <c:v>73.794267699675103</c:v>
                </c:pt>
                <c:pt idx="503">
                  <c:v>74.315745369631742</c:v>
                </c:pt>
                <c:pt idx="504">
                  <c:v>74.179571843139712</c:v>
                </c:pt>
                <c:pt idx="505">
                  <c:v>73.841215772935911</c:v>
                </c:pt>
                <c:pt idx="506">
                  <c:v>73.89818174382944</c:v>
                </c:pt>
                <c:pt idx="507">
                  <c:v>74.53009407014315</c:v>
                </c:pt>
                <c:pt idx="508">
                  <c:v>74.655235926692342</c:v>
                </c:pt>
                <c:pt idx="509">
                  <c:v>74.650733349454242</c:v>
                </c:pt>
                <c:pt idx="510">
                  <c:v>74.611738401895764</c:v>
                </c:pt>
                <c:pt idx="511">
                  <c:v>74.850552431564509</c:v>
                </c:pt>
                <c:pt idx="512">
                  <c:v>75.109501410734381</c:v>
                </c:pt>
                <c:pt idx="513">
                  <c:v>75.040307255399597</c:v>
                </c:pt>
                <c:pt idx="514">
                  <c:v>74.495770870013175</c:v>
                </c:pt>
                <c:pt idx="515">
                  <c:v>74.357558438827638</c:v>
                </c:pt>
                <c:pt idx="516">
                  <c:v>75.024453207526037</c:v>
                </c:pt>
                <c:pt idx="517">
                  <c:v>75.135585543949858</c:v>
                </c:pt>
                <c:pt idx="518">
                  <c:v>75.64181283257507</c:v>
                </c:pt>
                <c:pt idx="519">
                  <c:v>75.369756253385788</c:v>
                </c:pt>
                <c:pt idx="520">
                  <c:v>74.906351813194831</c:v>
                </c:pt>
                <c:pt idx="521">
                  <c:v>74.755371647570342</c:v>
                </c:pt>
                <c:pt idx="522">
                  <c:v>74.973421108232529</c:v>
                </c:pt>
                <c:pt idx="523">
                  <c:v>74.770544153990684</c:v>
                </c:pt>
                <c:pt idx="524">
                  <c:v>74.9023251453971</c:v>
                </c:pt>
                <c:pt idx="525">
                  <c:v>74.703286676463279</c:v>
                </c:pt>
                <c:pt idx="526">
                  <c:v>74.659472317720002</c:v>
                </c:pt>
                <c:pt idx="527">
                  <c:v>75.045569671810782</c:v>
                </c:pt>
                <c:pt idx="528">
                  <c:v>74.652600514766476</c:v>
                </c:pt>
                <c:pt idx="529">
                  <c:v>74.401796618559132</c:v>
                </c:pt>
                <c:pt idx="530">
                  <c:v>73.735361376409429</c:v>
                </c:pt>
                <c:pt idx="531">
                  <c:v>74.135316945211699</c:v>
                </c:pt>
                <c:pt idx="532">
                  <c:v>73.664923919840263</c:v>
                </c:pt>
                <c:pt idx="533">
                  <c:v>74.126534911116437</c:v>
                </c:pt>
                <c:pt idx="534">
                  <c:v>74.360310151694932</c:v>
                </c:pt>
                <c:pt idx="535">
                  <c:v>74.185026681800352</c:v>
                </c:pt>
                <c:pt idx="536">
                  <c:v>73.816458749945411</c:v>
                </c:pt>
                <c:pt idx="537">
                  <c:v>73.31626490951426</c:v>
                </c:pt>
                <c:pt idx="538">
                  <c:v>73.027996593512981</c:v>
                </c:pt>
                <c:pt idx="539">
                  <c:v>73.208456811215186</c:v>
                </c:pt>
                <c:pt idx="540">
                  <c:v>73.08391699474268</c:v>
                </c:pt>
                <c:pt idx="541">
                  <c:v>72.866694642995554</c:v>
                </c:pt>
                <c:pt idx="542">
                  <c:v>72.730343607549727</c:v>
                </c:pt>
                <c:pt idx="543">
                  <c:v>73.130892278797731</c:v>
                </c:pt>
                <c:pt idx="544">
                  <c:v>73.807710797657961</c:v>
                </c:pt>
                <c:pt idx="545">
                  <c:v>73.180328294129296</c:v>
                </c:pt>
                <c:pt idx="546">
                  <c:v>73.010654942466914</c:v>
                </c:pt>
                <c:pt idx="547">
                  <c:v>72.499085044768734</c:v>
                </c:pt>
                <c:pt idx="548">
                  <c:v>72.764544435670871</c:v>
                </c:pt>
                <c:pt idx="549">
                  <c:v>72.627147462160039</c:v>
                </c:pt>
                <c:pt idx="550">
                  <c:v>73.015533382039095</c:v>
                </c:pt>
                <c:pt idx="551">
                  <c:v>73.129771512476935</c:v>
                </c:pt>
                <c:pt idx="552">
                  <c:v>73.006611041030311</c:v>
                </c:pt>
                <c:pt idx="553">
                  <c:v>73.316928570120623</c:v>
                </c:pt>
                <c:pt idx="554">
                  <c:v>73.309651836288765</c:v>
                </c:pt>
                <c:pt idx="555">
                  <c:v>73.3950717859463</c:v>
                </c:pt>
                <c:pt idx="556">
                  <c:v>73.256050668881983</c:v>
                </c:pt>
                <c:pt idx="557">
                  <c:v>73.110915345375375</c:v>
                </c:pt>
                <c:pt idx="558">
                  <c:v>73.044668823288816</c:v>
                </c:pt>
                <c:pt idx="559">
                  <c:v>73.329664176924922</c:v>
                </c:pt>
                <c:pt idx="560">
                  <c:v>73.122271111556913</c:v>
                </c:pt>
                <c:pt idx="561">
                  <c:v>72.623921361762967</c:v>
                </c:pt>
                <c:pt idx="562">
                  <c:v>72.657918693534597</c:v>
                </c:pt>
                <c:pt idx="563">
                  <c:v>72.835997734098953</c:v>
                </c:pt>
                <c:pt idx="564">
                  <c:v>72.616402056610056</c:v>
                </c:pt>
                <c:pt idx="565">
                  <c:v>72.708344500378431</c:v>
                </c:pt>
                <c:pt idx="566">
                  <c:v>72.486850296738098</c:v>
                </c:pt>
                <c:pt idx="567">
                  <c:v>72.514406590389811</c:v>
                </c:pt>
                <c:pt idx="568">
                  <c:v>72.315807351573184</c:v>
                </c:pt>
                <c:pt idx="569">
                  <c:v>72.462620174217534</c:v>
                </c:pt>
                <c:pt idx="570">
                  <c:v>72.177154613557846</c:v>
                </c:pt>
                <c:pt idx="571">
                  <c:v>72.053823536833022</c:v>
                </c:pt>
                <c:pt idx="572">
                  <c:v>72.088094982107322</c:v>
                </c:pt>
                <c:pt idx="573">
                  <c:v>72.239038363546499</c:v>
                </c:pt>
                <c:pt idx="574">
                  <c:v>72.298416324454251</c:v>
                </c:pt>
                <c:pt idx="575">
                  <c:v>72.031672951326129</c:v>
                </c:pt>
                <c:pt idx="576">
                  <c:v>71.57637934549679</c:v>
                </c:pt>
                <c:pt idx="577">
                  <c:v>72.032006168763687</c:v>
                </c:pt>
                <c:pt idx="578">
                  <c:v>72.352226447637463</c:v>
                </c:pt>
                <c:pt idx="579">
                  <c:v>72.867365081274372</c:v>
                </c:pt>
                <c:pt idx="580">
                  <c:v>73.245530415914331</c:v>
                </c:pt>
                <c:pt idx="581">
                  <c:v>73.715077155740488</c:v>
                </c:pt>
                <c:pt idx="582">
                  <c:v>74.067326726872494</c:v>
                </c:pt>
                <c:pt idx="583">
                  <c:v>73.746334742468747</c:v>
                </c:pt>
                <c:pt idx="584">
                  <c:v>74.261631851519851</c:v>
                </c:pt>
                <c:pt idx="585">
                  <c:v>74.247602929014988</c:v>
                </c:pt>
                <c:pt idx="586">
                  <c:v>74.037928839934395</c:v>
                </c:pt>
                <c:pt idx="587">
                  <c:v>73.450175375415682</c:v>
                </c:pt>
                <c:pt idx="588">
                  <c:v>74.023049405102242</c:v>
                </c:pt>
                <c:pt idx="589">
                  <c:v>73.537622883207064</c:v>
                </c:pt>
                <c:pt idx="590">
                  <c:v>73.618222084127112</c:v>
                </c:pt>
                <c:pt idx="591">
                  <c:v>73.797783516282337</c:v>
                </c:pt>
                <c:pt idx="592">
                  <c:v>73.524046018105039</c:v>
                </c:pt>
                <c:pt idx="593">
                  <c:v>73.062886568667963</c:v>
                </c:pt>
                <c:pt idx="594">
                  <c:v>73.550270841315751</c:v>
                </c:pt>
                <c:pt idx="595">
                  <c:v>73.933528865176541</c:v>
                </c:pt>
                <c:pt idx="596">
                  <c:v>74.077065902220696</c:v>
                </c:pt>
                <c:pt idx="597">
                  <c:v>74.392529765111632</c:v>
                </c:pt>
                <c:pt idx="598">
                  <c:v>74.673404105491542</c:v>
                </c:pt>
                <c:pt idx="599">
                  <c:v>74.709017403754203</c:v>
                </c:pt>
                <c:pt idx="600">
                  <c:v>74.561100912229222</c:v>
                </c:pt>
                <c:pt idx="601">
                  <c:v>74.749690471740777</c:v>
                </c:pt>
                <c:pt idx="602">
                  <c:v>74.762766143772708</c:v>
                </c:pt>
                <c:pt idx="603">
                  <c:v>75.002101574982362</c:v>
                </c:pt>
                <c:pt idx="604">
                  <c:v>75.168464064230704</c:v>
                </c:pt>
                <c:pt idx="605">
                  <c:v>75.370396526922448</c:v>
                </c:pt>
                <c:pt idx="606">
                  <c:v>75.792149428812991</c:v>
                </c:pt>
                <c:pt idx="607">
                  <c:v>76.081885212232351</c:v>
                </c:pt>
                <c:pt idx="608">
                  <c:v>76.046093872352017</c:v>
                </c:pt>
                <c:pt idx="609">
                  <c:v>75.946158431346646</c:v>
                </c:pt>
                <c:pt idx="610">
                  <c:v>76.65329519183949</c:v>
                </c:pt>
                <c:pt idx="611">
                  <c:v>76.767961241672666</c:v>
                </c:pt>
                <c:pt idx="612">
                  <c:v>77.185359057014139</c:v>
                </c:pt>
                <c:pt idx="613">
                  <c:v>77.158386638376186</c:v>
                </c:pt>
                <c:pt idx="614">
                  <c:v>77.413379726162191</c:v>
                </c:pt>
                <c:pt idx="615">
                  <c:v>77.114974573369494</c:v>
                </c:pt>
                <c:pt idx="616">
                  <c:v>76.706551869752985</c:v>
                </c:pt>
                <c:pt idx="617">
                  <c:v>76.874812763065819</c:v>
                </c:pt>
                <c:pt idx="618">
                  <c:v>76.970184044104442</c:v>
                </c:pt>
                <c:pt idx="619">
                  <c:v>77.626981721705576</c:v>
                </c:pt>
                <c:pt idx="620">
                  <c:v>77.915207333680058</c:v>
                </c:pt>
                <c:pt idx="621">
                  <c:v>77.721200664720783</c:v>
                </c:pt>
                <c:pt idx="622">
                  <c:v>77.160165030512729</c:v>
                </c:pt>
                <c:pt idx="623">
                  <c:v>77.023465365503228</c:v>
                </c:pt>
                <c:pt idx="624">
                  <c:v>76.626222610540012</c:v>
                </c:pt>
                <c:pt idx="625">
                  <c:v>77.048116538641239</c:v>
                </c:pt>
                <c:pt idx="626">
                  <c:v>76.983231380950215</c:v>
                </c:pt>
                <c:pt idx="627">
                  <c:v>77.366802758736569</c:v>
                </c:pt>
                <c:pt idx="628">
                  <c:v>78.058323414805585</c:v>
                </c:pt>
                <c:pt idx="629">
                  <c:v>78.0403850337932</c:v>
                </c:pt>
                <c:pt idx="630">
                  <c:v>78.091551927978657</c:v>
                </c:pt>
                <c:pt idx="631">
                  <c:v>78.051816835402931</c:v>
                </c:pt>
                <c:pt idx="632">
                  <c:v>78.35610146269525</c:v>
                </c:pt>
                <c:pt idx="633">
                  <c:v>78.388763403461724</c:v>
                </c:pt>
                <c:pt idx="634">
                  <c:v>78.237965164918037</c:v>
                </c:pt>
                <c:pt idx="635">
                  <c:v>78.206402715712073</c:v>
                </c:pt>
                <c:pt idx="636">
                  <c:v>78.337540050470125</c:v>
                </c:pt>
                <c:pt idx="637">
                  <c:v>77.549625199090329</c:v>
                </c:pt>
                <c:pt idx="638">
                  <c:v>77.425916498152688</c:v>
                </c:pt>
                <c:pt idx="639">
                  <c:v>76.977079888084106</c:v>
                </c:pt>
                <c:pt idx="640">
                  <c:v>77.613210085859492</c:v>
                </c:pt>
                <c:pt idx="641">
                  <c:v>77.656044255039475</c:v>
                </c:pt>
                <c:pt idx="642">
                  <c:v>78.190780651952366</c:v>
                </c:pt>
                <c:pt idx="643">
                  <c:v>77.910927517149545</c:v>
                </c:pt>
                <c:pt idx="644">
                  <c:v>78.453924660381517</c:v>
                </c:pt>
                <c:pt idx="645">
                  <c:v>78.107014262631552</c:v>
                </c:pt>
                <c:pt idx="646">
                  <c:v>78.888544206713803</c:v>
                </c:pt>
                <c:pt idx="647">
                  <c:v>78.825277518916707</c:v>
                </c:pt>
                <c:pt idx="648">
                  <c:v>78.447212815600508</c:v>
                </c:pt>
                <c:pt idx="649">
                  <c:v>79.618893346196643</c:v>
                </c:pt>
                <c:pt idx="650">
                  <c:v>79.865702944280486</c:v>
                </c:pt>
                <c:pt idx="651">
                  <c:v>79.785318029654064</c:v>
                </c:pt>
                <c:pt idx="652">
                  <c:v>80.462746947503192</c:v>
                </c:pt>
                <c:pt idx="653">
                  <c:v>80.375583178118617</c:v>
                </c:pt>
                <c:pt idx="654">
                  <c:v>80.089639635688826</c:v>
                </c:pt>
                <c:pt idx="655">
                  <c:v>79.914062430538706</c:v>
                </c:pt>
                <c:pt idx="656">
                  <c:v>79.742014146589923</c:v>
                </c:pt>
                <c:pt idx="657">
                  <c:v>79.842343747833411</c:v>
                </c:pt>
                <c:pt idx="658">
                  <c:v>79.468025212312654</c:v>
                </c:pt>
                <c:pt idx="659">
                  <c:v>79.410237755007799</c:v>
                </c:pt>
                <c:pt idx="660">
                  <c:v>79.564187090699406</c:v>
                </c:pt>
                <c:pt idx="661">
                  <c:v>79.265602324226748</c:v>
                </c:pt>
                <c:pt idx="662">
                  <c:v>79.208856366028883</c:v>
                </c:pt>
                <c:pt idx="663">
                  <c:v>79.00593999558339</c:v>
                </c:pt>
                <c:pt idx="664">
                  <c:v>79.622762904484716</c:v>
                </c:pt>
                <c:pt idx="665">
                  <c:v>80.008959433509233</c:v>
                </c:pt>
                <c:pt idx="666">
                  <c:v>80.358453794356478</c:v>
                </c:pt>
                <c:pt idx="667">
                  <c:v>80.813759837288899</c:v>
                </c:pt>
                <c:pt idx="668">
                  <c:v>80.776500782014438</c:v>
                </c:pt>
                <c:pt idx="669">
                  <c:v>81.36300795082235</c:v>
                </c:pt>
                <c:pt idx="670">
                  <c:v>81.256693673673752</c:v>
                </c:pt>
                <c:pt idx="671">
                  <c:v>81.274649467314191</c:v>
                </c:pt>
                <c:pt idx="672">
                  <c:v>81.225794128229566</c:v>
                </c:pt>
                <c:pt idx="673">
                  <c:v>80.905415090830829</c:v>
                </c:pt>
                <c:pt idx="674">
                  <c:v>80.998583707464533</c:v>
                </c:pt>
                <c:pt idx="675">
                  <c:v>81.252155502617413</c:v>
                </c:pt>
                <c:pt idx="676">
                  <c:v>81.467731518849988</c:v>
                </c:pt>
                <c:pt idx="677">
                  <c:v>81.923682104395269</c:v>
                </c:pt>
                <c:pt idx="678">
                  <c:v>82.227713604559625</c:v>
                </c:pt>
                <c:pt idx="679">
                  <c:v>82.525787653418973</c:v>
                </c:pt>
                <c:pt idx="680">
                  <c:v>81.931593473344321</c:v>
                </c:pt>
                <c:pt idx="681">
                  <c:v>82.255967912988439</c:v>
                </c:pt>
                <c:pt idx="682">
                  <c:v>82.641937344683626</c:v>
                </c:pt>
                <c:pt idx="683">
                  <c:v>82.408022387344445</c:v>
                </c:pt>
                <c:pt idx="684">
                  <c:v>81.758508510441516</c:v>
                </c:pt>
                <c:pt idx="685">
                  <c:v>81.778427511350344</c:v>
                </c:pt>
                <c:pt idx="686">
                  <c:v>81.615014830222918</c:v>
                </c:pt>
                <c:pt idx="687">
                  <c:v>80.886504736121154</c:v>
                </c:pt>
                <c:pt idx="688">
                  <c:v>80.454391352291282</c:v>
                </c:pt>
                <c:pt idx="689">
                  <c:v>81.359768604908055</c:v>
                </c:pt>
                <c:pt idx="690">
                  <c:v>81.3142681711725</c:v>
                </c:pt>
                <c:pt idx="691">
                  <c:v>80.909163124021475</c:v>
                </c:pt>
                <c:pt idx="692">
                  <c:v>80.555885732509466</c:v>
                </c:pt>
                <c:pt idx="693">
                  <c:v>80.667250529671492</c:v>
                </c:pt>
                <c:pt idx="694">
                  <c:v>80.776489531126742</c:v>
                </c:pt>
                <c:pt idx="695">
                  <c:v>80.294605343441731</c:v>
                </c:pt>
                <c:pt idx="696">
                  <c:v>80.182519451491743</c:v>
                </c:pt>
                <c:pt idx="697">
                  <c:v>79.955804571345851</c:v>
                </c:pt>
                <c:pt idx="698">
                  <c:v>80.480671508642956</c:v>
                </c:pt>
                <c:pt idx="699">
                  <c:v>81.02765737507238</c:v>
                </c:pt>
                <c:pt idx="700">
                  <c:v>81.246769798449137</c:v>
                </c:pt>
                <c:pt idx="701">
                  <c:v>80.351502566489586</c:v>
                </c:pt>
                <c:pt idx="702">
                  <c:v>80.424548213142629</c:v>
                </c:pt>
                <c:pt idx="703">
                  <c:v>80.150262577162565</c:v>
                </c:pt>
                <c:pt idx="704">
                  <c:v>80.069255558968408</c:v>
                </c:pt>
                <c:pt idx="705">
                  <c:v>80.323248390797062</c:v>
                </c:pt>
                <c:pt idx="706">
                  <c:v>80.690850964350403</c:v>
                </c:pt>
                <c:pt idx="707">
                  <c:v>80.382914929253729</c:v>
                </c:pt>
                <c:pt idx="708">
                  <c:v>80.520308748675362</c:v>
                </c:pt>
                <c:pt idx="709">
                  <c:v>80.12646072797375</c:v>
                </c:pt>
                <c:pt idx="710">
                  <c:v>79.841839514872234</c:v>
                </c:pt>
                <c:pt idx="711">
                  <c:v>79.873849161900296</c:v>
                </c:pt>
                <c:pt idx="712">
                  <c:v>79.918348106439666</c:v>
                </c:pt>
                <c:pt idx="713">
                  <c:v>79.622369229005912</c:v>
                </c:pt>
                <c:pt idx="714">
                  <c:v>79.804519401614598</c:v>
                </c:pt>
                <c:pt idx="715">
                  <c:v>79.043170455780427</c:v>
                </c:pt>
                <c:pt idx="716">
                  <c:v>78.848442066990799</c:v>
                </c:pt>
                <c:pt idx="717">
                  <c:v>79.210449179907684</c:v>
                </c:pt>
                <c:pt idx="718">
                  <c:v>79.778555813190366</c:v>
                </c:pt>
                <c:pt idx="719">
                  <c:v>79.864953548329979</c:v>
                </c:pt>
                <c:pt idx="720">
                  <c:v>79.95578618675772</c:v>
                </c:pt>
                <c:pt idx="721">
                  <c:v>80.130014353508997</c:v>
                </c:pt>
                <c:pt idx="722">
                  <c:v>80.073984710224209</c:v>
                </c:pt>
                <c:pt idx="723">
                  <c:v>79.657374617288653</c:v>
                </c:pt>
                <c:pt idx="724">
                  <c:v>79.483952633348324</c:v>
                </c:pt>
                <c:pt idx="725">
                  <c:v>79.661323206573854</c:v>
                </c:pt>
                <c:pt idx="726">
                  <c:v>79.350018357843481</c:v>
                </c:pt>
                <c:pt idx="727">
                  <c:v>79.789101067885639</c:v>
                </c:pt>
                <c:pt idx="728">
                  <c:v>79.465479380807409</c:v>
                </c:pt>
                <c:pt idx="729">
                  <c:v>79.77115820723057</c:v>
                </c:pt>
                <c:pt idx="730">
                  <c:v>79.753274999131406</c:v>
                </c:pt>
                <c:pt idx="731">
                  <c:v>79.598628760128818</c:v>
                </c:pt>
                <c:pt idx="732">
                  <c:v>79.408455042125155</c:v>
                </c:pt>
                <c:pt idx="733">
                  <c:v>79.560319139816428</c:v>
                </c:pt>
                <c:pt idx="734">
                  <c:v>79.568400177921163</c:v>
                </c:pt>
                <c:pt idx="735">
                  <c:v>79.700774658515954</c:v>
                </c:pt>
                <c:pt idx="736">
                  <c:v>79.556305242536354</c:v>
                </c:pt>
                <c:pt idx="737">
                  <c:v>79.447073924766912</c:v>
                </c:pt>
                <c:pt idx="738">
                  <c:v>79.740784190072034</c:v>
                </c:pt>
                <c:pt idx="739">
                  <c:v>79.643322546119194</c:v>
                </c:pt>
                <c:pt idx="740">
                  <c:v>79.416738496023299</c:v>
                </c:pt>
                <c:pt idx="741">
                  <c:v>79.302983724758946</c:v>
                </c:pt>
                <c:pt idx="742">
                  <c:v>78.892686470387318</c:v>
                </c:pt>
                <c:pt idx="743">
                  <c:v>78.645736833609803</c:v>
                </c:pt>
                <c:pt idx="744">
                  <c:v>78.522455882484493</c:v>
                </c:pt>
                <c:pt idx="745">
                  <c:v>78.49900492262914</c:v>
                </c:pt>
                <c:pt idx="746">
                  <c:v>78.977664871973289</c:v>
                </c:pt>
                <c:pt idx="747">
                  <c:v>79.430441095795402</c:v>
                </c:pt>
                <c:pt idx="748">
                  <c:v>79.331883256191617</c:v>
                </c:pt>
                <c:pt idx="749">
                  <c:v>79.84304554879084</c:v>
                </c:pt>
                <c:pt idx="750">
                  <c:v>79.905349875757224</c:v>
                </c:pt>
                <c:pt idx="751">
                  <c:v>79.99605993899246</c:v>
                </c:pt>
                <c:pt idx="752">
                  <c:v>80.370930253966506</c:v>
                </c:pt>
                <c:pt idx="753">
                  <c:v>80.361868217739527</c:v>
                </c:pt>
                <c:pt idx="754">
                  <c:v>80.365075199587167</c:v>
                </c:pt>
                <c:pt idx="755">
                  <c:v>80.371274438553101</c:v>
                </c:pt>
                <c:pt idx="756">
                  <c:v>80.385150811900075</c:v>
                </c:pt>
                <c:pt idx="757">
                  <c:v>79.880484500898518</c:v>
                </c:pt>
                <c:pt idx="758">
                  <c:v>79.975451438256087</c:v>
                </c:pt>
                <c:pt idx="759">
                  <c:v>80.528769901429612</c:v>
                </c:pt>
                <c:pt idx="760">
                  <c:v>80.76665493066595</c:v>
                </c:pt>
                <c:pt idx="761">
                  <c:v>80.914592379732539</c:v>
                </c:pt>
                <c:pt idx="762">
                  <c:v>80.519420801852036</c:v>
                </c:pt>
                <c:pt idx="763">
                  <c:v>80.681327012053302</c:v>
                </c:pt>
                <c:pt idx="764">
                  <c:v>80.963556648480335</c:v>
                </c:pt>
                <c:pt idx="765">
                  <c:v>81.026216873454189</c:v>
                </c:pt>
                <c:pt idx="766">
                  <c:v>81.090648985144242</c:v>
                </c:pt>
                <c:pt idx="767">
                  <c:v>80.891924897916851</c:v>
                </c:pt>
                <c:pt idx="768">
                  <c:v>81.136079013986233</c:v>
                </c:pt>
                <c:pt idx="769">
                  <c:v>80.848335115321561</c:v>
                </c:pt>
                <c:pt idx="770">
                  <c:v>80.671195863137214</c:v>
                </c:pt>
                <c:pt idx="771">
                  <c:v>80.719500503182545</c:v>
                </c:pt>
                <c:pt idx="772">
                  <c:v>80.398623346768858</c:v>
                </c:pt>
                <c:pt idx="773">
                  <c:v>79.815238857082562</c:v>
                </c:pt>
                <c:pt idx="774">
                  <c:v>79.760165930986105</c:v>
                </c:pt>
                <c:pt idx="775">
                  <c:v>79.114836600957275</c:v>
                </c:pt>
                <c:pt idx="776">
                  <c:v>78.894126344183547</c:v>
                </c:pt>
                <c:pt idx="777">
                  <c:v>78.540119123910088</c:v>
                </c:pt>
                <c:pt idx="778">
                  <c:v>78.386940637899414</c:v>
                </c:pt>
                <c:pt idx="779">
                  <c:v>78.25159338169172</c:v>
                </c:pt>
                <c:pt idx="780">
                  <c:v>78.270276185523912</c:v>
                </c:pt>
                <c:pt idx="781">
                  <c:v>78.307669669023923</c:v>
                </c:pt>
                <c:pt idx="782">
                  <c:v>78.385853048687153</c:v>
                </c:pt>
                <c:pt idx="783">
                  <c:v>78.728074047363904</c:v>
                </c:pt>
                <c:pt idx="784">
                  <c:v>78.73078828177556</c:v>
                </c:pt>
                <c:pt idx="785">
                  <c:v>78.398391265349801</c:v>
                </c:pt>
                <c:pt idx="786">
                  <c:v>77.757791812415121</c:v>
                </c:pt>
                <c:pt idx="787">
                  <c:v>77.639706847354503</c:v>
                </c:pt>
                <c:pt idx="788">
                  <c:v>77.554866540174729</c:v>
                </c:pt>
                <c:pt idx="789">
                  <c:v>77.604153381943206</c:v>
                </c:pt>
                <c:pt idx="790">
                  <c:v>77.323871823401305</c:v>
                </c:pt>
                <c:pt idx="791">
                  <c:v>77.619859972832586</c:v>
                </c:pt>
                <c:pt idx="792">
                  <c:v>77.931227220674771</c:v>
                </c:pt>
                <c:pt idx="793">
                  <c:v>77.50611238085159</c:v>
                </c:pt>
                <c:pt idx="794">
                  <c:v>77.080777254977491</c:v>
                </c:pt>
                <c:pt idx="795">
                  <c:v>77.362605596949464</c:v>
                </c:pt>
                <c:pt idx="796">
                  <c:v>77.48808163211794</c:v>
                </c:pt>
                <c:pt idx="797">
                  <c:v>77.165407492005301</c:v>
                </c:pt>
                <c:pt idx="798">
                  <c:v>77.626864689492535</c:v>
                </c:pt>
                <c:pt idx="799">
                  <c:v>77.687649578688479</c:v>
                </c:pt>
                <c:pt idx="800">
                  <c:v>77.786120345684452</c:v>
                </c:pt>
                <c:pt idx="801">
                  <c:v>77.870534647707515</c:v>
                </c:pt>
                <c:pt idx="802">
                  <c:v>77.636970926027587</c:v>
                </c:pt>
                <c:pt idx="803">
                  <c:v>77.589556785439257</c:v>
                </c:pt>
                <c:pt idx="804">
                  <c:v>77.794678374999407</c:v>
                </c:pt>
                <c:pt idx="805">
                  <c:v>77.954149723750803</c:v>
                </c:pt>
                <c:pt idx="806">
                  <c:v>78.368858661093256</c:v>
                </c:pt>
                <c:pt idx="807">
                  <c:v>78.419568798625122</c:v>
                </c:pt>
                <c:pt idx="808">
                  <c:v>78.162429781321521</c:v>
                </c:pt>
                <c:pt idx="809">
                  <c:v>78.330769479568318</c:v>
                </c:pt>
                <c:pt idx="810">
                  <c:v>78.273215105036144</c:v>
                </c:pt>
                <c:pt idx="811">
                  <c:v>79.036453621604522</c:v>
                </c:pt>
                <c:pt idx="812">
                  <c:v>79.385911854040614</c:v>
                </c:pt>
                <c:pt idx="813">
                  <c:v>79.110103473968977</c:v>
                </c:pt>
                <c:pt idx="814">
                  <c:v>78.983890801505339</c:v>
                </c:pt>
                <c:pt idx="815">
                  <c:v>78.420330129086594</c:v>
                </c:pt>
                <c:pt idx="816">
                  <c:v>78.692932981782462</c:v>
                </c:pt>
                <c:pt idx="817">
                  <c:v>78.451453265323721</c:v>
                </c:pt>
                <c:pt idx="818">
                  <c:v>78.412317996988776</c:v>
                </c:pt>
                <c:pt idx="819">
                  <c:v>77.787772060816195</c:v>
                </c:pt>
                <c:pt idx="820">
                  <c:v>77.874525142832255</c:v>
                </c:pt>
                <c:pt idx="821">
                  <c:v>77.946664646251634</c:v>
                </c:pt>
                <c:pt idx="822">
                  <c:v>78.217823396449816</c:v>
                </c:pt>
                <c:pt idx="823">
                  <c:v>77.968858614524422</c:v>
                </c:pt>
                <c:pt idx="824">
                  <c:v>78.012324276696049</c:v>
                </c:pt>
                <c:pt idx="825">
                  <c:v>77.786821096609003</c:v>
                </c:pt>
                <c:pt idx="826">
                  <c:v>77.473779212914593</c:v>
                </c:pt>
                <c:pt idx="827">
                  <c:v>77.038050985676094</c:v>
                </c:pt>
                <c:pt idx="828">
                  <c:v>76.691130243987615</c:v>
                </c:pt>
                <c:pt idx="829">
                  <c:v>76.528151503166612</c:v>
                </c:pt>
                <c:pt idx="830">
                  <c:v>76.914407157872702</c:v>
                </c:pt>
                <c:pt idx="831">
                  <c:v>76.047764748725854</c:v>
                </c:pt>
                <c:pt idx="832">
                  <c:v>76.149236913139717</c:v>
                </c:pt>
                <c:pt idx="833">
                  <c:v>76.190768317188699</c:v>
                </c:pt>
                <c:pt idx="834">
                  <c:v>76.112658858353569</c:v>
                </c:pt>
                <c:pt idx="835">
                  <c:v>76.217794904215964</c:v>
                </c:pt>
                <c:pt idx="836">
                  <c:v>76.554880277193277</c:v>
                </c:pt>
                <c:pt idx="837">
                  <c:v>76.575025405278964</c:v>
                </c:pt>
                <c:pt idx="838">
                  <c:v>76.610152498640474</c:v>
                </c:pt>
                <c:pt idx="839">
                  <c:v>76.24029998577501</c:v>
                </c:pt>
                <c:pt idx="840">
                  <c:v>75.979288016632566</c:v>
                </c:pt>
                <c:pt idx="841">
                  <c:v>76.53488106361759</c:v>
                </c:pt>
                <c:pt idx="842">
                  <c:v>76.136925587673829</c:v>
                </c:pt>
                <c:pt idx="843">
                  <c:v>76.680438505253278</c:v>
                </c:pt>
                <c:pt idx="844">
                  <c:v>75.927526524759017</c:v>
                </c:pt>
                <c:pt idx="845">
                  <c:v>75.609329296065539</c:v>
                </c:pt>
                <c:pt idx="846">
                  <c:v>75.510425483424882</c:v>
                </c:pt>
                <c:pt idx="847">
                  <c:v>75.707813427900504</c:v>
                </c:pt>
                <c:pt idx="848">
                  <c:v>75.735762331865459</c:v>
                </c:pt>
                <c:pt idx="849">
                  <c:v>75.748337517132271</c:v>
                </c:pt>
                <c:pt idx="850">
                  <c:v>75.704440673580393</c:v>
                </c:pt>
                <c:pt idx="851">
                  <c:v>75.920186053433298</c:v>
                </c:pt>
                <c:pt idx="852">
                  <c:v>76.312263799860972</c:v>
                </c:pt>
                <c:pt idx="853">
                  <c:v>76.909025288974291</c:v>
                </c:pt>
                <c:pt idx="854">
                  <c:v>76.78458466546445</c:v>
                </c:pt>
                <c:pt idx="855">
                  <c:v>76.628304320116172</c:v>
                </c:pt>
                <c:pt idx="856">
                  <c:v>76.489542983949661</c:v>
                </c:pt>
                <c:pt idx="857">
                  <c:v>76.718323156062823</c:v>
                </c:pt>
                <c:pt idx="858">
                  <c:v>77.217659180512058</c:v>
                </c:pt>
                <c:pt idx="859">
                  <c:v>77.531539178178178</c:v>
                </c:pt>
                <c:pt idx="860">
                  <c:v>77.3285264307532</c:v>
                </c:pt>
                <c:pt idx="861">
                  <c:v>78.038272606358944</c:v>
                </c:pt>
                <c:pt idx="862">
                  <c:v>78.019536266991096</c:v>
                </c:pt>
                <c:pt idx="863">
                  <c:v>77.279840078771969</c:v>
                </c:pt>
                <c:pt idx="864">
                  <c:v>77.71673533564983</c:v>
                </c:pt>
                <c:pt idx="865">
                  <c:v>78.3470839917684</c:v>
                </c:pt>
                <c:pt idx="866">
                  <c:v>78.203133264500991</c:v>
                </c:pt>
                <c:pt idx="867">
                  <c:v>78.33767723594346</c:v>
                </c:pt>
                <c:pt idx="868">
                  <c:v>78.748564668450314</c:v>
                </c:pt>
                <c:pt idx="869">
                  <c:v>78.7134088034462</c:v>
                </c:pt>
                <c:pt idx="870">
                  <c:v>78.222883514583913</c:v>
                </c:pt>
                <c:pt idx="871">
                  <c:v>78.52727468222092</c:v>
                </c:pt>
                <c:pt idx="872">
                  <c:v>78.475489983394667</c:v>
                </c:pt>
                <c:pt idx="873">
                  <c:v>78.43668769757565</c:v>
                </c:pt>
                <c:pt idx="874">
                  <c:v>78.483005017709829</c:v>
                </c:pt>
                <c:pt idx="875">
                  <c:v>78.810726490171206</c:v>
                </c:pt>
                <c:pt idx="876">
                  <c:v>78.940638940635253</c:v>
                </c:pt>
                <c:pt idx="877">
                  <c:v>78.810169043035728</c:v>
                </c:pt>
                <c:pt idx="878">
                  <c:v>78.210561252036499</c:v>
                </c:pt>
                <c:pt idx="879">
                  <c:v>78.060482343385175</c:v>
                </c:pt>
                <c:pt idx="880">
                  <c:v>77.785287538519299</c:v>
                </c:pt>
                <c:pt idx="881">
                  <c:v>78.087573037928749</c:v>
                </c:pt>
                <c:pt idx="882">
                  <c:v>78.269846381699381</c:v>
                </c:pt>
                <c:pt idx="883">
                  <c:v>78.007994057753393</c:v>
                </c:pt>
                <c:pt idx="884">
                  <c:v>77.769237867746341</c:v>
                </c:pt>
                <c:pt idx="885">
                  <c:v>77.929736906168145</c:v>
                </c:pt>
                <c:pt idx="886">
                  <c:v>78.109859555593445</c:v>
                </c:pt>
                <c:pt idx="887">
                  <c:v>78.544119797844957</c:v>
                </c:pt>
                <c:pt idx="888">
                  <c:v>77.955714872653161</c:v>
                </c:pt>
                <c:pt idx="889">
                  <c:v>78.434256570526486</c:v>
                </c:pt>
                <c:pt idx="890">
                  <c:v>78.337878544651474</c:v>
                </c:pt>
                <c:pt idx="891">
                  <c:v>78.62746819607807</c:v>
                </c:pt>
                <c:pt idx="892">
                  <c:v>78.39669296021367</c:v>
                </c:pt>
                <c:pt idx="893">
                  <c:v>78.393672646932302</c:v>
                </c:pt>
                <c:pt idx="894">
                  <c:v>78.229684215335283</c:v>
                </c:pt>
                <c:pt idx="895">
                  <c:v>77.793954288313842</c:v>
                </c:pt>
                <c:pt idx="896">
                  <c:v>77.534932210224525</c:v>
                </c:pt>
                <c:pt idx="897">
                  <c:v>76.986728214151384</c:v>
                </c:pt>
                <c:pt idx="898">
                  <c:v>76.965522721007488</c:v>
                </c:pt>
                <c:pt idx="899">
                  <c:v>76.694362526015126</c:v>
                </c:pt>
                <c:pt idx="900">
                  <c:v>76.185401327897907</c:v>
                </c:pt>
                <c:pt idx="901">
                  <c:v>75.882042980069144</c:v>
                </c:pt>
                <c:pt idx="902">
                  <c:v>75.622642679156087</c:v>
                </c:pt>
                <c:pt idx="903">
                  <c:v>75.578823397232597</c:v>
                </c:pt>
                <c:pt idx="904">
                  <c:v>75.706051648923989</c:v>
                </c:pt>
                <c:pt idx="905">
                  <c:v>75.643551733721381</c:v>
                </c:pt>
                <c:pt idx="906">
                  <c:v>75.867945406388486</c:v>
                </c:pt>
                <c:pt idx="907">
                  <c:v>76.263391398946055</c:v>
                </c:pt>
                <c:pt idx="908">
                  <c:v>76.052302637754408</c:v>
                </c:pt>
                <c:pt idx="909">
                  <c:v>76.578193871241382</c:v>
                </c:pt>
                <c:pt idx="910">
                  <c:v>76.557342680760087</c:v>
                </c:pt>
                <c:pt idx="911">
                  <c:v>76.430426472012414</c:v>
                </c:pt>
                <c:pt idx="912">
                  <c:v>76.410848345015623</c:v>
                </c:pt>
                <c:pt idx="913">
                  <c:v>76.501056760139647</c:v>
                </c:pt>
                <c:pt idx="914">
                  <c:v>76.606188630172582</c:v>
                </c:pt>
                <c:pt idx="915">
                  <c:v>76.365269717050253</c:v>
                </c:pt>
                <c:pt idx="916">
                  <c:v>76.519373801179768</c:v>
                </c:pt>
                <c:pt idx="917">
                  <c:v>76.524903272053692</c:v>
                </c:pt>
                <c:pt idx="918">
                  <c:v>76.50860459297283</c:v>
                </c:pt>
                <c:pt idx="919">
                  <c:v>76.035234273273005</c:v>
                </c:pt>
                <c:pt idx="920">
                  <c:v>76.312471586701221</c:v>
                </c:pt>
                <c:pt idx="921">
                  <c:v>76.143591522351656</c:v>
                </c:pt>
                <c:pt idx="922">
                  <c:v>76.005104348952869</c:v>
                </c:pt>
                <c:pt idx="923">
                  <c:v>75.435676713867522</c:v>
                </c:pt>
                <c:pt idx="924">
                  <c:v>75.4479066582971</c:v>
                </c:pt>
                <c:pt idx="925">
                  <c:v>75.246327692212063</c:v>
                </c:pt>
                <c:pt idx="926">
                  <c:v>76.075193667674</c:v>
                </c:pt>
                <c:pt idx="927">
                  <c:v>76.242537197605785</c:v>
                </c:pt>
                <c:pt idx="928">
                  <c:v>75.944567388715953</c:v>
                </c:pt>
                <c:pt idx="929">
                  <c:v>76.066101070225045</c:v>
                </c:pt>
                <c:pt idx="930">
                  <c:v>75.871868054281734</c:v>
                </c:pt>
                <c:pt idx="931">
                  <c:v>75.469220346166253</c:v>
                </c:pt>
                <c:pt idx="932">
                  <c:v>75.402308817490308</c:v>
                </c:pt>
                <c:pt idx="933">
                  <c:v>75.497852164602818</c:v>
                </c:pt>
                <c:pt idx="934">
                  <c:v>75.308546545583013</c:v>
                </c:pt>
                <c:pt idx="935">
                  <c:v>75.087021322017179</c:v>
                </c:pt>
                <c:pt idx="936">
                  <c:v>74.909077149746878</c:v>
                </c:pt>
                <c:pt idx="937">
                  <c:v>75.109525825412021</c:v>
                </c:pt>
                <c:pt idx="938">
                  <c:v>74.676121892398612</c:v>
                </c:pt>
                <c:pt idx="939">
                  <c:v>74.396165535896031</c:v>
                </c:pt>
                <c:pt idx="940">
                  <c:v>74.688246797580007</c:v>
                </c:pt>
                <c:pt idx="941">
                  <c:v>74.872613575944499</c:v>
                </c:pt>
                <c:pt idx="942">
                  <c:v>74.80259731228638</c:v>
                </c:pt>
                <c:pt idx="943">
                  <c:v>74.971854337110202</c:v>
                </c:pt>
                <c:pt idx="944">
                  <c:v>74.489391186093698</c:v>
                </c:pt>
                <c:pt idx="945">
                  <c:v>74.610106400660271</c:v>
                </c:pt>
                <c:pt idx="946">
                  <c:v>74.975809880622762</c:v>
                </c:pt>
                <c:pt idx="947">
                  <c:v>75.041280756766398</c:v>
                </c:pt>
                <c:pt idx="948">
                  <c:v>75.271447815948562</c:v>
                </c:pt>
                <c:pt idx="949">
                  <c:v>75.042365171221292</c:v>
                </c:pt>
                <c:pt idx="950">
                  <c:v>75.127554117321822</c:v>
                </c:pt>
                <c:pt idx="951">
                  <c:v>74.855638148243912</c:v>
                </c:pt>
                <c:pt idx="952">
                  <c:v>75.106048983943253</c:v>
                </c:pt>
                <c:pt idx="953">
                  <c:v>74.83760656023361</c:v>
                </c:pt>
                <c:pt idx="954">
                  <c:v>75.304585308185082</c:v>
                </c:pt>
                <c:pt idx="955">
                  <c:v>75.515320971882275</c:v>
                </c:pt>
                <c:pt idx="956">
                  <c:v>75.317362811471597</c:v>
                </c:pt>
                <c:pt idx="957">
                  <c:v>75.775175658283118</c:v>
                </c:pt>
                <c:pt idx="958">
                  <c:v>75.640644312228517</c:v>
                </c:pt>
                <c:pt idx="959">
                  <c:v>75.812015105184102</c:v>
                </c:pt>
                <c:pt idx="960">
                  <c:v>75.277439532832489</c:v>
                </c:pt>
                <c:pt idx="961">
                  <c:v>75.961187029119898</c:v>
                </c:pt>
                <c:pt idx="962">
                  <c:v>75.531028485487795</c:v>
                </c:pt>
                <c:pt idx="963">
                  <c:v>75.236086058493498</c:v>
                </c:pt>
                <c:pt idx="964">
                  <c:v>76.009715063531658</c:v>
                </c:pt>
                <c:pt idx="965">
                  <c:v>76.173026127150507</c:v>
                </c:pt>
                <c:pt idx="966">
                  <c:v>76.502709636577819</c:v>
                </c:pt>
                <c:pt idx="967">
                  <c:v>76.320680489573036</c:v>
                </c:pt>
                <c:pt idx="968">
                  <c:v>76.144133786707357</c:v>
                </c:pt>
                <c:pt idx="969">
                  <c:v>75.913337460396292</c:v>
                </c:pt>
                <c:pt idx="970">
                  <c:v>75.783528061550726</c:v>
                </c:pt>
                <c:pt idx="971">
                  <c:v>75.583399024876499</c:v>
                </c:pt>
                <c:pt idx="972">
                  <c:v>75.674730677986503</c:v>
                </c:pt>
                <c:pt idx="973">
                  <c:v>75.783126221291496</c:v>
                </c:pt>
                <c:pt idx="974">
                  <c:v>75.830907272851817</c:v>
                </c:pt>
                <c:pt idx="975">
                  <c:v>75.423825103008525</c:v>
                </c:pt>
                <c:pt idx="976">
                  <c:v>75.210550703812814</c:v>
                </c:pt>
                <c:pt idx="977">
                  <c:v>75.355115683194114</c:v>
                </c:pt>
                <c:pt idx="978">
                  <c:v>75.766343094968818</c:v>
                </c:pt>
                <c:pt idx="979">
                  <c:v>76.524310342876561</c:v>
                </c:pt>
                <c:pt idx="980">
                  <c:v>76.636139099538951</c:v>
                </c:pt>
                <c:pt idx="981">
                  <c:v>76.35975942718251</c:v>
                </c:pt>
                <c:pt idx="982">
                  <c:v>76.277973053973369</c:v>
                </c:pt>
                <c:pt idx="983">
                  <c:v>76.25820689984964</c:v>
                </c:pt>
                <c:pt idx="984">
                  <c:v>76.64810713839033</c:v>
                </c:pt>
                <c:pt idx="985">
                  <c:v>76.176089102714784</c:v>
                </c:pt>
                <c:pt idx="986">
                  <c:v>76.557506462596109</c:v>
                </c:pt>
                <c:pt idx="987">
                  <c:v>76.467932059915057</c:v>
                </c:pt>
                <c:pt idx="988">
                  <c:v>76.53233573442887</c:v>
                </c:pt>
                <c:pt idx="989">
                  <c:v>76.596182859203722</c:v>
                </c:pt>
                <c:pt idx="990">
                  <c:v>76.716807325805064</c:v>
                </c:pt>
                <c:pt idx="991">
                  <c:v>77.511786213275087</c:v>
                </c:pt>
                <c:pt idx="992">
                  <c:v>77.432116569072562</c:v>
                </c:pt>
                <c:pt idx="993">
                  <c:v>77.481334742335065</c:v>
                </c:pt>
                <c:pt idx="994">
                  <c:v>77.087531418150476</c:v>
                </c:pt>
                <c:pt idx="995">
                  <c:v>77.619007077971389</c:v>
                </c:pt>
                <c:pt idx="996">
                  <c:v>78.038946940527993</c:v>
                </c:pt>
                <c:pt idx="997">
                  <c:v>78.083420983186855</c:v>
                </c:pt>
                <c:pt idx="998">
                  <c:v>78.131570850178193</c:v>
                </c:pt>
                <c:pt idx="999">
                  <c:v>77.504379480272362</c:v>
                </c:pt>
              </c:numCache>
            </c:numRef>
          </c:val>
          <c:smooth val="0"/>
          <c:extLst>
            <c:ext xmlns:c16="http://schemas.microsoft.com/office/drawing/2014/chart" uri="{C3380CC4-5D6E-409C-BE32-E72D297353CC}">
              <c16:uniqueId val="{00000027-9B62-4927-91BD-300A4EEBFD9C}"/>
            </c:ext>
          </c:extLst>
        </c:ser>
        <c:ser>
          <c:idx val="40"/>
          <c:order val="39"/>
          <c:tx>
            <c:strRef>
              <c:f>Montecarlo!$BB$4</c:f>
              <c:strCache>
                <c:ptCount val="1"/>
                <c:pt idx="0">
                  <c:v>Sim 40</c:v>
                </c:pt>
              </c:strCache>
            </c:strRef>
          </c:tx>
          <c:spPr>
            <a:ln w="3175" cap="rnd">
              <a:solidFill>
                <a:schemeClr val="accent5">
                  <a:lumMod val="70000"/>
                  <a:lumOff val="30000"/>
                </a:schemeClr>
              </a:solidFill>
              <a:prstDash val="dash"/>
              <a:round/>
            </a:ln>
            <a:effectLst/>
          </c:spPr>
          <c:marker>
            <c:symbol val="none"/>
          </c:marker>
          <c:val>
            <c:numRef>
              <c:f>Montecarlo!$BB$5:$BB$1004</c:f>
              <c:numCache>
                <c:formatCode>_-[$$-409]* #,##0.00_ ;_-[$$-409]* \-#,##0.00\ ;_-[$$-409]* "-"??_ ;_-@_ </c:formatCode>
                <c:ptCount val="1000"/>
                <c:pt idx="0">
                  <c:v>72.432664472382797</c:v>
                </c:pt>
                <c:pt idx="1">
                  <c:v>72.22720355267785</c:v>
                </c:pt>
                <c:pt idx="2">
                  <c:v>71.565652557152916</c:v>
                </c:pt>
                <c:pt idx="3">
                  <c:v>72.053049884900361</c:v>
                </c:pt>
                <c:pt idx="4">
                  <c:v>71.930074513459957</c:v>
                </c:pt>
                <c:pt idx="5">
                  <c:v>71.945442899529922</c:v>
                </c:pt>
                <c:pt idx="6">
                  <c:v>71.809294479992801</c:v>
                </c:pt>
                <c:pt idx="7">
                  <c:v>71.61667327996453</c:v>
                </c:pt>
                <c:pt idx="8">
                  <c:v>71.705638330967062</c:v>
                </c:pt>
                <c:pt idx="9">
                  <c:v>72.016128522978164</c:v>
                </c:pt>
                <c:pt idx="10">
                  <c:v>72.080047083062155</c:v>
                </c:pt>
                <c:pt idx="11">
                  <c:v>72.527933033625132</c:v>
                </c:pt>
                <c:pt idx="12">
                  <c:v>72.48376339892495</c:v>
                </c:pt>
                <c:pt idx="13">
                  <c:v>72.343975625207904</c:v>
                </c:pt>
                <c:pt idx="14">
                  <c:v>72.046404816932494</c:v>
                </c:pt>
                <c:pt idx="15">
                  <c:v>72.761457658474683</c:v>
                </c:pt>
                <c:pt idx="16">
                  <c:v>72.866906032001125</c:v>
                </c:pt>
                <c:pt idx="17">
                  <c:v>72.973483364878078</c:v>
                </c:pt>
                <c:pt idx="18">
                  <c:v>73.108507107894269</c:v>
                </c:pt>
                <c:pt idx="19">
                  <c:v>72.67331742428108</c:v>
                </c:pt>
                <c:pt idx="20">
                  <c:v>72.47698090893428</c:v>
                </c:pt>
                <c:pt idx="21">
                  <c:v>72.543857851148886</c:v>
                </c:pt>
                <c:pt idx="22">
                  <c:v>72.814843973935794</c:v>
                </c:pt>
                <c:pt idx="23">
                  <c:v>72.648131949038529</c:v>
                </c:pt>
                <c:pt idx="24">
                  <c:v>72.29135756349919</c:v>
                </c:pt>
                <c:pt idx="25">
                  <c:v>72.205943984042776</c:v>
                </c:pt>
                <c:pt idx="26">
                  <c:v>72.486255776426688</c:v>
                </c:pt>
                <c:pt idx="27">
                  <c:v>72.689854253671712</c:v>
                </c:pt>
                <c:pt idx="28">
                  <c:v>72.105632190212106</c:v>
                </c:pt>
                <c:pt idx="29">
                  <c:v>71.810863606803423</c:v>
                </c:pt>
                <c:pt idx="30">
                  <c:v>72.085408086032245</c:v>
                </c:pt>
                <c:pt idx="31">
                  <c:v>72.322134273437271</c:v>
                </c:pt>
                <c:pt idx="32">
                  <c:v>72.330068418043069</c:v>
                </c:pt>
                <c:pt idx="33">
                  <c:v>72.525495266487155</c:v>
                </c:pt>
                <c:pt idx="34">
                  <c:v>72.138459453053244</c:v>
                </c:pt>
                <c:pt idx="35">
                  <c:v>71.950918033345133</c:v>
                </c:pt>
                <c:pt idx="36">
                  <c:v>72.571691795137809</c:v>
                </c:pt>
                <c:pt idx="37">
                  <c:v>72.212378637535878</c:v>
                </c:pt>
                <c:pt idx="38">
                  <c:v>72.138165644385623</c:v>
                </c:pt>
                <c:pt idx="39">
                  <c:v>71.435874088097592</c:v>
                </c:pt>
                <c:pt idx="40">
                  <c:v>71.249251215994903</c:v>
                </c:pt>
                <c:pt idx="41">
                  <c:v>71.224661983519837</c:v>
                </c:pt>
                <c:pt idx="42">
                  <c:v>71.255682187229652</c:v>
                </c:pt>
                <c:pt idx="43">
                  <c:v>71.181185328347112</c:v>
                </c:pt>
                <c:pt idx="44">
                  <c:v>71.157886765870145</c:v>
                </c:pt>
                <c:pt idx="45">
                  <c:v>70.904896932871068</c:v>
                </c:pt>
                <c:pt idx="46">
                  <c:v>70.753143670701036</c:v>
                </c:pt>
                <c:pt idx="47">
                  <c:v>71.135882818303287</c:v>
                </c:pt>
                <c:pt idx="48">
                  <c:v>71.137345075286845</c:v>
                </c:pt>
                <c:pt idx="49">
                  <c:v>70.954332778382351</c:v>
                </c:pt>
                <c:pt idx="50">
                  <c:v>71.042287559918861</c:v>
                </c:pt>
                <c:pt idx="51">
                  <c:v>70.825827908361873</c:v>
                </c:pt>
                <c:pt idx="52">
                  <c:v>70.993388461344466</c:v>
                </c:pt>
                <c:pt idx="53">
                  <c:v>71.125887306246014</c:v>
                </c:pt>
                <c:pt idx="54">
                  <c:v>71.547344608068713</c:v>
                </c:pt>
                <c:pt idx="55">
                  <c:v>71.491485921445431</c:v>
                </c:pt>
                <c:pt idx="56">
                  <c:v>71.666969288625182</c:v>
                </c:pt>
                <c:pt idx="57">
                  <c:v>71.893100942104624</c:v>
                </c:pt>
                <c:pt idx="58">
                  <c:v>72.199829987689512</c:v>
                </c:pt>
                <c:pt idx="59">
                  <c:v>72.021378736396528</c:v>
                </c:pt>
                <c:pt idx="60">
                  <c:v>72.065181970889185</c:v>
                </c:pt>
                <c:pt idx="61">
                  <c:v>72.01394334403254</c:v>
                </c:pt>
                <c:pt idx="62">
                  <c:v>72.195478654652149</c:v>
                </c:pt>
                <c:pt idx="63">
                  <c:v>72.5794635109269</c:v>
                </c:pt>
                <c:pt idx="64">
                  <c:v>73.177321140415756</c:v>
                </c:pt>
                <c:pt idx="65">
                  <c:v>73.134904992183507</c:v>
                </c:pt>
                <c:pt idx="66">
                  <c:v>73.240392898963918</c:v>
                </c:pt>
                <c:pt idx="67">
                  <c:v>72.796670215842198</c:v>
                </c:pt>
                <c:pt idx="68">
                  <c:v>73.04274810524295</c:v>
                </c:pt>
                <c:pt idx="69">
                  <c:v>73.122178303920919</c:v>
                </c:pt>
                <c:pt idx="70">
                  <c:v>73.443533669705118</c:v>
                </c:pt>
                <c:pt idx="71">
                  <c:v>73.895904750029956</c:v>
                </c:pt>
                <c:pt idx="72">
                  <c:v>73.653999585348728</c:v>
                </c:pt>
                <c:pt idx="73">
                  <c:v>73.438614944997994</c:v>
                </c:pt>
                <c:pt idx="74">
                  <c:v>73.86911683142695</c:v>
                </c:pt>
                <c:pt idx="75">
                  <c:v>74.348912753020016</c:v>
                </c:pt>
                <c:pt idx="76">
                  <c:v>74.889741455873789</c:v>
                </c:pt>
                <c:pt idx="77">
                  <c:v>74.588797334205793</c:v>
                </c:pt>
                <c:pt idx="78">
                  <c:v>74.366899558734417</c:v>
                </c:pt>
                <c:pt idx="79">
                  <c:v>74.298816635365228</c:v>
                </c:pt>
                <c:pt idx="80">
                  <c:v>74.399832415908222</c:v>
                </c:pt>
                <c:pt idx="81">
                  <c:v>74.048259362698985</c:v>
                </c:pt>
                <c:pt idx="82">
                  <c:v>73.857485135863953</c:v>
                </c:pt>
                <c:pt idx="83">
                  <c:v>73.987161158715608</c:v>
                </c:pt>
                <c:pt idx="84">
                  <c:v>73.778191635590076</c:v>
                </c:pt>
                <c:pt idx="85">
                  <c:v>73.410885570721248</c:v>
                </c:pt>
                <c:pt idx="86">
                  <c:v>73.477034928372746</c:v>
                </c:pt>
                <c:pt idx="87">
                  <c:v>73.49696912378424</c:v>
                </c:pt>
                <c:pt idx="88">
                  <c:v>73.522575978505415</c:v>
                </c:pt>
                <c:pt idx="89">
                  <c:v>73.60630603444649</c:v>
                </c:pt>
                <c:pt idx="90">
                  <c:v>73.797228565656127</c:v>
                </c:pt>
                <c:pt idx="91">
                  <c:v>73.45860431450231</c:v>
                </c:pt>
                <c:pt idx="92">
                  <c:v>73.621661229808495</c:v>
                </c:pt>
                <c:pt idx="93">
                  <c:v>74.289989982644713</c:v>
                </c:pt>
                <c:pt idx="94">
                  <c:v>74.085802507244068</c:v>
                </c:pt>
                <c:pt idx="95">
                  <c:v>74.185224866290696</c:v>
                </c:pt>
                <c:pt idx="96">
                  <c:v>74.078300343431337</c:v>
                </c:pt>
                <c:pt idx="97">
                  <c:v>74.769666430197191</c:v>
                </c:pt>
                <c:pt idx="98">
                  <c:v>74.520920349514554</c:v>
                </c:pt>
                <c:pt idx="99">
                  <c:v>74.517157248539817</c:v>
                </c:pt>
                <c:pt idx="100">
                  <c:v>74.754934108987925</c:v>
                </c:pt>
                <c:pt idx="101">
                  <c:v>74.913837477116445</c:v>
                </c:pt>
                <c:pt idx="102">
                  <c:v>74.700509182130574</c:v>
                </c:pt>
                <c:pt idx="103">
                  <c:v>74.061420764443369</c:v>
                </c:pt>
                <c:pt idx="104">
                  <c:v>74.123755436321176</c:v>
                </c:pt>
                <c:pt idx="105">
                  <c:v>74.127887442135872</c:v>
                </c:pt>
                <c:pt idx="106">
                  <c:v>73.97558638250247</c:v>
                </c:pt>
                <c:pt idx="107">
                  <c:v>73.935777195625136</c:v>
                </c:pt>
                <c:pt idx="108">
                  <c:v>73.899502306606934</c:v>
                </c:pt>
                <c:pt idx="109">
                  <c:v>74.128501286708754</c:v>
                </c:pt>
                <c:pt idx="110">
                  <c:v>74.212858899774758</c:v>
                </c:pt>
                <c:pt idx="111">
                  <c:v>74.288897700015184</c:v>
                </c:pt>
                <c:pt idx="112">
                  <c:v>75.033261379805182</c:v>
                </c:pt>
                <c:pt idx="113">
                  <c:v>75.10488070692864</c:v>
                </c:pt>
                <c:pt idx="114">
                  <c:v>75.349043987293143</c:v>
                </c:pt>
                <c:pt idx="115">
                  <c:v>75.524068288189753</c:v>
                </c:pt>
                <c:pt idx="116">
                  <c:v>75.356830425156033</c:v>
                </c:pt>
                <c:pt idx="117">
                  <c:v>75.205099183066253</c:v>
                </c:pt>
                <c:pt idx="118">
                  <c:v>75.191687672126463</c:v>
                </c:pt>
                <c:pt idx="119">
                  <c:v>75.400526648378261</c:v>
                </c:pt>
                <c:pt idx="120">
                  <c:v>75.354850824528441</c:v>
                </c:pt>
                <c:pt idx="121">
                  <c:v>75.378964500958375</c:v>
                </c:pt>
                <c:pt idx="122">
                  <c:v>75.920868800284126</c:v>
                </c:pt>
                <c:pt idx="123">
                  <c:v>76.183201859659903</c:v>
                </c:pt>
                <c:pt idx="124">
                  <c:v>75.794164092476734</c:v>
                </c:pt>
                <c:pt idx="125">
                  <c:v>75.849892235516421</c:v>
                </c:pt>
                <c:pt idx="126">
                  <c:v>75.746200360470496</c:v>
                </c:pt>
                <c:pt idx="127">
                  <c:v>75.764616957088847</c:v>
                </c:pt>
                <c:pt idx="128">
                  <c:v>75.386611515701233</c:v>
                </c:pt>
                <c:pt idx="129">
                  <c:v>75.811277035837264</c:v>
                </c:pt>
                <c:pt idx="130">
                  <c:v>75.462519683033406</c:v>
                </c:pt>
                <c:pt idx="131">
                  <c:v>75.926029862117559</c:v>
                </c:pt>
                <c:pt idx="132">
                  <c:v>76.516578332828018</c:v>
                </c:pt>
                <c:pt idx="133">
                  <c:v>76.362791172948107</c:v>
                </c:pt>
                <c:pt idx="134">
                  <c:v>76.870885194327997</c:v>
                </c:pt>
                <c:pt idx="135">
                  <c:v>76.94705227265446</c:v>
                </c:pt>
                <c:pt idx="136">
                  <c:v>76.781908398280393</c:v>
                </c:pt>
                <c:pt idx="137">
                  <c:v>76.839075064565364</c:v>
                </c:pt>
                <c:pt idx="138">
                  <c:v>76.932164515803848</c:v>
                </c:pt>
                <c:pt idx="139">
                  <c:v>77.157593503476988</c:v>
                </c:pt>
                <c:pt idx="140">
                  <c:v>77.193271097523407</c:v>
                </c:pt>
                <c:pt idx="141">
                  <c:v>77.522028434156368</c:v>
                </c:pt>
                <c:pt idx="142">
                  <c:v>77.778210939170251</c:v>
                </c:pt>
                <c:pt idx="143">
                  <c:v>77.790173085319168</c:v>
                </c:pt>
                <c:pt idx="144">
                  <c:v>77.748989714798483</c:v>
                </c:pt>
                <c:pt idx="145">
                  <c:v>77.567988900719087</c:v>
                </c:pt>
                <c:pt idx="146">
                  <c:v>77.647511181761729</c:v>
                </c:pt>
                <c:pt idx="147">
                  <c:v>77.622484313571945</c:v>
                </c:pt>
                <c:pt idx="148">
                  <c:v>77.33968994210214</c:v>
                </c:pt>
                <c:pt idx="149">
                  <c:v>77.735706633563524</c:v>
                </c:pt>
                <c:pt idx="150">
                  <c:v>77.418619492253384</c:v>
                </c:pt>
                <c:pt idx="151">
                  <c:v>77.959254750621525</c:v>
                </c:pt>
                <c:pt idx="152">
                  <c:v>78.369976377945051</c:v>
                </c:pt>
                <c:pt idx="153">
                  <c:v>78.172550591961681</c:v>
                </c:pt>
                <c:pt idx="154">
                  <c:v>78.156937242597721</c:v>
                </c:pt>
                <c:pt idx="155">
                  <c:v>77.918436672097357</c:v>
                </c:pt>
                <c:pt idx="156">
                  <c:v>78.166423703052885</c:v>
                </c:pt>
                <c:pt idx="157">
                  <c:v>77.88007318024529</c:v>
                </c:pt>
                <c:pt idx="158">
                  <c:v>77.624207429912602</c:v>
                </c:pt>
                <c:pt idx="159">
                  <c:v>77.991287141008954</c:v>
                </c:pt>
                <c:pt idx="160">
                  <c:v>78.115640138529344</c:v>
                </c:pt>
                <c:pt idx="161">
                  <c:v>78.174588092113197</c:v>
                </c:pt>
                <c:pt idx="162">
                  <c:v>78.446536795736293</c:v>
                </c:pt>
                <c:pt idx="163">
                  <c:v>79.148207599496018</c:v>
                </c:pt>
                <c:pt idx="164">
                  <c:v>79.262206077865798</c:v>
                </c:pt>
                <c:pt idx="165">
                  <c:v>79.380716468239712</c:v>
                </c:pt>
                <c:pt idx="166">
                  <c:v>79.708182797931158</c:v>
                </c:pt>
                <c:pt idx="167">
                  <c:v>79.46923671949753</c:v>
                </c:pt>
                <c:pt idx="168">
                  <c:v>79.867651083131051</c:v>
                </c:pt>
                <c:pt idx="169">
                  <c:v>80.034032718549895</c:v>
                </c:pt>
                <c:pt idx="170">
                  <c:v>80.261176628707446</c:v>
                </c:pt>
                <c:pt idx="171">
                  <c:v>79.460096411999146</c:v>
                </c:pt>
                <c:pt idx="172">
                  <c:v>79.528007458218227</c:v>
                </c:pt>
                <c:pt idx="173">
                  <c:v>79.757208254409576</c:v>
                </c:pt>
                <c:pt idx="174">
                  <c:v>80.245221511040882</c:v>
                </c:pt>
                <c:pt idx="175">
                  <c:v>79.774287817607203</c:v>
                </c:pt>
                <c:pt idx="176">
                  <c:v>79.477835049927961</c:v>
                </c:pt>
                <c:pt idx="177">
                  <c:v>80.035539582511305</c:v>
                </c:pt>
                <c:pt idx="178">
                  <c:v>80.362133492259019</c:v>
                </c:pt>
                <c:pt idx="179">
                  <c:v>80.67530913763656</c:v>
                </c:pt>
                <c:pt idx="180">
                  <c:v>80.588705807143469</c:v>
                </c:pt>
                <c:pt idx="181">
                  <c:v>80.732204281619772</c:v>
                </c:pt>
                <c:pt idx="182">
                  <c:v>80.410571821697246</c:v>
                </c:pt>
                <c:pt idx="183">
                  <c:v>80.393952431664587</c:v>
                </c:pt>
                <c:pt idx="184">
                  <c:v>80.209838712148567</c:v>
                </c:pt>
                <c:pt idx="185">
                  <c:v>80.283974725764594</c:v>
                </c:pt>
                <c:pt idx="186">
                  <c:v>80.677735168185677</c:v>
                </c:pt>
                <c:pt idx="187">
                  <c:v>79.807016048645465</c:v>
                </c:pt>
                <c:pt idx="188">
                  <c:v>79.731799969934983</c:v>
                </c:pt>
                <c:pt idx="189">
                  <c:v>79.561570567870575</c:v>
                </c:pt>
                <c:pt idx="190">
                  <c:v>79.716463671024911</c:v>
                </c:pt>
                <c:pt idx="191">
                  <c:v>79.358693925732595</c:v>
                </c:pt>
                <c:pt idx="192">
                  <c:v>79.111206276429883</c:v>
                </c:pt>
                <c:pt idx="193">
                  <c:v>78.926214563362578</c:v>
                </c:pt>
                <c:pt idx="194">
                  <c:v>79.602740865501502</c:v>
                </c:pt>
                <c:pt idx="195">
                  <c:v>79.264061455452278</c:v>
                </c:pt>
                <c:pt idx="196">
                  <c:v>79.303827054271594</c:v>
                </c:pt>
                <c:pt idx="197">
                  <c:v>79.1186462784555</c:v>
                </c:pt>
                <c:pt idx="198">
                  <c:v>78.821062267877025</c:v>
                </c:pt>
                <c:pt idx="199">
                  <c:v>78.632775856954268</c:v>
                </c:pt>
                <c:pt idx="200">
                  <c:v>78.430634062818228</c:v>
                </c:pt>
                <c:pt idx="201">
                  <c:v>78.463301025987207</c:v>
                </c:pt>
                <c:pt idx="202">
                  <c:v>78.32816867118261</c:v>
                </c:pt>
                <c:pt idx="203">
                  <c:v>78.085241015717401</c:v>
                </c:pt>
                <c:pt idx="204">
                  <c:v>77.890398902283806</c:v>
                </c:pt>
                <c:pt idx="205">
                  <c:v>78.015334803306999</c:v>
                </c:pt>
                <c:pt idx="206">
                  <c:v>78.180050464844641</c:v>
                </c:pt>
                <c:pt idx="207">
                  <c:v>77.922540003831273</c:v>
                </c:pt>
                <c:pt idx="208">
                  <c:v>78.054349376059037</c:v>
                </c:pt>
                <c:pt idx="209">
                  <c:v>78.488646886989343</c:v>
                </c:pt>
                <c:pt idx="210">
                  <c:v>78.339260602896658</c:v>
                </c:pt>
                <c:pt idx="211">
                  <c:v>78.29401078655502</c:v>
                </c:pt>
                <c:pt idx="212">
                  <c:v>78.810858264784457</c:v>
                </c:pt>
                <c:pt idx="213">
                  <c:v>78.714245992150779</c:v>
                </c:pt>
                <c:pt idx="214">
                  <c:v>78.985177489884833</c:v>
                </c:pt>
                <c:pt idx="215">
                  <c:v>79.269221726863535</c:v>
                </c:pt>
                <c:pt idx="216">
                  <c:v>79.127866503184364</c:v>
                </c:pt>
                <c:pt idx="217">
                  <c:v>79.009519399549902</c:v>
                </c:pt>
                <c:pt idx="218">
                  <c:v>79.05967304946617</c:v>
                </c:pt>
                <c:pt idx="219">
                  <c:v>79.033581771045192</c:v>
                </c:pt>
                <c:pt idx="220">
                  <c:v>78.764308350307275</c:v>
                </c:pt>
                <c:pt idx="221">
                  <c:v>78.849792843858083</c:v>
                </c:pt>
                <c:pt idx="222">
                  <c:v>79.244680225554774</c:v>
                </c:pt>
                <c:pt idx="223">
                  <c:v>78.600097088406955</c:v>
                </c:pt>
                <c:pt idx="224">
                  <c:v>78.441271013066668</c:v>
                </c:pt>
                <c:pt idx="225">
                  <c:v>78.895659850199294</c:v>
                </c:pt>
                <c:pt idx="226">
                  <c:v>78.618899993207464</c:v>
                </c:pt>
                <c:pt idx="227">
                  <c:v>78.53175993507304</c:v>
                </c:pt>
                <c:pt idx="228">
                  <c:v>78.643499826040014</c:v>
                </c:pt>
                <c:pt idx="229">
                  <c:v>78.897408129328298</c:v>
                </c:pt>
                <c:pt idx="230">
                  <c:v>79.259026215815993</c:v>
                </c:pt>
                <c:pt idx="231">
                  <c:v>79.137618219660069</c:v>
                </c:pt>
                <c:pt idx="232">
                  <c:v>78.62685646235775</c:v>
                </c:pt>
                <c:pt idx="233">
                  <c:v>78.768956104810584</c:v>
                </c:pt>
                <c:pt idx="234">
                  <c:v>78.093935643708235</c:v>
                </c:pt>
                <c:pt idx="235">
                  <c:v>77.742771084501499</c:v>
                </c:pt>
                <c:pt idx="236">
                  <c:v>77.500682216511365</c:v>
                </c:pt>
                <c:pt idx="237">
                  <c:v>77.444440494348044</c:v>
                </c:pt>
                <c:pt idx="238">
                  <c:v>77.101888869147757</c:v>
                </c:pt>
                <c:pt idx="239">
                  <c:v>77.401882764542449</c:v>
                </c:pt>
                <c:pt idx="240">
                  <c:v>77.646598527469564</c:v>
                </c:pt>
                <c:pt idx="241">
                  <c:v>78.069172142983788</c:v>
                </c:pt>
                <c:pt idx="242">
                  <c:v>78.668479939074444</c:v>
                </c:pt>
                <c:pt idx="243">
                  <c:v>78.385098881530169</c:v>
                </c:pt>
                <c:pt idx="244">
                  <c:v>78.425294599892467</c:v>
                </c:pt>
                <c:pt idx="245">
                  <c:v>78.795622933787641</c:v>
                </c:pt>
                <c:pt idx="246">
                  <c:v>78.388157970857407</c:v>
                </c:pt>
                <c:pt idx="247">
                  <c:v>77.8026147855728</c:v>
                </c:pt>
                <c:pt idx="248">
                  <c:v>78.224825652757019</c:v>
                </c:pt>
                <c:pt idx="249">
                  <c:v>78.543915497205347</c:v>
                </c:pt>
                <c:pt idx="250">
                  <c:v>78.772534684958984</c:v>
                </c:pt>
                <c:pt idx="251">
                  <c:v>78.549682410078788</c:v>
                </c:pt>
                <c:pt idx="252">
                  <c:v>78.337161569770572</c:v>
                </c:pt>
                <c:pt idx="253">
                  <c:v>77.881707213783571</c:v>
                </c:pt>
                <c:pt idx="254">
                  <c:v>77.708827905561421</c:v>
                </c:pt>
                <c:pt idx="255">
                  <c:v>77.716168251711878</c:v>
                </c:pt>
                <c:pt idx="256">
                  <c:v>78.152081551505887</c:v>
                </c:pt>
                <c:pt idx="257">
                  <c:v>78.080420862825406</c:v>
                </c:pt>
                <c:pt idx="258">
                  <c:v>78.510764056393583</c:v>
                </c:pt>
                <c:pt idx="259">
                  <c:v>78.350128878229739</c:v>
                </c:pt>
                <c:pt idx="260">
                  <c:v>78.185229672973151</c:v>
                </c:pt>
                <c:pt idx="261">
                  <c:v>78.645533893738516</c:v>
                </c:pt>
                <c:pt idx="262">
                  <c:v>78.674992185440061</c:v>
                </c:pt>
                <c:pt idx="263">
                  <c:v>78.933479635619335</c:v>
                </c:pt>
                <c:pt idx="264">
                  <c:v>79.030925186941531</c:v>
                </c:pt>
                <c:pt idx="265">
                  <c:v>79.213269051377864</c:v>
                </c:pt>
                <c:pt idx="266">
                  <c:v>79.894805567289652</c:v>
                </c:pt>
                <c:pt idx="267">
                  <c:v>79.833401574244917</c:v>
                </c:pt>
                <c:pt idx="268">
                  <c:v>80.267045692436724</c:v>
                </c:pt>
                <c:pt idx="269">
                  <c:v>80.327002609094322</c:v>
                </c:pt>
                <c:pt idx="270">
                  <c:v>79.700003250242517</c:v>
                </c:pt>
                <c:pt idx="271">
                  <c:v>79.054336205579403</c:v>
                </c:pt>
                <c:pt idx="272">
                  <c:v>79.288597173420058</c:v>
                </c:pt>
                <c:pt idx="273">
                  <c:v>79.239013376840859</c:v>
                </c:pt>
                <c:pt idx="274">
                  <c:v>78.896007258075841</c:v>
                </c:pt>
                <c:pt idx="275">
                  <c:v>78.583015378715473</c:v>
                </c:pt>
                <c:pt idx="276">
                  <c:v>78.375428832769614</c:v>
                </c:pt>
                <c:pt idx="277">
                  <c:v>78.196367939270147</c:v>
                </c:pt>
                <c:pt idx="278">
                  <c:v>78.631084156210719</c:v>
                </c:pt>
                <c:pt idx="279">
                  <c:v>78.918695825205177</c:v>
                </c:pt>
                <c:pt idx="280">
                  <c:v>78.854513103099691</c:v>
                </c:pt>
                <c:pt idx="281">
                  <c:v>79.156098847045371</c:v>
                </c:pt>
                <c:pt idx="282">
                  <c:v>79.714131408457021</c:v>
                </c:pt>
                <c:pt idx="283">
                  <c:v>80.312182707672733</c:v>
                </c:pt>
                <c:pt idx="284">
                  <c:v>79.912666021429899</c:v>
                </c:pt>
                <c:pt idx="285">
                  <c:v>79.933238959818127</c:v>
                </c:pt>
                <c:pt idx="286">
                  <c:v>80.018670564122829</c:v>
                </c:pt>
                <c:pt idx="287">
                  <c:v>80.229602516508265</c:v>
                </c:pt>
                <c:pt idx="288">
                  <c:v>80.319366876859092</c:v>
                </c:pt>
                <c:pt idx="289">
                  <c:v>79.978026327085402</c:v>
                </c:pt>
                <c:pt idx="290">
                  <c:v>80.530436154594597</c:v>
                </c:pt>
                <c:pt idx="291">
                  <c:v>80.70282206015851</c:v>
                </c:pt>
                <c:pt idx="292">
                  <c:v>80.645635356226961</c:v>
                </c:pt>
                <c:pt idx="293">
                  <c:v>80.393140697510105</c:v>
                </c:pt>
                <c:pt idx="294">
                  <c:v>80.287484760673976</c:v>
                </c:pt>
                <c:pt idx="295">
                  <c:v>79.568606313361826</c:v>
                </c:pt>
                <c:pt idx="296">
                  <c:v>79.834297394835488</c:v>
                </c:pt>
                <c:pt idx="297">
                  <c:v>80.272999624069897</c:v>
                </c:pt>
                <c:pt idx="298">
                  <c:v>80.232692281821812</c:v>
                </c:pt>
                <c:pt idx="299">
                  <c:v>80.059732363933648</c:v>
                </c:pt>
                <c:pt idx="300">
                  <c:v>80.377076080239974</c:v>
                </c:pt>
                <c:pt idx="301">
                  <c:v>80.393368834839606</c:v>
                </c:pt>
                <c:pt idx="302">
                  <c:v>80.547157569677907</c:v>
                </c:pt>
                <c:pt idx="303">
                  <c:v>80.426785605000163</c:v>
                </c:pt>
                <c:pt idx="304">
                  <c:v>80.434317866871837</c:v>
                </c:pt>
                <c:pt idx="305">
                  <c:v>80.05512161691054</c:v>
                </c:pt>
                <c:pt idx="306">
                  <c:v>79.894715817616145</c:v>
                </c:pt>
                <c:pt idx="307">
                  <c:v>79.807292852827047</c:v>
                </c:pt>
                <c:pt idx="308">
                  <c:v>79.673971715621732</c:v>
                </c:pt>
                <c:pt idx="309">
                  <c:v>79.814128738903534</c:v>
                </c:pt>
                <c:pt idx="310">
                  <c:v>79.616918610556468</c:v>
                </c:pt>
                <c:pt idx="311">
                  <c:v>79.281557772451407</c:v>
                </c:pt>
                <c:pt idx="312">
                  <c:v>79.074920191944472</c:v>
                </c:pt>
                <c:pt idx="313">
                  <c:v>79.166412388250905</c:v>
                </c:pt>
                <c:pt idx="314">
                  <c:v>79.69428012893097</c:v>
                </c:pt>
                <c:pt idx="315">
                  <c:v>80.132931445406072</c:v>
                </c:pt>
                <c:pt idx="316">
                  <c:v>80.468026774167569</c:v>
                </c:pt>
                <c:pt idx="317">
                  <c:v>80.362195021015694</c:v>
                </c:pt>
                <c:pt idx="318">
                  <c:v>80.599770691009269</c:v>
                </c:pt>
                <c:pt idx="319">
                  <c:v>80.860595372273963</c:v>
                </c:pt>
                <c:pt idx="320">
                  <c:v>80.397034132475468</c:v>
                </c:pt>
                <c:pt idx="321">
                  <c:v>80.214513728693873</c:v>
                </c:pt>
                <c:pt idx="322">
                  <c:v>80.542155928465831</c:v>
                </c:pt>
                <c:pt idx="323">
                  <c:v>80.673001223334296</c:v>
                </c:pt>
                <c:pt idx="324">
                  <c:v>79.714454825317574</c:v>
                </c:pt>
                <c:pt idx="325">
                  <c:v>79.517780456421846</c:v>
                </c:pt>
                <c:pt idx="326">
                  <c:v>79.177004196174636</c:v>
                </c:pt>
                <c:pt idx="327">
                  <c:v>78.444516516925276</c:v>
                </c:pt>
                <c:pt idx="328">
                  <c:v>78.449849687123233</c:v>
                </c:pt>
                <c:pt idx="329">
                  <c:v>78.515377291573827</c:v>
                </c:pt>
                <c:pt idx="330">
                  <c:v>78.736764214298432</c:v>
                </c:pt>
                <c:pt idx="331">
                  <c:v>78.422338071309653</c:v>
                </c:pt>
                <c:pt idx="332">
                  <c:v>78.436323667144848</c:v>
                </c:pt>
                <c:pt idx="333">
                  <c:v>77.934622892745708</c:v>
                </c:pt>
                <c:pt idx="334">
                  <c:v>77.903744268473318</c:v>
                </c:pt>
                <c:pt idx="335">
                  <c:v>77.70215194678994</c:v>
                </c:pt>
                <c:pt idx="336">
                  <c:v>77.638070447236032</c:v>
                </c:pt>
                <c:pt idx="337">
                  <c:v>78.081761752684727</c:v>
                </c:pt>
                <c:pt idx="338">
                  <c:v>79.017619161586978</c:v>
                </c:pt>
                <c:pt idx="339">
                  <c:v>78.408600303302137</c:v>
                </c:pt>
                <c:pt idx="340">
                  <c:v>78.163786371835911</c:v>
                </c:pt>
                <c:pt idx="341">
                  <c:v>78.009649628396417</c:v>
                </c:pt>
                <c:pt idx="342">
                  <c:v>78.261488713757188</c:v>
                </c:pt>
                <c:pt idx="343">
                  <c:v>78.085805858511549</c:v>
                </c:pt>
                <c:pt idx="344">
                  <c:v>78.497575109749647</c:v>
                </c:pt>
                <c:pt idx="345">
                  <c:v>78.166985077210938</c:v>
                </c:pt>
                <c:pt idx="346">
                  <c:v>77.827391900944875</c:v>
                </c:pt>
                <c:pt idx="347">
                  <c:v>78.167481008243186</c:v>
                </c:pt>
                <c:pt idx="348">
                  <c:v>78.018277118981828</c:v>
                </c:pt>
                <c:pt idx="349">
                  <c:v>78.077073714889636</c:v>
                </c:pt>
                <c:pt idx="350">
                  <c:v>78.408282706711958</c:v>
                </c:pt>
                <c:pt idx="351">
                  <c:v>79.024480519153343</c:v>
                </c:pt>
                <c:pt idx="352">
                  <c:v>78.925902914837877</c:v>
                </c:pt>
                <c:pt idx="353">
                  <c:v>78.527157792892112</c:v>
                </c:pt>
                <c:pt idx="354">
                  <c:v>78.31487362719443</c:v>
                </c:pt>
                <c:pt idx="355">
                  <c:v>78.786533179740871</c:v>
                </c:pt>
                <c:pt idx="356">
                  <c:v>78.588531475463824</c:v>
                </c:pt>
                <c:pt idx="357">
                  <c:v>78.98659240328935</c:v>
                </c:pt>
                <c:pt idx="358">
                  <c:v>78.511597601951806</c:v>
                </c:pt>
                <c:pt idx="359">
                  <c:v>78.167988199699451</c:v>
                </c:pt>
                <c:pt idx="360">
                  <c:v>78.680317012578612</c:v>
                </c:pt>
                <c:pt idx="361">
                  <c:v>79.151215742549979</c:v>
                </c:pt>
                <c:pt idx="362">
                  <c:v>78.930016323588418</c:v>
                </c:pt>
                <c:pt idx="363">
                  <c:v>78.542338125544589</c:v>
                </c:pt>
                <c:pt idx="364">
                  <c:v>78.748331425162732</c:v>
                </c:pt>
                <c:pt idx="365">
                  <c:v>78.655682699336111</c:v>
                </c:pt>
                <c:pt idx="366">
                  <c:v>77.973804588221427</c:v>
                </c:pt>
                <c:pt idx="367">
                  <c:v>78.157292635815381</c:v>
                </c:pt>
                <c:pt idx="368">
                  <c:v>78.097107483764262</c:v>
                </c:pt>
                <c:pt idx="369">
                  <c:v>78.762500954833229</c:v>
                </c:pt>
                <c:pt idx="370">
                  <c:v>78.914129049320323</c:v>
                </c:pt>
                <c:pt idx="371">
                  <c:v>78.536248396298319</c:v>
                </c:pt>
                <c:pt idx="372">
                  <c:v>78.3402116757198</c:v>
                </c:pt>
                <c:pt idx="373">
                  <c:v>78.844933085158573</c:v>
                </c:pt>
                <c:pt idx="374">
                  <c:v>79.326088905998333</c:v>
                </c:pt>
                <c:pt idx="375">
                  <c:v>79.766558690886868</c:v>
                </c:pt>
                <c:pt idx="376">
                  <c:v>79.467618367582176</c:v>
                </c:pt>
                <c:pt idx="377">
                  <c:v>79.32092542788638</c:v>
                </c:pt>
                <c:pt idx="378">
                  <c:v>79.059373225661034</c:v>
                </c:pt>
                <c:pt idx="379">
                  <c:v>78.558348260104566</c:v>
                </c:pt>
                <c:pt idx="380">
                  <c:v>78.412559619736371</c:v>
                </c:pt>
                <c:pt idx="381">
                  <c:v>78.157350939077119</c:v>
                </c:pt>
                <c:pt idx="382">
                  <c:v>78.648096631794587</c:v>
                </c:pt>
                <c:pt idx="383">
                  <c:v>79.350506302899234</c:v>
                </c:pt>
                <c:pt idx="384">
                  <c:v>78.542595539192007</c:v>
                </c:pt>
                <c:pt idx="385">
                  <c:v>78.854993036889169</c:v>
                </c:pt>
                <c:pt idx="386">
                  <c:v>78.368861584808087</c:v>
                </c:pt>
                <c:pt idx="387">
                  <c:v>78.300601655779161</c:v>
                </c:pt>
                <c:pt idx="388">
                  <c:v>78.875422678222776</c:v>
                </c:pt>
                <c:pt idx="389">
                  <c:v>79.172894277166023</c:v>
                </c:pt>
                <c:pt idx="390">
                  <c:v>79.432011774576864</c:v>
                </c:pt>
                <c:pt idx="391">
                  <c:v>79.592206639816979</c:v>
                </c:pt>
                <c:pt idx="392">
                  <c:v>79.612744634267642</c:v>
                </c:pt>
                <c:pt idx="393">
                  <c:v>79.70338374650936</c:v>
                </c:pt>
                <c:pt idx="394">
                  <c:v>79.715958830749827</c:v>
                </c:pt>
                <c:pt idx="395">
                  <c:v>80.055885218501942</c:v>
                </c:pt>
                <c:pt idx="396">
                  <c:v>81.315033820727052</c:v>
                </c:pt>
                <c:pt idx="397">
                  <c:v>81.425443745218573</c:v>
                </c:pt>
                <c:pt idx="398">
                  <c:v>81.06142272447336</c:v>
                </c:pt>
                <c:pt idx="399">
                  <c:v>81.033499318754323</c:v>
                </c:pt>
                <c:pt idx="400">
                  <c:v>80.963126265360557</c:v>
                </c:pt>
                <c:pt idx="401">
                  <c:v>80.60053493704504</c:v>
                </c:pt>
                <c:pt idx="402">
                  <c:v>80.391272403736437</c:v>
                </c:pt>
                <c:pt idx="403">
                  <c:v>80.954991780545541</c:v>
                </c:pt>
                <c:pt idx="404">
                  <c:v>80.658658513274517</c:v>
                </c:pt>
                <c:pt idx="405">
                  <c:v>80.791833548001748</c:v>
                </c:pt>
                <c:pt idx="406">
                  <c:v>80.821998629604437</c:v>
                </c:pt>
                <c:pt idx="407">
                  <c:v>81.006611635476162</c:v>
                </c:pt>
                <c:pt idx="408">
                  <c:v>80.944596233634144</c:v>
                </c:pt>
                <c:pt idx="409">
                  <c:v>81.483176200024076</c:v>
                </c:pt>
                <c:pt idx="410">
                  <c:v>81.338410521756771</c:v>
                </c:pt>
                <c:pt idx="411">
                  <c:v>81.519539967861093</c:v>
                </c:pt>
                <c:pt idx="412">
                  <c:v>81.627768914863026</c:v>
                </c:pt>
                <c:pt idx="413">
                  <c:v>82.051957562185891</c:v>
                </c:pt>
                <c:pt idx="414">
                  <c:v>82.203514028727795</c:v>
                </c:pt>
                <c:pt idx="415">
                  <c:v>82.27486745452893</c:v>
                </c:pt>
                <c:pt idx="416">
                  <c:v>82.012894956268127</c:v>
                </c:pt>
                <c:pt idx="417">
                  <c:v>81.616525704407607</c:v>
                </c:pt>
                <c:pt idx="418">
                  <c:v>81.328801980934145</c:v>
                </c:pt>
                <c:pt idx="419">
                  <c:v>80.573719009357859</c:v>
                </c:pt>
                <c:pt idx="420">
                  <c:v>80.356013317903674</c:v>
                </c:pt>
                <c:pt idx="421">
                  <c:v>80.280995526613452</c:v>
                </c:pt>
                <c:pt idx="422">
                  <c:v>80.456605362224181</c:v>
                </c:pt>
                <c:pt idx="423">
                  <c:v>80.355947495889453</c:v>
                </c:pt>
                <c:pt idx="424">
                  <c:v>80.564467414821991</c:v>
                </c:pt>
                <c:pt idx="425">
                  <c:v>81.367843048301324</c:v>
                </c:pt>
                <c:pt idx="426">
                  <c:v>80.951724484496097</c:v>
                </c:pt>
                <c:pt idx="427">
                  <c:v>80.643723971485386</c:v>
                </c:pt>
                <c:pt idx="428">
                  <c:v>80.48258318892114</c:v>
                </c:pt>
                <c:pt idx="429">
                  <c:v>80.908963207034077</c:v>
                </c:pt>
                <c:pt idx="430">
                  <c:v>81.092559803786472</c:v>
                </c:pt>
                <c:pt idx="431">
                  <c:v>81.395190806179627</c:v>
                </c:pt>
                <c:pt idx="432">
                  <c:v>81.73964781569579</c:v>
                </c:pt>
                <c:pt idx="433">
                  <c:v>81.266042742795207</c:v>
                </c:pt>
                <c:pt idx="434">
                  <c:v>81.131391609434431</c:v>
                </c:pt>
                <c:pt idx="435">
                  <c:v>80.587213480534288</c:v>
                </c:pt>
                <c:pt idx="436">
                  <c:v>80.101477770555945</c:v>
                </c:pt>
                <c:pt idx="437">
                  <c:v>80.43770050006853</c:v>
                </c:pt>
                <c:pt idx="438">
                  <c:v>79.643556713764426</c:v>
                </c:pt>
                <c:pt idx="439">
                  <c:v>79.875205688486119</c:v>
                </c:pt>
                <c:pt idx="440">
                  <c:v>80.177080801754116</c:v>
                </c:pt>
                <c:pt idx="441">
                  <c:v>80.578375562846787</c:v>
                </c:pt>
                <c:pt idx="442">
                  <c:v>80.490251076963474</c:v>
                </c:pt>
                <c:pt idx="443">
                  <c:v>81.387740873053829</c:v>
                </c:pt>
                <c:pt idx="444">
                  <c:v>81.04750125375574</c:v>
                </c:pt>
                <c:pt idx="445">
                  <c:v>80.766327663313774</c:v>
                </c:pt>
                <c:pt idx="446">
                  <c:v>80.971192371948163</c:v>
                </c:pt>
                <c:pt idx="447">
                  <c:v>80.800973160812418</c:v>
                </c:pt>
                <c:pt idx="448">
                  <c:v>80.947765885736686</c:v>
                </c:pt>
                <c:pt idx="449">
                  <c:v>80.848437575277472</c:v>
                </c:pt>
                <c:pt idx="450">
                  <c:v>80.797336055639761</c:v>
                </c:pt>
                <c:pt idx="451">
                  <c:v>81.262651490417227</c:v>
                </c:pt>
                <c:pt idx="452">
                  <c:v>80.603321503943818</c:v>
                </c:pt>
                <c:pt idx="453">
                  <c:v>80.870591516969384</c:v>
                </c:pt>
                <c:pt idx="454">
                  <c:v>81.264402381041421</c:v>
                </c:pt>
                <c:pt idx="455">
                  <c:v>81.551196538130156</c:v>
                </c:pt>
                <c:pt idx="456">
                  <c:v>81.553850523872114</c:v>
                </c:pt>
                <c:pt idx="457">
                  <c:v>81.913369304164092</c:v>
                </c:pt>
                <c:pt idx="458">
                  <c:v>81.559483737822063</c:v>
                </c:pt>
                <c:pt idx="459">
                  <c:v>81.008462658050846</c:v>
                </c:pt>
                <c:pt idx="460">
                  <c:v>80.731157021684808</c:v>
                </c:pt>
                <c:pt idx="461">
                  <c:v>80.763679097091099</c:v>
                </c:pt>
                <c:pt idx="462">
                  <c:v>80.420121507909641</c:v>
                </c:pt>
                <c:pt idx="463">
                  <c:v>80.53629927109364</c:v>
                </c:pt>
                <c:pt idx="464">
                  <c:v>80.358096199356211</c:v>
                </c:pt>
                <c:pt idx="465">
                  <c:v>80.447006412656691</c:v>
                </c:pt>
                <c:pt idx="466">
                  <c:v>80.268410828815803</c:v>
                </c:pt>
                <c:pt idx="467">
                  <c:v>80.372647587802064</c:v>
                </c:pt>
                <c:pt idx="468">
                  <c:v>80.269417373242348</c:v>
                </c:pt>
                <c:pt idx="469">
                  <c:v>80.67896853411942</c:v>
                </c:pt>
                <c:pt idx="470">
                  <c:v>81.251463264277376</c:v>
                </c:pt>
                <c:pt idx="471">
                  <c:v>81.199068566671272</c:v>
                </c:pt>
                <c:pt idx="472">
                  <c:v>81.276761299382215</c:v>
                </c:pt>
                <c:pt idx="473">
                  <c:v>80.651442612555343</c:v>
                </c:pt>
                <c:pt idx="474">
                  <c:v>80.635861265917825</c:v>
                </c:pt>
                <c:pt idx="475">
                  <c:v>80.852251271186276</c:v>
                </c:pt>
                <c:pt idx="476">
                  <c:v>80.317706383593006</c:v>
                </c:pt>
                <c:pt idx="477">
                  <c:v>80.15197724816926</c:v>
                </c:pt>
                <c:pt idx="478">
                  <c:v>80.932152265265287</c:v>
                </c:pt>
                <c:pt idx="479">
                  <c:v>80.76252354456031</c:v>
                </c:pt>
                <c:pt idx="480">
                  <c:v>81.064280397402783</c:v>
                </c:pt>
                <c:pt idx="481">
                  <c:v>81.336313962515533</c:v>
                </c:pt>
                <c:pt idx="482">
                  <c:v>81.596675789019599</c:v>
                </c:pt>
                <c:pt idx="483">
                  <c:v>81.925779212342263</c:v>
                </c:pt>
                <c:pt idx="484">
                  <c:v>82.283715569764652</c:v>
                </c:pt>
                <c:pt idx="485">
                  <c:v>82.729293430541446</c:v>
                </c:pt>
                <c:pt idx="486">
                  <c:v>82.609780035761432</c:v>
                </c:pt>
                <c:pt idx="487">
                  <c:v>83.019612844286684</c:v>
                </c:pt>
                <c:pt idx="488">
                  <c:v>83.86466249970249</c:v>
                </c:pt>
                <c:pt idx="489">
                  <c:v>83.706842100045691</c:v>
                </c:pt>
                <c:pt idx="490">
                  <c:v>83.750135606977878</c:v>
                </c:pt>
                <c:pt idx="491">
                  <c:v>83.329498308305574</c:v>
                </c:pt>
                <c:pt idx="492">
                  <c:v>82.321959203586715</c:v>
                </c:pt>
                <c:pt idx="493">
                  <c:v>82.456609805380353</c:v>
                </c:pt>
                <c:pt idx="494">
                  <c:v>82.54301075624825</c:v>
                </c:pt>
                <c:pt idx="495">
                  <c:v>82.7293323247589</c:v>
                </c:pt>
                <c:pt idx="496">
                  <c:v>82.4215515369212</c:v>
                </c:pt>
                <c:pt idx="497">
                  <c:v>82.259507118901169</c:v>
                </c:pt>
                <c:pt idx="498">
                  <c:v>82.192746685830372</c:v>
                </c:pt>
                <c:pt idx="499">
                  <c:v>81.955205137506496</c:v>
                </c:pt>
                <c:pt idx="500">
                  <c:v>81.405993761277003</c:v>
                </c:pt>
                <c:pt idx="501">
                  <c:v>81.539859829418489</c:v>
                </c:pt>
                <c:pt idx="502">
                  <c:v>81.838969368814716</c:v>
                </c:pt>
                <c:pt idx="503">
                  <c:v>81.697156867102265</c:v>
                </c:pt>
                <c:pt idx="504">
                  <c:v>81.397441863982323</c:v>
                </c:pt>
                <c:pt idx="505">
                  <c:v>80.715618827121034</c:v>
                </c:pt>
                <c:pt idx="506">
                  <c:v>80.470553908626684</c:v>
                </c:pt>
                <c:pt idx="507">
                  <c:v>80.519601620704933</c:v>
                </c:pt>
                <c:pt idx="508">
                  <c:v>80.119108452407772</c:v>
                </c:pt>
                <c:pt idx="509">
                  <c:v>80.251704664437383</c:v>
                </c:pt>
                <c:pt idx="510">
                  <c:v>79.991614535983658</c:v>
                </c:pt>
                <c:pt idx="511">
                  <c:v>80.052470380794134</c:v>
                </c:pt>
                <c:pt idx="512">
                  <c:v>80.024851191122934</c:v>
                </c:pt>
                <c:pt idx="513">
                  <c:v>79.382039035318982</c:v>
                </c:pt>
                <c:pt idx="514">
                  <c:v>79.140112694622886</c:v>
                </c:pt>
                <c:pt idx="515">
                  <c:v>79.020380656640498</c:v>
                </c:pt>
                <c:pt idx="516">
                  <c:v>78.879812683853132</c:v>
                </c:pt>
                <c:pt idx="517">
                  <c:v>78.684905164723943</c:v>
                </c:pt>
                <c:pt idx="518">
                  <c:v>78.511328281654329</c:v>
                </c:pt>
                <c:pt idx="519">
                  <c:v>78.480940013740181</c:v>
                </c:pt>
                <c:pt idx="520">
                  <c:v>78.967911092274662</c:v>
                </c:pt>
                <c:pt idx="521">
                  <c:v>79.202175916575783</c:v>
                </c:pt>
                <c:pt idx="522">
                  <c:v>79.162383694143983</c:v>
                </c:pt>
                <c:pt idx="523">
                  <c:v>78.914398332518289</c:v>
                </c:pt>
                <c:pt idx="524">
                  <c:v>78.639235552481949</c:v>
                </c:pt>
                <c:pt idx="525">
                  <c:v>79.001506995575923</c:v>
                </c:pt>
                <c:pt idx="526">
                  <c:v>78.91606524140991</c:v>
                </c:pt>
                <c:pt idx="527">
                  <c:v>79.068628215515105</c:v>
                </c:pt>
                <c:pt idx="528">
                  <c:v>79.332611903562821</c:v>
                </c:pt>
                <c:pt idx="529">
                  <c:v>79.684185608614428</c:v>
                </c:pt>
                <c:pt idx="530">
                  <c:v>79.620986436168053</c:v>
                </c:pt>
                <c:pt idx="531">
                  <c:v>79.29803985443624</c:v>
                </c:pt>
                <c:pt idx="532">
                  <c:v>78.854240624574643</c:v>
                </c:pt>
                <c:pt idx="533">
                  <c:v>78.681983862881836</c:v>
                </c:pt>
                <c:pt idx="534">
                  <c:v>79.108412943510842</c:v>
                </c:pt>
                <c:pt idx="535">
                  <c:v>79.104385014487946</c:v>
                </c:pt>
                <c:pt idx="536">
                  <c:v>79.053518363567335</c:v>
                </c:pt>
                <c:pt idx="537">
                  <c:v>78.625862053265067</c:v>
                </c:pt>
                <c:pt idx="538">
                  <c:v>78.906267981951771</c:v>
                </c:pt>
                <c:pt idx="539">
                  <c:v>78.534415994165172</c:v>
                </c:pt>
                <c:pt idx="540">
                  <c:v>78.601384629679657</c:v>
                </c:pt>
                <c:pt idx="541">
                  <c:v>78.687452695709837</c:v>
                </c:pt>
                <c:pt idx="542">
                  <c:v>78.143974558283887</c:v>
                </c:pt>
                <c:pt idx="543">
                  <c:v>78.598734371636709</c:v>
                </c:pt>
                <c:pt idx="544">
                  <c:v>79.343860530461285</c:v>
                </c:pt>
                <c:pt idx="545">
                  <c:v>79.248185570627868</c:v>
                </c:pt>
                <c:pt idx="546">
                  <c:v>79.203096400363947</c:v>
                </c:pt>
                <c:pt idx="547">
                  <c:v>79.020774025986498</c:v>
                </c:pt>
                <c:pt idx="548">
                  <c:v>78.652828070354531</c:v>
                </c:pt>
                <c:pt idx="549">
                  <c:v>78.363959486033934</c:v>
                </c:pt>
                <c:pt idx="550">
                  <c:v>78.606080687135801</c:v>
                </c:pt>
                <c:pt idx="551">
                  <c:v>78.404061998510443</c:v>
                </c:pt>
                <c:pt idx="552">
                  <c:v>78.500586078945616</c:v>
                </c:pt>
                <c:pt idx="553">
                  <c:v>78.598030413815692</c:v>
                </c:pt>
                <c:pt idx="554">
                  <c:v>79.177977207107389</c:v>
                </c:pt>
                <c:pt idx="555">
                  <c:v>79.423783380624499</c:v>
                </c:pt>
                <c:pt idx="556">
                  <c:v>79.295557252495627</c:v>
                </c:pt>
                <c:pt idx="557">
                  <c:v>79.358043226895887</c:v>
                </c:pt>
                <c:pt idx="558">
                  <c:v>79.396232514548217</c:v>
                </c:pt>
                <c:pt idx="559">
                  <c:v>78.937877713124948</c:v>
                </c:pt>
                <c:pt idx="560">
                  <c:v>78.689315165249511</c:v>
                </c:pt>
                <c:pt idx="561">
                  <c:v>78.957191841560288</c:v>
                </c:pt>
                <c:pt idx="562">
                  <c:v>78.873043283516978</c:v>
                </c:pt>
                <c:pt idx="563">
                  <c:v>79.31584847737318</c:v>
                </c:pt>
                <c:pt idx="564">
                  <c:v>78.889882621018273</c:v>
                </c:pt>
                <c:pt idx="565">
                  <c:v>79.554878073061005</c:v>
                </c:pt>
                <c:pt idx="566">
                  <c:v>79.962987449626269</c:v>
                </c:pt>
                <c:pt idx="567">
                  <c:v>80.25972175992257</c:v>
                </c:pt>
                <c:pt idx="568">
                  <c:v>79.783863857314913</c:v>
                </c:pt>
                <c:pt idx="569">
                  <c:v>79.957742629620014</c:v>
                </c:pt>
                <c:pt idx="570">
                  <c:v>79.845271317998183</c:v>
                </c:pt>
                <c:pt idx="571">
                  <c:v>79.537538034403838</c:v>
                </c:pt>
                <c:pt idx="572">
                  <c:v>79.604887493283059</c:v>
                </c:pt>
                <c:pt idx="573">
                  <c:v>79.655997136383675</c:v>
                </c:pt>
                <c:pt idx="574">
                  <c:v>79.607285035952586</c:v>
                </c:pt>
                <c:pt idx="575">
                  <c:v>79.872636873657399</c:v>
                </c:pt>
                <c:pt idx="576">
                  <c:v>79.705963207360142</c:v>
                </c:pt>
                <c:pt idx="577">
                  <c:v>79.488000700748756</c:v>
                </c:pt>
                <c:pt idx="578">
                  <c:v>79.005130911836801</c:v>
                </c:pt>
                <c:pt idx="579">
                  <c:v>78.806213551705724</c:v>
                </c:pt>
                <c:pt idx="580">
                  <c:v>78.581612552157978</c:v>
                </c:pt>
                <c:pt idx="581">
                  <c:v>78.870819343956356</c:v>
                </c:pt>
                <c:pt idx="582">
                  <c:v>78.643700552838723</c:v>
                </c:pt>
                <c:pt idx="583">
                  <c:v>78.344636478120805</c:v>
                </c:pt>
                <c:pt idx="584">
                  <c:v>78.584856617488313</c:v>
                </c:pt>
                <c:pt idx="585">
                  <c:v>78.787060375224527</c:v>
                </c:pt>
                <c:pt idx="586">
                  <c:v>79.367156048016938</c:v>
                </c:pt>
                <c:pt idx="587">
                  <c:v>79.164653963618932</c:v>
                </c:pt>
                <c:pt idx="588">
                  <c:v>78.828208235586686</c:v>
                </c:pt>
                <c:pt idx="589">
                  <c:v>79.046888962764129</c:v>
                </c:pt>
                <c:pt idx="590">
                  <c:v>79.307447121490441</c:v>
                </c:pt>
                <c:pt idx="591">
                  <c:v>79.451769412436249</c:v>
                </c:pt>
                <c:pt idx="592">
                  <c:v>79.660384543267071</c:v>
                </c:pt>
                <c:pt idx="593">
                  <c:v>79.865982195881585</c:v>
                </c:pt>
                <c:pt idx="594">
                  <c:v>79.734270717367849</c:v>
                </c:pt>
                <c:pt idx="595">
                  <c:v>78.915622205988129</c:v>
                </c:pt>
                <c:pt idx="596">
                  <c:v>78.970691551603338</c:v>
                </c:pt>
                <c:pt idx="597">
                  <c:v>78.766106510187271</c:v>
                </c:pt>
                <c:pt idx="598">
                  <c:v>78.111260888945779</c:v>
                </c:pt>
                <c:pt idx="599">
                  <c:v>77.501227787192263</c:v>
                </c:pt>
                <c:pt idx="600">
                  <c:v>77.103503391472728</c:v>
                </c:pt>
                <c:pt idx="601">
                  <c:v>77.147295142413995</c:v>
                </c:pt>
                <c:pt idx="602">
                  <c:v>77.064349548546673</c:v>
                </c:pt>
                <c:pt idx="603">
                  <c:v>77.053831507606318</c:v>
                </c:pt>
                <c:pt idx="604">
                  <c:v>76.908970273422142</c:v>
                </c:pt>
                <c:pt idx="605">
                  <c:v>77.144027482326848</c:v>
                </c:pt>
                <c:pt idx="606">
                  <c:v>77.56352528951335</c:v>
                </c:pt>
                <c:pt idx="607">
                  <c:v>77.018301954604766</c:v>
                </c:pt>
                <c:pt idx="608">
                  <c:v>77.150057567163671</c:v>
                </c:pt>
                <c:pt idx="609">
                  <c:v>76.92669562042326</c:v>
                </c:pt>
                <c:pt idx="610">
                  <c:v>76.593127864542666</c:v>
                </c:pt>
                <c:pt idx="611">
                  <c:v>76.426214699461028</c:v>
                </c:pt>
                <c:pt idx="612">
                  <c:v>76.179510667480528</c:v>
                </c:pt>
                <c:pt idx="613">
                  <c:v>75.945220067262113</c:v>
                </c:pt>
                <c:pt idx="614">
                  <c:v>75.658638177378222</c:v>
                </c:pt>
                <c:pt idx="615">
                  <c:v>75.896816886270159</c:v>
                </c:pt>
                <c:pt idx="616">
                  <c:v>76.386071785912193</c:v>
                </c:pt>
                <c:pt idx="617">
                  <c:v>76.884925510966497</c:v>
                </c:pt>
                <c:pt idx="618">
                  <c:v>76.950557962840833</c:v>
                </c:pt>
                <c:pt idx="619">
                  <c:v>76.820469628448436</c:v>
                </c:pt>
                <c:pt idx="620">
                  <c:v>76.761461470107477</c:v>
                </c:pt>
                <c:pt idx="621">
                  <c:v>77.210369874698046</c:v>
                </c:pt>
                <c:pt idx="622">
                  <c:v>77.725785310390563</c:v>
                </c:pt>
                <c:pt idx="623">
                  <c:v>76.982150826736628</c:v>
                </c:pt>
                <c:pt idx="624">
                  <c:v>77.607742234093607</c:v>
                </c:pt>
                <c:pt idx="625">
                  <c:v>77.773214050868702</c:v>
                </c:pt>
                <c:pt idx="626">
                  <c:v>77.74659139856746</c:v>
                </c:pt>
                <c:pt idx="627">
                  <c:v>77.923361547071963</c:v>
                </c:pt>
                <c:pt idx="628">
                  <c:v>77.847849638631928</c:v>
                </c:pt>
                <c:pt idx="629">
                  <c:v>78.405850669487293</c:v>
                </c:pt>
                <c:pt idx="630">
                  <c:v>78.592898192782727</c:v>
                </c:pt>
                <c:pt idx="631">
                  <c:v>78.199241806847269</c:v>
                </c:pt>
                <c:pt idx="632">
                  <c:v>78.088723105439897</c:v>
                </c:pt>
                <c:pt idx="633">
                  <c:v>77.923142912307966</c:v>
                </c:pt>
                <c:pt idx="634">
                  <c:v>78.4832735126177</c:v>
                </c:pt>
                <c:pt idx="635">
                  <c:v>78.875826275733658</c:v>
                </c:pt>
                <c:pt idx="636">
                  <c:v>79.583280878735309</c:v>
                </c:pt>
                <c:pt idx="637">
                  <c:v>79.491509570699421</c:v>
                </c:pt>
                <c:pt idx="638">
                  <c:v>79.095999612801606</c:v>
                </c:pt>
                <c:pt idx="639">
                  <c:v>79.102025411812988</c:v>
                </c:pt>
                <c:pt idx="640">
                  <c:v>79.876511665765122</c:v>
                </c:pt>
                <c:pt idx="641">
                  <c:v>80.099426567846507</c:v>
                </c:pt>
                <c:pt idx="642">
                  <c:v>80.444859353028519</c:v>
                </c:pt>
                <c:pt idx="643">
                  <c:v>80.558230044289218</c:v>
                </c:pt>
                <c:pt idx="644">
                  <c:v>80.945189566989825</c:v>
                </c:pt>
                <c:pt idx="645">
                  <c:v>81.07609554719653</c:v>
                </c:pt>
                <c:pt idx="646">
                  <c:v>80.639066017977271</c:v>
                </c:pt>
                <c:pt idx="647">
                  <c:v>80.5051149908833</c:v>
                </c:pt>
                <c:pt idx="648">
                  <c:v>80.685114119013491</c:v>
                </c:pt>
                <c:pt idx="649">
                  <c:v>81.47353180485328</c:v>
                </c:pt>
                <c:pt idx="650">
                  <c:v>81.431486503940377</c:v>
                </c:pt>
                <c:pt idx="651">
                  <c:v>81.821474926702749</c:v>
                </c:pt>
                <c:pt idx="652">
                  <c:v>81.400815510226082</c:v>
                </c:pt>
                <c:pt idx="653">
                  <c:v>81.157627052611659</c:v>
                </c:pt>
                <c:pt idx="654">
                  <c:v>82.006667961484069</c:v>
                </c:pt>
                <c:pt idx="655">
                  <c:v>81.868722954350559</c:v>
                </c:pt>
                <c:pt idx="656">
                  <c:v>81.617867064284027</c:v>
                </c:pt>
                <c:pt idx="657">
                  <c:v>81.774898040190692</c:v>
                </c:pt>
                <c:pt idx="658">
                  <c:v>82.048955600834944</c:v>
                </c:pt>
                <c:pt idx="659">
                  <c:v>81.918107885153589</c:v>
                </c:pt>
                <c:pt idx="660">
                  <c:v>82.149413087101195</c:v>
                </c:pt>
                <c:pt idx="661">
                  <c:v>82.128371770525888</c:v>
                </c:pt>
                <c:pt idx="662">
                  <c:v>81.647441365106161</c:v>
                </c:pt>
                <c:pt idx="663">
                  <c:v>81.167318284324679</c:v>
                </c:pt>
                <c:pt idx="664">
                  <c:v>81.424074090136358</c:v>
                </c:pt>
                <c:pt idx="665">
                  <c:v>81.728208609858072</c:v>
                </c:pt>
                <c:pt idx="666">
                  <c:v>81.84366403535914</c:v>
                </c:pt>
                <c:pt idx="667">
                  <c:v>81.94245048123264</c:v>
                </c:pt>
                <c:pt idx="668">
                  <c:v>82.27114979298841</c:v>
                </c:pt>
                <c:pt idx="669">
                  <c:v>82.370692756386518</c:v>
                </c:pt>
                <c:pt idx="670">
                  <c:v>82.166786879641108</c:v>
                </c:pt>
                <c:pt idx="671">
                  <c:v>81.901054027578638</c:v>
                </c:pt>
                <c:pt idx="672">
                  <c:v>81.779739118492088</c:v>
                </c:pt>
                <c:pt idx="673">
                  <c:v>81.564292772694017</c:v>
                </c:pt>
                <c:pt idx="674">
                  <c:v>81.263395766652764</c:v>
                </c:pt>
                <c:pt idx="675">
                  <c:v>81.412223866168731</c:v>
                </c:pt>
                <c:pt idx="676">
                  <c:v>81.637939485364271</c:v>
                </c:pt>
                <c:pt idx="677">
                  <c:v>81.902371190068038</c:v>
                </c:pt>
                <c:pt idx="678">
                  <c:v>81.654338416301442</c:v>
                </c:pt>
                <c:pt idx="679">
                  <c:v>81.74898136720337</c:v>
                </c:pt>
                <c:pt idx="680">
                  <c:v>81.913058582754118</c:v>
                </c:pt>
                <c:pt idx="681">
                  <c:v>82.453057540851461</c:v>
                </c:pt>
                <c:pt idx="682">
                  <c:v>82.943542347768087</c:v>
                </c:pt>
                <c:pt idx="683">
                  <c:v>82.796929860227905</c:v>
                </c:pt>
                <c:pt idx="684">
                  <c:v>83.057306156499365</c:v>
                </c:pt>
                <c:pt idx="685">
                  <c:v>83.321845356495274</c:v>
                </c:pt>
                <c:pt idx="686">
                  <c:v>83.234042254710459</c:v>
                </c:pt>
                <c:pt idx="687">
                  <c:v>82.823249852901768</c:v>
                </c:pt>
                <c:pt idx="688">
                  <c:v>82.96888357368924</c:v>
                </c:pt>
                <c:pt idx="689">
                  <c:v>82.914939256003578</c:v>
                </c:pt>
                <c:pt idx="690">
                  <c:v>83.123556037103441</c:v>
                </c:pt>
                <c:pt idx="691">
                  <c:v>82.93908597592133</c:v>
                </c:pt>
                <c:pt idx="692">
                  <c:v>83.536661988744001</c:v>
                </c:pt>
                <c:pt idx="693">
                  <c:v>83.945267454809041</c:v>
                </c:pt>
                <c:pt idx="694">
                  <c:v>83.832062165167585</c:v>
                </c:pt>
                <c:pt idx="695">
                  <c:v>83.764555421951087</c:v>
                </c:pt>
                <c:pt idx="696">
                  <c:v>83.908746273081519</c:v>
                </c:pt>
                <c:pt idx="697">
                  <c:v>84.257875645841182</c:v>
                </c:pt>
                <c:pt idx="698">
                  <c:v>83.815415669788806</c:v>
                </c:pt>
                <c:pt idx="699">
                  <c:v>83.967867366942869</c:v>
                </c:pt>
                <c:pt idx="700">
                  <c:v>84.661146861422594</c:v>
                </c:pt>
                <c:pt idx="701">
                  <c:v>84.720830503809566</c:v>
                </c:pt>
                <c:pt idx="702">
                  <c:v>84.589029666968628</c:v>
                </c:pt>
                <c:pt idx="703">
                  <c:v>84.240333771340858</c:v>
                </c:pt>
                <c:pt idx="704">
                  <c:v>84.183015043903396</c:v>
                </c:pt>
                <c:pt idx="705">
                  <c:v>84.528213714893838</c:v>
                </c:pt>
                <c:pt idx="706">
                  <c:v>84.743123353528944</c:v>
                </c:pt>
                <c:pt idx="707">
                  <c:v>85.087771468108912</c:v>
                </c:pt>
                <c:pt idx="708">
                  <c:v>85.233690472564859</c:v>
                </c:pt>
                <c:pt idx="709">
                  <c:v>85.670349857480417</c:v>
                </c:pt>
                <c:pt idx="710">
                  <c:v>85.690045697239441</c:v>
                </c:pt>
                <c:pt idx="711">
                  <c:v>85.484516586217623</c:v>
                </c:pt>
                <c:pt idx="712">
                  <c:v>85.202561618438594</c:v>
                </c:pt>
                <c:pt idx="713">
                  <c:v>85.332006903870322</c:v>
                </c:pt>
                <c:pt idx="714">
                  <c:v>85.407113504969132</c:v>
                </c:pt>
                <c:pt idx="715">
                  <c:v>85.989004022087514</c:v>
                </c:pt>
                <c:pt idx="716">
                  <c:v>85.787631849771358</c:v>
                </c:pt>
                <c:pt idx="717">
                  <c:v>85.472852793347471</c:v>
                </c:pt>
                <c:pt idx="718">
                  <c:v>85.185036880997529</c:v>
                </c:pt>
                <c:pt idx="719">
                  <c:v>85.139792349292165</c:v>
                </c:pt>
                <c:pt idx="720">
                  <c:v>85.557643171794012</c:v>
                </c:pt>
                <c:pt idx="721">
                  <c:v>85.624605769681423</c:v>
                </c:pt>
                <c:pt idx="722">
                  <c:v>86.414943323579379</c:v>
                </c:pt>
                <c:pt idx="723">
                  <c:v>86.1300092004753</c:v>
                </c:pt>
                <c:pt idx="724">
                  <c:v>85.586181747720431</c:v>
                </c:pt>
                <c:pt idx="725">
                  <c:v>85.652452488739016</c:v>
                </c:pt>
                <c:pt idx="726">
                  <c:v>85.103148197951711</c:v>
                </c:pt>
                <c:pt idx="727">
                  <c:v>85.11407179964435</c:v>
                </c:pt>
                <c:pt idx="728">
                  <c:v>85.243087467947419</c:v>
                </c:pt>
                <c:pt idx="729">
                  <c:v>85.031995048886245</c:v>
                </c:pt>
                <c:pt idx="730">
                  <c:v>84.982796194023265</c:v>
                </c:pt>
                <c:pt idx="731">
                  <c:v>84.393667500231956</c:v>
                </c:pt>
                <c:pt idx="732">
                  <c:v>84.586384125663713</c:v>
                </c:pt>
                <c:pt idx="733">
                  <c:v>84.310027997979034</c:v>
                </c:pt>
                <c:pt idx="734">
                  <c:v>84.179012567859019</c:v>
                </c:pt>
                <c:pt idx="735">
                  <c:v>84.035026682078509</c:v>
                </c:pt>
                <c:pt idx="736">
                  <c:v>84.146094924536357</c:v>
                </c:pt>
                <c:pt idx="737">
                  <c:v>83.957102961736638</c:v>
                </c:pt>
                <c:pt idx="738">
                  <c:v>83.220164245571766</c:v>
                </c:pt>
                <c:pt idx="739">
                  <c:v>83.294313713769043</c:v>
                </c:pt>
                <c:pt idx="740">
                  <c:v>83.099928889591581</c:v>
                </c:pt>
                <c:pt idx="741">
                  <c:v>83.517022260674992</c:v>
                </c:pt>
                <c:pt idx="742">
                  <c:v>83.475246649898821</c:v>
                </c:pt>
                <c:pt idx="743">
                  <c:v>84.154689643450482</c:v>
                </c:pt>
                <c:pt idx="744">
                  <c:v>84.587433894273602</c:v>
                </c:pt>
                <c:pt idx="745">
                  <c:v>84.583605751093359</c:v>
                </c:pt>
                <c:pt idx="746">
                  <c:v>84.496132051122473</c:v>
                </c:pt>
                <c:pt idx="747">
                  <c:v>84.74110278014885</c:v>
                </c:pt>
                <c:pt idx="748">
                  <c:v>84.074186782290937</c:v>
                </c:pt>
                <c:pt idx="749">
                  <c:v>83.992808616396402</c:v>
                </c:pt>
                <c:pt idx="750">
                  <c:v>84.215985249277864</c:v>
                </c:pt>
                <c:pt idx="751">
                  <c:v>83.819134932396096</c:v>
                </c:pt>
                <c:pt idx="752">
                  <c:v>84.172822992388333</c:v>
                </c:pt>
                <c:pt idx="753">
                  <c:v>83.990011265158699</c:v>
                </c:pt>
                <c:pt idx="754">
                  <c:v>83.803123651407915</c:v>
                </c:pt>
                <c:pt idx="755">
                  <c:v>83.179572219615508</c:v>
                </c:pt>
                <c:pt idx="756">
                  <c:v>83.369454015713075</c:v>
                </c:pt>
                <c:pt idx="757">
                  <c:v>83.365247065308566</c:v>
                </c:pt>
                <c:pt idx="758">
                  <c:v>83.350743766011107</c:v>
                </c:pt>
                <c:pt idx="759">
                  <c:v>83.796085454561691</c:v>
                </c:pt>
                <c:pt idx="760">
                  <c:v>83.181431095119208</c:v>
                </c:pt>
                <c:pt idx="761">
                  <c:v>83.000339349398942</c:v>
                </c:pt>
                <c:pt idx="762">
                  <c:v>82.821774417285866</c:v>
                </c:pt>
                <c:pt idx="763">
                  <c:v>82.435453075026203</c:v>
                </c:pt>
                <c:pt idx="764">
                  <c:v>82.163347091034069</c:v>
                </c:pt>
                <c:pt idx="765">
                  <c:v>81.628860826183129</c:v>
                </c:pt>
                <c:pt idx="766">
                  <c:v>81.890387600583722</c:v>
                </c:pt>
                <c:pt idx="767">
                  <c:v>82.868366766423534</c:v>
                </c:pt>
                <c:pt idx="768">
                  <c:v>83.292729688748494</c:v>
                </c:pt>
                <c:pt idx="769">
                  <c:v>83.487845137667506</c:v>
                </c:pt>
                <c:pt idx="770">
                  <c:v>83.090956749641165</c:v>
                </c:pt>
                <c:pt idx="771">
                  <c:v>83.102638469925182</c:v>
                </c:pt>
                <c:pt idx="772">
                  <c:v>83.926431659378039</c:v>
                </c:pt>
                <c:pt idx="773">
                  <c:v>83.955806944126294</c:v>
                </c:pt>
                <c:pt idx="774">
                  <c:v>83.832642509308556</c:v>
                </c:pt>
                <c:pt idx="775">
                  <c:v>83.545714897031132</c:v>
                </c:pt>
                <c:pt idx="776">
                  <c:v>83.224394496233245</c:v>
                </c:pt>
                <c:pt idx="777">
                  <c:v>82.692435764884095</c:v>
                </c:pt>
                <c:pt idx="778">
                  <c:v>82.195651110770129</c:v>
                </c:pt>
                <c:pt idx="779">
                  <c:v>81.490441232472079</c:v>
                </c:pt>
                <c:pt idx="780">
                  <c:v>81.394011405402139</c:v>
                </c:pt>
                <c:pt idx="781">
                  <c:v>81.045267163729008</c:v>
                </c:pt>
                <c:pt idx="782">
                  <c:v>80.132634623844254</c:v>
                </c:pt>
                <c:pt idx="783">
                  <c:v>80.493740299523708</c:v>
                </c:pt>
                <c:pt idx="784">
                  <c:v>80.003618489597258</c:v>
                </c:pt>
                <c:pt idx="785">
                  <c:v>80.352020579049096</c:v>
                </c:pt>
                <c:pt idx="786">
                  <c:v>80.304848441288286</c:v>
                </c:pt>
                <c:pt idx="787">
                  <c:v>80.284120283272358</c:v>
                </c:pt>
                <c:pt idx="788">
                  <c:v>80.372658834513842</c:v>
                </c:pt>
                <c:pt idx="789">
                  <c:v>79.990556770478122</c:v>
                </c:pt>
                <c:pt idx="790">
                  <c:v>80.356641561198316</c:v>
                </c:pt>
                <c:pt idx="791">
                  <c:v>80.576081780747728</c:v>
                </c:pt>
                <c:pt idx="792">
                  <c:v>80.560444560165024</c:v>
                </c:pt>
                <c:pt idx="793">
                  <c:v>80.238014058379605</c:v>
                </c:pt>
                <c:pt idx="794">
                  <c:v>80.494137332531722</c:v>
                </c:pt>
                <c:pt idx="795">
                  <c:v>80.422545109166634</c:v>
                </c:pt>
                <c:pt idx="796">
                  <c:v>80.678082063017371</c:v>
                </c:pt>
                <c:pt idx="797">
                  <c:v>80.654662688506534</c:v>
                </c:pt>
                <c:pt idx="798">
                  <c:v>80.984254470184581</c:v>
                </c:pt>
                <c:pt idx="799">
                  <c:v>80.400447912002932</c:v>
                </c:pt>
                <c:pt idx="800">
                  <c:v>80.417160426040354</c:v>
                </c:pt>
                <c:pt idx="801">
                  <c:v>80.804034999718468</c:v>
                </c:pt>
                <c:pt idx="802">
                  <c:v>80.943188454505915</c:v>
                </c:pt>
                <c:pt idx="803">
                  <c:v>80.540373444331308</c:v>
                </c:pt>
                <c:pt idx="804">
                  <c:v>80.551922049317994</c:v>
                </c:pt>
                <c:pt idx="805">
                  <c:v>80.366390142412527</c:v>
                </c:pt>
                <c:pt idx="806">
                  <c:v>80.483702982574272</c:v>
                </c:pt>
                <c:pt idx="807">
                  <c:v>80.854058454512383</c:v>
                </c:pt>
                <c:pt idx="808">
                  <c:v>81.157016334272924</c:v>
                </c:pt>
                <c:pt idx="809">
                  <c:v>81.057452170637987</c:v>
                </c:pt>
                <c:pt idx="810">
                  <c:v>81.340813052379502</c:v>
                </c:pt>
                <c:pt idx="811">
                  <c:v>81.519939385718885</c:v>
                </c:pt>
                <c:pt idx="812">
                  <c:v>81.707562769446454</c:v>
                </c:pt>
                <c:pt idx="813">
                  <c:v>81.499026963803956</c:v>
                </c:pt>
                <c:pt idx="814">
                  <c:v>81.949163272153925</c:v>
                </c:pt>
                <c:pt idx="815">
                  <c:v>82.152576560717563</c:v>
                </c:pt>
                <c:pt idx="816">
                  <c:v>82.038459076066417</c:v>
                </c:pt>
                <c:pt idx="817">
                  <c:v>81.522335190204046</c:v>
                </c:pt>
                <c:pt idx="818">
                  <c:v>81.640416080728343</c:v>
                </c:pt>
                <c:pt idx="819">
                  <c:v>81.118238104346275</c:v>
                </c:pt>
                <c:pt idx="820">
                  <c:v>81.055770868557062</c:v>
                </c:pt>
                <c:pt idx="821">
                  <c:v>81.174187883643484</c:v>
                </c:pt>
                <c:pt idx="822">
                  <c:v>80.780018015918728</c:v>
                </c:pt>
                <c:pt idx="823">
                  <c:v>80.920624912850698</c:v>
                </c:pt>
                <c:pt idx="824">
                  <c:v>80.410479862782907</c:v>
                </c:pt>
                <c:pt idx="825">
                  <c:v>80.838978054958588</c:v>
                </c:pt>
                <c:pt idx="826">
                  <c:v>80.701088876825722</c:v>
                </c:pt>
                <c:pt idx="827">
                  <c:v>81.125868832426832</c:v>
                </c:pt>
                <c:pt idx="828">
                  <c:v>81.279838957627135</c:v>
                </c:pt>
                <c:pt idx="829">
                  <c:v>81.362692922703147</c:v>
                </c:pt>
                <c:pt idx="830">
                  <c:v>81.618188788732553</c:v>
                </c:pt>
                <c:pt idx="831">
                  <c:v>81.465443410816462</c:v>
                </c:pt>
                <c:pt idx="832">
                  <c:v>81.135540133109188</c:v>
                </c:pt>
                <c:pt idx="833">
                  <c:v>80.76420135606088</c:v>
                </c:pt>
                <c:pt idx="834">
                  <c:v>80.969552680895092</c:v>
                </c:pt>
                <c:pt idx="835">
                  <c:v>80.559330825326228</c:v>
                </c:pt>
                <c:pt idx="836">
                  <c:v>81.482238987971286</c:v>
                </c:pt>
                <c:pt idx="837">
                  <c:v>81.584134628160882</c:v>
                </c:pt>
                <c:pt idx="838">
                  <c:v>81.388408282192131</c:v>
                </c:pt>
                <c:pt idx="839">
                  <c:v>81.312472294981319</c:v>
                </c:pt>
                <c:pt idx="840">
                  <c:v>81.143533787876621</c:v>
                </c:pt>
                <c:pt idx="841">
                  <c:v>81.451030852866168</c:v>
                </c:pt>
                <c:pt idx="842">
                  <c:v>80.76398123994754</c:v>
                </c:pt>
                <c:pt idx="843">
                  <c:v>81.308221528206218</c:v>
                </c:pt>
                <c:pt idx="844">
                  <c:v>81.361755643279693</c:v>
                </c:pt>
                <c:pt idx="845">
                  <c:v>80.961500032498179</c:v>
                </c:pt>
                <c:pt idx="846">
                  <c:v>80.641855731041318</c:v>
                </c:pt>
                <c:pt idx="847">
                  <c:v>80.435681465150978</c:v>
                </c:pt>
                <c:pt idx="848">
                  <c:v>80.504288476266197</c:v>
                </c:pt>
                <c:pt idx="849">
                  <c:v>81.155691315351305</c:v>
                </c:pt>
                <c:pt idx="850">
                  <c:v>81.47266596016911</c:v>
                </c:pt>
                <c:pt idx="851">
                  <c:v>81.45932346981013</c:v>
                </c:pt>
                <c:pt idx="852">
                  <c:v>81.889564238092888</c:v>
                </c:pt>
                <c:pt idx="853">
                  <c:v>81.705089176694855</c:v>
                </c:pt>
                <c:pt idx="854">
                  <c:v>81.051751993306453</c:v>
                </c:pt>
                <c:pt idx="855">
                  <c:v>81.255850935375406</c:v>
                </c:pt>
                <c:pt idx="856">
                  <c:v>81.069056868494201</c:v>
                </c:pt>
                <c:pt idx="857">
                  <c:v>80.788278287001518</c:v>
                </c:pt>
                <c:pt idx="858">
                  <c:v>80.744623337896442</c:v>
                </c:pt>
                <c:pt idx="859">
                  <c:v>80.823002994370114</c:v>
                </c:pt>
                <c:pt idx="860">
                  <c:v>81.110034248706228</c:v>
                </c:pt>
                <c:pt idx="861">
                  <c:v>81.384892447241498</c:v>
                </c:pt>
                <c:pt idx="862">
                  <c:v>81.640773433252349</c:v>
                </c:pt>
                <c:pt idx="863">
                  <c:v>81.78781355331526</c:v>
                </c:pt>
                <c:pt idx="864">
                  <c:v>82.640181393387948</c:v>
                </c:pt>
                <c:pt idx="865">
                  <c:v>82.403911797699863</c:v>
                </c:pt>
                <c:pt idx="866">
                  <c:v>82.07860668330882</c:v>
                </c:pt>
                <c:pt idx="867">
                  <c:v>82.231789492746188</c:v>
                </c:pt>
                <c:pt idx="868">
                  <c:v>82.50984203076932</c:v>
                </c:pt>
                <c:pt idx="869">
                  <c:v>82.70321059273148</c:v>
                </c:pt>
                <c:pt idx="870">
                  <c:v>83.020156478642036</c:v>
                </c:pt>
                <c:pt idx="871">
                  <c:v>82.433149632204831</c:v>
                </c:pt>
                <c:pt idx="872">
                  <c:v>83.136311306194401</c:v>
                </c:pt>
                <c:pt idx="873">
                  <c:v>82.634528125847581</c:v>
                </c:pt>
                <c:pt idx="874">
                  <c:v>82.856105803356769</c:v>
                </c:pt>
                <c:pt idx="875">
                  <c:v>82.501600427116955</c:v>
                </c:pt>
                <c:pt idx="876">
                  <c:v>82.067795784141353</c:v>
                </c:pt>
                <c:pt idx="877">
                  <c:v>82.00496060705521</c:v>
                </c:pt>
                <c:pt idx="878">
                  <c:v>82.043483810260909</c:v>
                </c:pt>
                <c:pt idx="879">
                  <c:v>82.079414423057941</c:v>
                </c:pt>
                <c:pt idx="880">
                  <c:v>82.189944870066611</c:v>
                </c:pt>
                <c:pt idx="881">
                  <c:v>82.756211693772528</c:v>
                </c:pt>
                <c:pt idx="882">
                  <c:v>82.687419366802459</c:v>
                </c:pt>
                <c:pt idx="883">
                  <c:v>81.955919804956721</c:v>
                </c:pt>
                <c:pt idx="884">
                  <c:v>82.199383560293654</c:v>
                </c:pt>
                <c:pt idx="885">
                  <c:v>82.071224313186207</c:v>
                </c:pt>
                <c:pt idx="886">
                  <c:v>82.058567438699811</c:v>
                </c:pt>
                <c:pt idx="887">
                  <c:v>82.458053402050709</c:v>
                </c:pt>
                <c:pt idx="888">
                  <c:v>82.583139787722544</c:v>
                </c:pt>
                <c:pt idx="889">
                  <c:v>82.646831705138268</c:v>
                </c:pt>
                <c:pt idx="890">
                  <c:v>82.938086346042553</c:v>
                </c:pt>
                <c:pt idx="891">
                  <c:v>83.102168800183648</c:v>
                </c:pt>
                <c:pt idx="892">
                  <c:v>83.966241665987667</c:v>
                </c:pt>
                <c:pt idx="893">
                  <c:v>83.870922593454125</c:v>
                </c:pt>
                <c:pt idx="894">
                  <c:v>83.949175125416843</c:v>
                </c:pt>
                <c:pt idx="895">
                  <c:v>83.537735071969479</c:v>
                </c:pt>
                <c:pt idx="896">
                  <c:v>84.397442811276932</c:v>
                </c:pt>
                <c:pt idx="897">
                  <c:v>84.379076922043666</c:v>
                </c:pt>
                <c:pt idx="898">
                  <c:v>84.555782728640651</c:v>
                </c:pt>
                <c:pt idx="899">
                  <c:v>84.804796405134695</c:v>
                </c:pt>
                <c:pt idx="900">
                  <c:v>84.743040133493267</c:v>
                </c:pt>
                <c:pt idx="901">
                  <c:v>84.496379502260027</c:v>
                </c:pt>
                <c:pt idx="902">
                  <c:v>83.935149422087576</c:v>
                </c:pt>
                <c:pt idx="903">
                  <c:v>83.52771829655164</c:v>
                </c:pt>
                <c:pt idx="904">
                  <c:v>83.888852723656697</c:v>
                </c:pt>
                <c:pt idx="905">
                  <c:v>83.216460733828555</c:v>
                </c:pt>
                <c:pt idx="906">
                  <c:v>82.447135179868098</c:v>
                </c:pt>
                <c:pt idx="907">
                  <c:v>82.165762173004239</c:v>
                </c:pt>
                <c:pt idx="908">
                  <c:v>82.187701156477374</c:v>
                </c:pt>
                <c:pt idx="909">
                  <c:v>81.624728522790505</c:v>
                </c:pt>
                <c:pt idx="910">
                  <c:v>81.905085910265356</c:v>
                </c:pt>
                <c:pt idx="911">
                  <c:v>81.985293028302905</c:v>
                </c:pt>
                <c:pt idx="912">
                  <c:v>81.670069298862174</c:v>
                </c:pt>
                <c:pt idx="913">
                  <c:v>82.204550124105467</c:v>
                </c:pt>
                <c:pt idx="914">
                  <c:v>82.461414196029367</c:v>
                </c:pt>
                <c:pt idx="915">
                  <c:v>82.706783276162525</c:v>
                </c:pt>
                <c:pt idx="916">
                  <c:v>83.234846535712876</c:v>
                </c:pt>
                <c:pt idx="917">
                  <c:v>82.980071609536537</c:v>
                </c:pt>
                <c:pt idx="918">
                  <c:v>83.081359341580452</c:v>
                </c:pt>
                <c:pt idx="919">
                  <c:v>82.829763744169767</c:v>
                </c:pt>
                <c:pt idx="920">
                  <c:v>82.879979973292251</c:v>
                </c:pt>
                <c:pt idx="921">
                  <c:v>82.959165882988387</c:v>
                </c:pt>
                <c:pt idx="922">
                  <c:v>82.814977962466571</c:v>
                </c:pt>
                <c:pt idx="923">
                  <c:v>82.655775925040587</c:v>
                </c:pt>
                <c:pt idx="924">
                  <c:v>83.18766130520396</c:v>
                </c:pt>
                <c:pt idx="925">
                  <c:v>83.480409125555227</c:v>
                </c:pt>
                <c:pt idx="926">
                  <c:v>83.077604379933803</c:v>
                </c:pt>
                <c:pt idx="927">
                  <c:v>82.930053273410891</c:v>
                </c:pt>
                <c:pt idx="928">
                  <c:v>82.787543349466546</c:v>
                </c:pt>
                <c:pt idx="929">
                  <c:v>83.276835941050123</c:v>
                </c:pt>
                <c:pt idx="930">
                  <c:v>83.395021651682399</c:v>
                </c:pt>
                <c:pt idx="931">
                  <c:v>83.193106282901809</c:v>
                </c:pt>
                <c:pt idx="932">
                  <c:v>83.340488620602841</c:v>
                </c:pt>
                <c:pt idx="933">
                  <c:v>83.228010441001885</c:v>
                </c:pt>
                <c:pt idx="934">
                  <c:v>82.851071257016443</c:v>
                </c:pt>
                <c:pt idx="935">
                  <c:v>82.87042324666055</c:v>
                </c:pt>
                <c:pt idx="936">
                  <c:v>83.054152268320934</c:v>
                </c:pt>
                <c:pt idx="937">
                  <c:v>82.887091473969832</c:v>
                </c:pt>
                <c:pt idx="938">
                  <c:v>82.787917378594344</c:v>
                </c:pt>
                <c:pt idx="939">
                  <c:v>82.530218918873317</c:v>
                </c:pt>
                <c:pt idx="940">
                  <c:v>82.767020120471216</c:v>
                </c:pt>
                <c:pt idx="941">
                  <c:v>82.792569694621847</c:v>
                </c:pt>
                <c:pt idx="942">
                  <c:v>82.785529855304731</c:v>
                </c:pt>
                <c:pt idx="943">
                  <c:v>82.910085542335139</c:v>
                </c:pt>
                <c:pt idx="944">
                  <c:v>82.489982022564959</c:v>
                </c:pt>
                <c:pt idx="945">
                  <c:v>82.509172547646898</c:v>
                </c:pt>
                <c:pt idx="946">
                  <c:v>82.770740391220315</c:v>
                </c:pt>
                <c:pt idx="947">
                  <c:v>82.842525275258311</c:v>
                </c:pt>
                <c:pt idx="948">
                  <c:v>83.02861282153259</c:v>
                </c:pt>
                <c:pt idx="949">
                  <c:v>83.137727700904435</c:v>
                </c:pt>
                <c:pt idx="950">
                  <c:v>83.423466287517513</c:v>
                </c:pt>
                <c:pt idx="951">
                  <c:v>83.785070267705933</c:v>
                </c:pt>
                <c:pt idx="952">
                  <c:v>83.532863981732007</c:v>
                </c:pt>
                <c:pt idx="953">
                  <c:v>83.078524148494381</c:v>
                </c:pt>
                <c:pt idx="954">
                  <c:v>83.563792057202207</c:v>
                </c:pt>
                <c:pt idx="955">
                  <c:v>83.96288869808221</c:v>
                </c:pt>
                <c:pt idx="956">
                  <c:v>84.361864454047364</c:v>
                </c:pt>
                <c:pt idx="957">
                  <c:v>84.740875273783175</c:v>
                </c:pt>
                <c:pt idx="958">
                  <c:v>85.222422800021889</c:v>
                </c:pt>
                <c:pt idx="959">
                  <c:v>85.026190670171871</c:v>
                </c:pt>
                <c:pt idx="960">
                  <c:v>85.027250669307705</c:v>
                </c:pt>
                <c:pt idx="961">
                  <c:v>85.435064132423364</c:v>
                </c:pt>
                <c:pt idx="962">
                  <c:v>84.939666381006163</c:v>
                </c:pt>
                <c:pt idx="963">
                  <c:v>84.685815560063773</c:v>
                </c:pt>
                <c:pt idx="964">
                  <c:v>84.60536447174097</c:v>
                </c:pt>
                <c:pt idx="965">
                  <c:v>84.674643475757549</c:v>
                </c:pt>
                <c:pt idx="966">
                  <c:v>85.124919834096545</c:v>
                </c:pt>
                <c:pt idx="967">
                  <c:v>84.875650687090157</c:v>
                </c:pt>
                <c:pt idx="968">
                  <c:v>84.963243604014323</c:v>
                </c:pt>
                <c:pt idx="969">
                  <c:v>84.767208943608907</c:v>
                </c:pt>
                <c:pt idx="970">
                  <c:v>84.620479667615129</c:v>
                </c:pt>
                <c:pt idx="971">
                  <c:v>85.077721949346255</c:v>
                </c:pt>
                <c:pt idx="972">
                  <c:v>84.990914392538627</c:v>
                </c:pt>
                <c:pt idx="973">
                  <c:v>85.826474237667526</c:v>
                </c:pt>
                <c:pt idx="974">
                  <c:v>86.239947289786159</c:v>
                </c:pt>
                <c:pt idx="975">
                  <c:v>85.890538732412409</c:v>
                </c:pt>
                <c:pt idx="976">
                  <c:v>85.683549275394867</c:v>
                </c:pt>
                <c:pt idx="977">
                  <c:v>85.800538086635029</c:v>
                </c:pt>
                <c:pt idx="978">
                  <c:v>85.459752574717328</c:v>
                </c:pt>
                <c:pt idx="979">
                  <c:v>85.419573038777145</c:v>
                </c:pt>
                <c:pt idx="980">
                  <c:v>85.173688200855906</c:v>
                </c:pt>
                <c:pt idx="981">
                  <c:v>85.167276325386467</c:v>
                </c:pt>
                <c:pt idx="982">
                  <c:v>84.682713316457225</c:v>
                </c:pt>
                <c:pt idx="983">
                  <c:v>84.512242132884495</c:v>
                </c:pt>
                <c:pt idx="984">
                  <c:v>84.301376403118027</c:v>
                </c:pt>
                <c:pt idx="985">
                  <c:v>84.129047160578509</c:v>
                </c:pt>
                <c:pt idx="986">
                  <c:v>84.269636566567712</c:v>
                </c:pt>
                <c:pt idx="987">
                  <c:v>84.070474326913924</c:v>
                </c:pt>
                <c:pt idx="988">
                  <c:v>84.351424362413653</c:v>
                </c:pt>
                <c:pt idx="989">
                  <c:v>84.528837111351933</c:v>
                </c:pt>
                <c:pt idx="990">
                  <c:v>84.870820496595456</c:v>
                </c:pt>
                <c:pt idx="991">
                  <c:v>84.860262467572028</c:v>
                </c:pt>
                <c:pt idx="992">
                  <c:v>84.998797530569377</c:v>
                </c:pt>
                <c:pt idx="993">
                  <c:v>85.058847444114392</c:v>
                </c:pt>
                <c:pt idx="994">
                  <c:v>84.555872548233637</c:v>
                </c:pt>
                <c:pt idx="995">
                  <c:v>84.892866938112022</c:v>
                </c:pt>
                <c:pt idx="996">
                  <c:v>85.626612904457559</c:v>
                </c:pt>
                <c:pt idx="997">
                  <c:v>86.055940261646242</c:v>
                </c:pt>
                <c:pt idx="998">
                  <c:v>85.609175699043519</c:v>
                </c:pt>
                <c:pt idx="999">
                  <c:v>84.966389469917843</c:v>
                </c:pt>
              </c:numCache>
            </c:numRef>
          </c:val>
          <c:smooth val="0"/>
          <c:extLst>
            <c:ext xmlns:c16="http://schemas.microsoft.com/office/drawing/2014/chart" uri="{C3380CC4-5D6E-409C-BE32-E72D297353CC}">
              <c16:uniqueId val="{00000028-9B62-4927-91BD-300A4EEBFD9C}"/>
            </c:ext>
          </c:extLst>
        </c:ser>
        <c:ser>
          <c:idx val="41"/>
          <c:order val="40"/>
          <c:tx>
            <c:strRef>
              <c:f>Montecarlo!$BC$4</c:f>
              <c:strCache>
                <c:ptCount val="1"/>
                <c:pt idx="0">
                  <c:v>Sim 41</c:v>
                </c:pt>
              </c:strCache>
            </c:strRef>
          </c:tx>
          <c:spPr>
            <a:ln w="3175" cap="rnd">
              <a:solidFill>
                <a:schemeClr val="accent6">
                  <a:lumMod val="70000"/>
                  <a:lumOff val="30000"/>
                </a:schemeClr>
              </a:solidFill>
              <a:prstDash val="dash"/>
              <a:round/>
            </a:ln>
            <a:effectLst/>
          </c:spPr>
          <c:marker>
            <c:symbol val="none"/>
          </c:marker>
          <c:val>
            <c:numRef>
              <c:f>Montecarlo!$BC$5:$BC$1004</c:f>
              <c:numCache>
                <c:formatCode>_-[$$-409]* #,##0.00_ ;_-[$$-409]* \-#,##0.00\ ;_-[$$-409]* "-"??_ ;_-@_ </c:formatCode>
                <c:ptCount val="1000"/>
                <c:pt idx="0">
                  <c:v>72.08482359683029</c:v>
                </c:pt>
                <c:pt idx="1">
                  <c:v>71.916308527574742</c:v>
                </c:pt>
                <c:pt idx="2">
                  <c:v>71.610306590439322</c:v>
                </c:pt>
                <c:pt idx="3">
                  <c:v>71.528899704870668</c:v>
                </c:pt>
                <c:pt idx="4">
                  <c:v>71.610026789990386</c:v>
                </c:pt>
                <c:pt idx="5">
                  <c:v>71.334414862189831</c:v>
                </c:pt>
                <c:pt idx="6">
                  <c:v>70.760875418822252</c:v>
                </c:pt>
                <c:pt idx="7">
                  <c:v>70.352631204629716</c:v>
                </c:pt>
                <c:pt idx="8">
                  <c:v>70.635249904771115</c:v>
                </c:pt>
                <c:pt idx="9">
                  <c:v>70.946845047456449</c:v>
                </c:pt>
                <c:pt idx="10">
                  <c:v>71.193089748930859</c:v>
                </c:pt>
                <c:pt idx="11">
                  <c:v>71.269539117144646</c:v>
                </c:pt>
                <c:pt idx="12">
                  <c:v>71.165860503012908</c:v>
                </c:pt>
                <c:pt idx="13">
                  <c:v>71.296562805063274</c:v>
                </c:pt>
                <c:pt idx="14">
                  <c:v>71.189459154547052</c:v>
                </c:pt>
                <c:pt idx="15">
                  <c:v>71.41561385674585</c:v>
                </c:pt>
                <c:pt idx="16">
                  <c:v>70.709503913340257</c:v>
                </c:pt>
                <c:pt idx="17">
                  <c:v>70.102067103876522</c:v>
                </c:pt>
                <c:pt idx="18">
                  <c:v>70.351959885058989</c:v>
                </c:pt>
                <c:pt idx="19">
                  <c:v>70.577962348261693</c:v>
                </c:pt>
                <c:pt idx="20">
                  <c:v>70.488204351203635</c:v>
                </c:pt>
                <c:pt idx="21">
                  <c:v>70.272071575495843</c:v>
                </c:pt>
                <c:pt idx="22">
                  <c:v>70.273326270961931</c:v>
                </c:pt>
                <c:pt idx="23">
                  <c:v>70.265924130989347</c:v>
                </c:pt>
                <c:pt idx="24">
                  <c:v>70.286045116436568</c:v>
                </c:pt>
                <c:pt idx="25">
                  <c:v>70.565465214655845</c:v>
                </c:pt>
                <c:pt idx="26">
                  <c:v>70.284152786479055</c:v>
                </c:pt>
                <c:pt idx="27">
                  <c:v>70.167737531175177</c:v>
                </c:pt>
                <c:pt idx="28">
                  <c:v>70.551350570096901</c:v>
                </c:pt>
                <c:pt idx="29">
                  <c:v>70.199217694676705</c:v>
                </c:pt>
                <c:pt idx="30">
                  <c:v>70.376126296621351</c:v>
                </c:pt>
                <c:pt idx="31">
                  <c:v>70.66790691727401</c:v>
                </c:pt>
                <c:pt idx="32">
                  <c:v>70.534550002221906</c:v>
                </c:pt>
                <c:pt idx="33">
                  <c:v>70.243403645464539</c:v>
                </c:pt>
                <c:pt idx="34">
                  <c:v>70.029977646878322</c:v>
                </c:pt>
                <c:pt idx="35">
                  <c:v>70.447139372318702</c:v>
                </c:pt>
                <c:pt idx="36">
                  <c:v>70.362481519810743</c:v>
                </c:pt>
                <c:pt idx="37">
                  <c:v>70.287141955629693</c:v>
                </c:pt>
                <c:pt idx="38">
                  <c:v>70.393365789635666</c:v>
                </c:pt>
                <c:pt idx="39">
                  <c:v>71.382047260040167</c:v>
                </c:pt>
                <c:pt idx="40">
                  <c:v>70.921687734696476</c:v>
                </c:pt>
                <c:pt idx="41">
                  <c:v>70.889158459968129</c:v>
                </c:pt>
                <c:pt idx="42">
                  <c:v>71.004993301802017</c:v>
                </c:pt>
                <c:pt idx="43">
                  <c:v>71.218680039471565</c:v>
                </c:pt>
                <c:pt idx="44">
                  <c:v>70.727797551442322</c:v>
                </c:pt>
                <c:pt idx="45">
                  <c:v>70.83513273157773</c:v>
                </c:pt>
                <c:pt idx="46">
                  <c:v>70.401564856714614</c:v>
                </c:pt>
                <c:pt idx="47">
                  <c:v>70.777282745739541</c:v>
                </c:pt>
                <c:pt idx="48">
                  <c:v>70.596241834061445</c:v>
                </c:pt>
                <c:pt idx="49">
                  <c:v>70.750466857676173</c:v>
                </c:pt>
                <c:pt idx="50">
                  <c:v>70.655205004747913</c:v>
                </c:pt>
                <c:pt idx="51">
                  <c:v>70.570438004705551</c:v>
                </c:pt>
                <c:pt idx="52">
                  <c:v>69.998251671513486</c:v>
                </c:pt>
                <c:pt idx="53">
                  <c:v>70.521974913548959</c:v>
                </c:pt>
                <c:pt idx="54">
                  <c:v>70.347110577683708</c:v>
                </c:pt>
                <c:pt idx="55">
                  <c:v>70.64107609337249</c:v>
                </c:pt>
                <c:pt idx="56">
                  <c:v>70.476964737790951</c:v>
                </c:pt>
                <c:pt idx="57">
                  <c:v>70.17962458362814</c:v>
                </c:pt>
                <c:pt idx="58">
                  <c:v>70.459203624606857</c:v>
                </c:pt>
                <c:pt idx="59">
                  <c:v>71.205022871064955</c:v>
                </c:pt>
                <c:pt idx="60">
                  <c:v>70.770861175770492</c:v>
                </c:pt>
                <c:pt idx="61">
                  <c:v>71.172675086014891</c:v>
                </c:pt>
                <c:pt idx="62">
                  <c:v>71.656452101413919</c:v>
                </c:pt>
                <c:pt idx="63">
                  <c:v>71.290930251356158</c:v>
                </c:pt>
                <c:pt idx="64">
                  <c:v>71.309063887689064</c:v>
                </c:pt>
                <c:pt idx="65">
                  <c:v>71.605557244562931</c:v>
                </c:pt>
                <c:pt idx="66">
                  <c:v>71.526477781975217</c:v>
                </c:pt>
                <c:pt idx="67">
                  <c:v>71.673731999911908</c:v>
                </c:pt>
                <c:pt idx="68">
                  <c:v>72.123494448360191</c:v>
                </c:pt>
                <c:pt idx="69">
                  <c:v>72.001230721845161</c:v>
                </c:pt>
                <c:pt idx="70">
                  <c:v>71.989046484317058</c:v>
                </c:pt>
                <c:pt idx="71">
                  <c:v>71.592617769139423</c:v>
                </c:pt>
                <c:pt idx="72">
                  <c:v>71.382609488926406</c:v>
                </c:pt>
                <c:pt idx="73">
                  <c:v>71.879825884333087</c:v>
                </c:pt>
                <c:pt idx="74">
                  <c:v>72.010966786020788</c:v>
                </c:pt>
                <c:pt idx="75">
                  <c:v>71.94352526584214</c:v>
                </c:pt>
                <c:pt idx="76">
                  <c:v>71.99716195947255</c:v>
                </c:pt>
                <c:pt idx="77">
                  <c:v>72.297281225014487</c:v>
                </c:pt>
                <c:pt idx="78">
                  <c:v>71.66646495561389</c:v>
                </c:pt>
                <c:pt idx="79">
                  <c:v>71.209850762035515</c:v>
                </c:pt>
                <c:pt idx="80">
                  <c:v>70.931778494232645</c:v>
                </c:pt>
                <c:pt idx="81">
                  <c:v>70.366924538095873</c:v>
                </c:pt>
                <c:pt idx="82">
                  <c:v>70.890780356898475</c:v>
                </c:pt>
                <c:pt idx="83">
                  <c:v>71.037437060088479</c:v>
                </c:pt>
                <c:pt idx="84">
                  <c:v>70.588406982232726</c:v>
                </c:pt>
                <c:pt idx="85">
                  <c:v>71.161435343709073</c:v>
                </c:pt>
                <c:pt idx="86">
                  <c:v>70.533573761349757</c:v>
                </c:pt>
                <c:pt idx="87">
                  <c:v>70.840117577006282</c:v>
                </c:pt>
                <c:pt idx="88">
                  <c:v>71.851584782942226</c:v>
                </c:pt>
                <c:pt idx="89">
                  <c:v>71.263154471539437</c:v>
                </c:pt>
                <c:pt idx="90">
                  <c:v>71.583229489174826</c:v>
                </c:pt>
                <c:pt idx="91">
                  <c:v>71.819525350458989</c:v>
                </c:pt>
                <c:pt idx="92">
                  <c:v>71.926154944109726</c:v>
                </c:pt>
                <c:pt idx="93">
                  <c:v>71.592502157427901</c:v>
                </c:pt>
                <c:pt idx="94">
                  <c:v>71.567786296198037</c:v>
                </c:pt>
                <c:pt idx="95">
                  <c:v>71.349051071851989</c:v>
                </c:pt>
                <c:pt idx="96">
                  <c:v>71.355975276010355</c:v>
                </c:pt>
                <c:pt idx="97">
                  <c:v>71.721846193093555</c:v>
                </c:pt>
                <c:pt idx="98">
                  <c:v>71.858513528960117</c:v>
                </c:pt>
                <c:pt idx="99">
                  <c:v>72.130248513220408</c:v>
                </c:pt>
                <c:pt idx="100">
                  <c:v>71.851229647376243</c:v>
                </c:pt>
                <c:pt idx="101">
                  <c:v>71.853593357937299</c:v>
                </c:pt>
                <c:pt idx="102">
                  <c:v>71.655709834844345</c:v>
                </c:pt>
                <c:pt idx="103">
                  <c:v>71.319572158379231</c:v>
                </c:pt>
                <c:pt idx="104">
                  <c:v>71.223221589095019</c:v>
                </c:pt>
                <c:pt idx="105">
                  <c:v>70.891370157554903</c:v>
                </c:pt>
                <c:pt idx="106">
                  <c:v>71.563981597856312</c:v>
                </c:pt>
                <c:pt idx="107">
                  <c:v>71.517650253026375</c:v>
                </c:pt>
                <c:pt idx="108">
                  <c:v>71.596224989305696</c:v>
                </c:pt>
                <c:pt idx="109">
                  <c:v>72.558181372758</c:v>
                </c:pt>
                <c:pt idx="110">
                  <c:v>72.079750441723988</c:v>
                </c:pt>
                <c:pt idx="111">
                  <c:v>71.959204496471571</c:v>
                </c:pt>
                <c:pt idx="112">
                  <c:v>71.746658680567606</c:v>
                </c:pt>
                <c:pt idx="113">
                  <c:v>71.758121731748474</c:v>
                </c:pt>
                <c:pt idx="114">
                  <c:v>71.604086230350447</c:v>
                </c:pt>
                <c:pt idx="115">
                  <c:v>71.273494903623359</c:v>
                </c:pt>
                <c:pt idx="116">
                  <c:v>71.436820668043637</c:v>
                </c:pt>
                <c:pt idx="117">
                  <c:v>71.37737359683905</c:v>
                </c:pt>
                <c:pt idx="118">
                  <c:v>71.123168163726803</c:v>
                </c:pt>
                <c:pt idx="119">
                  <c:v>70.86226488485319</c:v>
                </c:pt>
                <c:pt idx="120">
                  <c:v>70.417427767187078</c:v>
                </c:pt>
                <c:pt idx="121">
                  <c:v>70.848396166685177</c:v>
                </c:pt>
                <c:pt idx="122">
                  <c:v>70.889551222060092</c:v>
                </c:pt>
                <c:pt idx="123">
                  <c:v>71.195363264155532</c:v>
                </c:pt>
                <c:pt idx="124">
                  <c:v>71.176840979457751</c:v>
                </c:pt>
                <c:pt idx="125">
                  <c:v>71.035560912605618</c:v>
                </c:pt>
                <c:pt idx="126">
                  <c:v>71.420661637702935</c:v>
                </c:pt>
                <c:pt idx="127">
                  <c:v>71.064060311480461</c:v>
                </c:pt>
                <c:pt idx="128">
                  <c:v>70.821101992586321</c:v>
                </c:pt>
                <c:pt idx="129">
                  <c:v>70.906540503939041</c:v>
                </c:pt>
                <c:pt idx="130">
                  <c:v>71.063287314648676</c:v>
                </c:pt>
                <c:pt idx="131">
                  <c:v>70.992766156902675</c:v>
                </c:pt>
                <c:pt idx="132">
                  <c:v>71.344085752087238</c:v>
                </c:pt>
                <c:pt idx="133">
                  <c:v>70.90487020288181</c:v>
                </c:pt>
                <c:pt idx="134">
                  <c:v>71.446233546879313</c:v>
                </c:pt>
                <c:pt idx="135">
                  <c:v>72.356102264847465</c:v>
                </c:pt>
                <c:pt idx="136">
                  <c:v>73.084406695808013</c:v>
                </c:pt>
                <c:pt idx="137">
                  <c:v>72.752777780967193</c:v>
                </c:pt>
                <c:pt idx="138">
                  <c:v>72.541878826571363</c:v>
                </c:pt>
                <c:pt idx="139">
                  <c:v>71.738499030854356</c:v>
                </c:pt>
                <c:pt idx="140">
                  <c:v>71.408399315474966</c:v>
                </c:pt>
                <c:pt idx="141">
                  <c:v>71.372478203798877</c:v>
                </c:pt>
                <c:pt idx="142">
                  <c:v>71.983394481604876</c:v>
                </c:pt>
                <c:pt idx="143">
                  <c:v>71.239980096595872</c:v>
                </c:pt>
                <c:pt idx="144">
                  <c:v>71.625255097837581</c:v>
                </c:pt>
                <c:pt idx="145">
                  <c:v>71.276660471512685</c:v>
                </c:pt>
                <c:pt idx="146">
                  <c:v>72.065254482479332</c:v>
                </c:pt>
                <c:pt idx="147">
                  <c:v>71.872727778960723</c:v>
                </c:pt>
                <c:pt idx="148">
                  <c:v>71.808909603664532</c:v>
                </c:pt>
                <c:pt idx="149">
                  <c:v>71.565685949833622</c:v>
                </c:pt>
                <c:pt idx="150">
                  <c:v>70.808523072157044</c:v>
                </c:pt>
                <c:pt idx="151">
                  <c:v>70.807029890751409</c:v>
                </c:pt>
                <c:pt idx="152">
                  <c:v>70.84345649852628</c:v>
                </c:pt>
                <c:pt idx="153">
                  <c:v>71.213749550111601</c:v>
                </c:pt>
                <c:pt idx="154">
                  <c:v>70.958022499853939</c:v>
                </c:pt>
                <c:pt idx="155">
                  <c:v>71.159247348446129</c:v>
                </c:pt>
                <c:pt idx="156">
                  <c:v>71.260695838927859</c:v>
                </c:pt>
                <c:pt idx="157">
                  <c:v>71.559003878134305</c:v>
                </c:pt>
                <c:pt idx="158">
                  <c:v>71.279940157048429</c:v>
                </c:pt>
                <c:pt idx="159">
                  <c:v>71.389182081267478</c:v>
                </c:pt>
                <c:pt idx="160">
                  <c:v>71.931539393323874</c:v>
                </c:pt>
                <c:pt idx="161">
                  <c:v>71.853626806556079</c:v>
                </c:pt>
                <c:pt idx="162">
                  <c:v>72.038161842412535</c:v>
                </c:pt>
                <c:pt idx="163">
                  <c:v>71.234500676135468</c:v>
                </c:pt>
                <c:pt idx="164">
                  <c:v>71.307948895921726</c:v>
                </c:pt>
                <c:pt idx="165">
                  <c:v>71.535822644038774</c:v>
                </c:pt>
                <c:pt idx="166">
                  <c:v>71.559057019839784</c:v>
                </c:pt>
                <c:pt idx="167">
                  <c:v>71.223261768120594</c:v>
                </c:pt>
                <c:pt idx="168">
                  <c:v>71.355059166669477</c:v>
                </c:pt>
                <c:pt idx="169">
                  <c:v>71.344253902999327</c:v>
                </c:pt>
                <c:pt idx="170">
                  <c:v>71.139697619722298</c:v>
                </c:pt>
                <c:pt idx="171">
                  <c:v>70.274571487613244</c:v>
                </c:pt>
                <c:pt idx="172">
                  <c:v>70.891654780274052</c:v>
                </c:pt>
                <c:pt idx="173">
                  <c:v>70.334117381109508</c:v>
                </c:pt>
                <c:pt idx="174">
                  <c:v>69.687626468340966</c:v>
                </c:pt>
                <c:pt idx="175">
                  <c:v>69.058609672304655</c:v>
                </c:pt>
                <c:pt idx="176">
                  <c:v>69.312481376568329</c:v>
                </c:pt>
                <c:pt idx="177">
                  <c:v>69.410329495926106</c:v>
                </c:pt>
                <c:pt idx="178">
                  <c:v>69.477479394922568</c:v>
                </c:pt>
                <c:pt idx="179">
                  <c:v>68.987284423355874</c:v>
                </c:pt>
                <c:pt idx="180">
                  <c:v>68.93078642750298</c:v>
                </c:pt>
                <c:pt idx="181">
                  <c:v>69.047831489326185</c:v>
                </c:pt>
                <c:pt idx="182">
                  <c:v>69.055102015603751</c:v>
                </c:pt>
                <c:pt idx="183">
                  <c:v>69.171093991552269</c:v>
                </c:pt>
                <c:pt idx="184">
                  <c:v>69.227060006828552</c:v>
                </c:pt>
                <c:pt idx="185">
                  <c:v>69.229908715202711</c:v>
                </c:pt>
                <c:pt idx="186">
                  <c:v>69.339709023350579</c:v>
                </c:pt>
                <c:pt idx="187">
                  <c:v>69.672890794953616</c:v>
                </c:pt>
                <c:pt idx="188">
                  <c:v>70.055052142576557</c:v>
                </c:pt>
                <c:pt idx="189">
                  <c:v>69.820682741342083</c:v>
                </c:pt>
                <c:pt idx="190">
                  <c:v>69.383891915940183</c:v>
                </c:pt>
                <c:pt idx="191">
                  <c:v>69.349197212009727</c:v>
                </c:pt>
                <c:pt idx="192">
                  <c:v>69.74898602978449</c:v>
                </c:pt>
                <c:pt idx="193">
                  <c:v>69.707943669143077</c:v>
                </c:pt>
                <c:pt idx="194">
                  <c:v>69.652318796705487</c:v>
                </c:pt>
                <c:pt idx="195">
                  <c:v>69.42716176702568</c:v>
                </c:pt>
                <c:pt idx="196">
                  <c:v>69.723242275012097</c:v>
                </c:pt>
                <c:pt idx="197">
                  <c:v>70.075652098598866</c:v>
                </c:pt>
                <c:pt idx="198">
                  <c:v>70.119995496518015</c:v>
                </c:pt>
                <c:pt idx="199">
                  <c:v>69.358990530462805</c:v>
                </c:pt>
                <c:pt idx="200">
                  <c:v>69.42168359683636</c:v>
                </c:pt>
                <c:pt idx="201">
                  <c:v>69.379250092086636</c:v>
                </c:pt>
                <c:pt idx="202">
                  <c:v>69.060649605198321</c:v>
                </c:pt>
                <c:pt idx="203">
                  <c:v>69.157594562832188</c:v>
                </c:pt>
                <c:pt idx="204">
                  <c:v>70.020648113126711</c:v>
                </c:pt>
                <c:pt idx="205">
                  <c:v>69.869628168267894</c:v>
                </c:pt>
                <c:pt idx="206">
                  <c:v>69.935296667473665</c:v>
                </c:pt>
                <c:pt idx="207">
                  <c:v>70.54293781128284</c:v>
                </c:pt>
                <c:pt idx="208">
                  <c:v>70.656216479356047</c:v>
                </c:pt>
                <c:pt idx="209">
                  <c:v>69.807765072541272</c:v>
                </c:pt>
                <c:pt idx="210">
                  <c:v>69.411479988625018</c:v>
                </c:pt>
                <c:pt idx="211">
                  <c:v>69.379898153853773</c:v>
                </c:pt>
                <c:pt idx="212">
                  <c:v>69.419885173509087</c:v>
                </c:pt>
                <c:pt idx="213">
                  <c:v>69.748561117336976</c:v>
                </c:pt>
                <c:pt idx="214">
                  <c:v>69.493654483400931</c:v>
                </c:pt>
                <c:pt idx="215">
                  <c:v>69.180035765397847</c:v>
                </c:pt>
                <c:pt idx="216">
                  <c:v>69.196312946573016</c:v>
                </c:pt>
                <c:pt idx="217">
                  <c:v>69.216603475375436</c:v>
                </c:pt>
                <c:pt idx="218">
                  <c:v>69.174002559154189</c:v>
                </c:pt>
                <c:pt idx="219">
                  <c:v>69.262723261146022</c:v>
                </c:pt>
                <c:pt idx="220">
                  <c:v>68.974577411483978</c:v>
                </c:pt>
                <c:pt idx="221">
                  <c:v>69.074598731552385</c:v>
                </c:pt>
                <c:pt idx="222">
                  <c:v>69.080603985799485</c:v>
                </c:pt>
                <c:pt idx="223">
                  <c:v>68.663580626504412</c:v>
                </c:pt>
                <c:pt idx="224">
                  <c:v>68.269420181615814</c:v>
                </c:pt>
                <c:pt idx="225">
                  <c:v>68.778441814852755</c:v>
                </c:pt>
                <c:pt idx="226">
                  <c:v>69.302941587710961</c:v>
                </c:pt>
                <c:pt idx="227">
                  <c:v>69.07524922807967</c:v>
                </c:pt>
                <c:pt idx="228">
                  <c:v>69.479195578176089</c:v>
                </c:pt>
                <c:pt idx="229">
                  <c:v>69.024510990430102</c:v>
                </c:pt>
                <c:pt idx="230">
                  <c:v>68.843650030885712</c:v>
                </c:pt>
                <c:pt idx="231">
                  <c:v>68.746157649265129</c:v>
                </c:pt>
                <c:pt idx="232">
                  <c:v>68.871154768325511</c:v>
                </c:pt>
                <c:pt idx="233">
                  <c:v>69.234960841075306</c:v>
                </c:pt>
                <c:pt idx="234">
                  <c:v>69.346483333001146</c:v>
                </c:pt>
                <c:pt idx="235">
                  <c:v>69.685510266314196</c:v>
                </c:pt>
                <c:pt idx="236">
                  <c:v>69.232811847634224</c:v>
                </c:pt>
                <c:pt idx="237">
                  <c:v>69.36771059013418</c:v>
                </c:pt>
                <c:pt idx="238">
                  <c:v>69.647456312704477</c:v>
                </c:pt>
                <c:pt idx="239">
                  <c:v>69.677907085363586</c:v>
                </c:pt>
                <c:pt idx="240">
                  <c:v>69.779192481740182</c:v>
                </c:pt>
                <c:pt idx="241">
                  <c:v>69.899633413817668</c:v>
                </c:pt>
                <c:pt idx="242">
                  <c:v>70.119622541345905</c:v>
                </c:pt>
                <c:pt idx="243">
                  <c:v>70.035127978053453</c:v>
                </c:pt>
                <c:pt idx="244">
                  <c:v>69.526009109587321</c:v>
                </c:pt>
                <c:pt idx="245">
                  <c:v>69.981762383687212</c:v>
                </c:pt>
                <c:pt idx="246">
                  <c:v>69.451198526912592</c:v>
                </c:pt>
                <c:pt idx="247">
                  <c:v>69.696740282834838</c:v>
                </c:pt>
                <c:pt idx="248">
                  <c:v>69.434736845095983</c:v>
                </c:pt>
                <c:pt idx="249">
                  <c:v>69.085127830927803</c:v>
                </c:pt>
                <c:pt idx="250">
                  <c:v>68.859128028657864</c:v>
                </c:pt>
                <c:pt idx="251">
                  <c:v>69.182960344611459</c:v>
                </c:pt>
                <c:pt idx="252">
                  <c:v>69.452753491777784</c:v>
                </c:pt>
                <c:pt idx="253">
                  <c:v>69.537076947302168</c:v>
                </c:pt>
                <c:pt idx="254">
                  <c:v>69.789979565134615</c:v>
                </c:pt>
                <c:pt idx="255">
                  <c:v>69.646653650516356</c:v>
                </c:pt>
                <c:pt idx="256">
                  <c:v>69.360417992506825</c:v>
                </c:pt>
                <c:pt idx="257">
                  <c:v>69.750649663989037</c:v>
                </c:pt>
                <c:pt idx="258">
                  <c:v>70.357979299759307</c:v>
                </c:pt>
                <c:pt idx="259">
                  <c:v>70.692252799827273</c:v>
                </c:pt>
                <c:pt idx="260">
                  <c:v>70.390368697554734</c:v>
                </c:pt>
                <c:pt idx="261">
                  <c:v>70.692272350967542</c:v>
                </c:pt>
                <c:pt idx="262">
                  <c:v>70.734005187644783</c:v>
                </c:pt>
                <c:pt idx="263">
                  <c:v>70.727748681268679</c:v>
                </c:pt>
                <c:pt idx="264">
                  <c:v>70.784417821954307</c:v>
                </c:pt>
                <c:pt idx="265">
                  <c:v>70.778858666057531</c:v>
                </c:pt>
                <c:pt idx="266">
                  <c:v>70.639746338073408</c:v>
                </c:pt>
                <c:pt idx="267">
                  <c:v>70.306710110739218</c:v>
                </c:pt>
                <c:pt idx="268">
                  <c:v>70.394685943559622</c:v>
                </c:pt>
                <c:pt idx="269">
                  <c:v>70.419083810106372</c:v>
                </c:pt>
                <c:pt idx="270">
                  <c:v>70.129216554065692</c:v>
                </c:pt>
                <c:pt idx="271">
                  <c:v>70.771248380313892</c:v>
                </c:pt>
                <c:pt idx="272">
                  <c:v>71.263227813366754</c:v>
                </c:pt>
                <c:pt idx="273">
                  <c:v>71.046571916012311</c:v>
                </c:pt>
                <c:pt idx="274">
                  <c:v>70.872561246910294</c:v>
                </c:pt>
                <c:pt idx="275">
                  <c:v>70.589353596155746</c:v>
                </c:pt>
                <c:pt idx="276">
                  <c:v>70.833917952552852</c:v>
                </c:pt>
                <c:pt idx="277">
                  <c:v>70.40243511817178</c:v>
                </c:pt>
                <c:pt idx="278">
                  <c:v>70.138589537054443</c:v>
                </c:pt>
                <c:pt idx="279">
                  <c:v>69.871398514498935</c:v>
                </c:pt>
                <c:pt idx="280">
                  <c:v>69.807838868642534</c:v>
                </c:pt>
                <c:pt idx="281">
                  <c:v>69.54885971466291</c:v>
                </c:pt>
                <c:pt idx="282">
                  <c:v>68.839957708173984</c:v>
                </c:pt>
                <c:pt idx="283">
                  <c:v>69.213125766146831</c:v>
                </c:pt>
                <c:pt idx="284">
                  <c:v>69.613527475435063</c:v>
                </c:pt>
                <c:pt idx="285">
                  <c:v>69.404827386774144</c:v>
                </c:pt>
                <c:pt idx="286">
                  <c:v>68.883263202883271</c:v>
                </c:pt>
                <c:pt idx="287">
                  <c:v>68.714631029544947</c:v>
                </c:pt>
                <c:pt idx="288">
                  <c:v>68.950193963551428</c:v>
                </c:pt>
                <c:pt idx="289">
                  <c:v>68.803094632064187</c:v>
                </c:pt>
                <c:pt idx="290">
                  <c:v>68.841816437092959</c:v>
                </c:pt>
                <c:pt idx="291">
                  <c:v>68.467938597461711</c:v>
                </c:pt>
                <c:pt idx="292">
                  <c:v>68.618677330190678</c:v>
                </c:pt>
                <c:pt idx="293">
                  <c:v>68.921065855143169</c:v>
                </c:pt>
                <c:pt idx="294">
                  <c:v>68.7758640195769</c:v>
                </c:pt>
                <c:pt idx="295">
                  <c:v>68.582450590142514</c:v>
                </c:pt>
                <c:pt idx="296">
                  <c:v>68.915783810391105</c:v>
                </c:pt>
                <c:pt idx="297">
                  <c:v>69.098628614935848</c:v>
                </c:pt>
                <c:pt idx="298">
                  <c:v>69.255546763471486</c:v>
                </c:pt>
                <c:pt idx="299">
                  <c:v>69.067997235083183</c:v>
                </c:pt>
                <c:pt idx="300">
                  <c:v>69.446896892178557</c:v>
                </c:pt>
                <c:pt idx="301">
                  <c:v>69.977001611069369</c:v>
                </c:pt>
                <c:pt idx="302">
                  <c:v>69.815473980422084</c:v>
                </c:pt>
                <c:pt idx="303">
                  <c:v>69.634353040365369</c:v>
                </c:pt>
                <c:pt idx="304">
                  <c:v>69.781351792127822</c:v>
                </c:pt>
                <c:pt idx="305">
                  <c:v>69.495433729856614</c:v>
                </c:pt>
                <c:pt idx="306">
                  <c:v>69.94595937861628</c:v>
                </c:pt>
                <c:pt idx="307">
                  <c:v>70.254804646661597</c:v>
                </c:pt>
                <c:pt idx="308">
                  <c:v>69.982765676286988</c:v>
                </c:pt>
                <c:pt idx="309">
                  <c:v>69.901726425025842</c:v>
                </c:pt>
                <c:pt idx="310">
                  <c:v>69.734129088809766</c:v>
                </c:pt>
                <c:pt idx="311">
                  <c:v>69.371702385930163</c:v>
                </c:pt>
                <c:pt idx="312">
                  <c:v>68.772138392125783</c:v>
                </c:pt>
                <c:pt idx="313">
                  <c:v>68.710601941661039</c:v>
                </c:pt>
                <c:pt idx="314">
                  <c:v>69.14658596550089</c:v>
                </c:pt>
                <c:pt idx="315">
                  <c:v>69.056378183379536</c:v>
                </c:pt>
                <c:pt idx="316">
                  <c:v>69.194418057411042</c:v>
                </c:pt>
                <c:pt idx="317">
                  <c:v>69.795294435964138</c:v>
                </c:pt>
                <c:pt idx="318">
                  <c:v>69.723080123484536</c:v>
                </c:pt>
                <c:pt idx="319">
                  <c:v>69.963262801986218</c:v>
                </c:pt>
                <c:pt idx="320">
                  <c:v>70.551647981675302</c:v>
                </c:pt>
                <c:pt idx="321">
                  <c:v>70.273348677142664</c:v>
                </c:pt>
                <c:pt idx="322">
                  <c:v>70.477083673850302</c:v>
                </c:pt>
                <c:pt idx="323">
                  <c:v>69.573127967424753</c:v>
                </c:pt>
                <c:pt idx="324">
                  <c:v>70.313450876295178</c:v>
                </c:pt>
                <c:pt idx="325">
                  <c:v>70.174803921182431</c:v>
                </c:pt>
                <c:pt idx="326">
                  <c:v>70.102896075278068</c:v>
                </c:pt>
                <c:pt idx="327">
                  <c:v>70.278554498846049</c:v>
                </c:pt>
                <c:pt idx="328">
                  <c:v>70.52732310748749</c:v>
                </c:pt>
                <c:pt idx="329">
                  <c:v>71.116978117270804</c:v>
                </c:pt>
                <c:pt idx="330">
                  <c:v>71.397180184162977</c:v>
                </c:pt>
                <c:pt idx="331">
                  <c:v>71.207969066132463</c:v>
                </c:pt>
                <c:pt idx="332">
                  <c:v>70.54912639606269</c:v>
                </c:pt>
                <c:pt idx="333">
                  <c:v>70.719067776657226</c:v>
                </c:pt>
                <c:pt idx="334">
                  <c:v>71.039374192254044</c:v>
                </c:pt>
                <c:pt idx="335">
                  <c:v>70.764192961210824</c:v>
                </c:pt>
                <c:pt idx="336">
                  <c:v>70.369182179967424</c:v>
                </c:pt>
                <c:pt idx="337">
                  <c:v>70.366858851751601</c:v>
                </c:pt>
                <c:pt idx="338">
                  <c:v>70.624703356779605</c:v>
                </c:pt>
                <c:pt idx="339">
                  <c:v>70.090931191415208</c:v>
                </c:pt>
                <c:pt idx="340">
                  <c:v>69.403444135259463</c:v>
                </c:pt>
                <c:pt idx="341">
                  <c:v>69.629305591305425</c:v>
                </c:pt>
                <c:pt idx="342">
                  <c:v>69.176038823246756</c:v>
                </c:pt>
                <c:pt idx="343">
                  <c:v>68.989736554647308</c:v>
                </c:pt>
                <c:pt idx="344">
                  <c:v>68.799419387126505</c:v>
                </c:pt>
                <c:pt idx="345">
                  <c:v>68.368677348570273</c:v>
                </c:pt>
                <c:pt idx="346">
                  <c:v>68.569026367023227</c:v>
                </c:pt>
                <c:pt idx="347">
                  <c:v>68.383884096920553</c:v>
                </c:pt>
                <c:pt idx="348">
                  <c:v>68.061511767223266</c:v>
                </c:pt>
                <c:pt idx="349">
                  <c:v>67.843960399933238</c:v>
                </c:pt>
                <c:pt idx="350">
                  <c:v>67.941538390379435</c:v>
                </c:pt>
                <c:pt idx="351">
                  <c:v>67.423491122786217</c:v>
                </c:pt>
                <c:pt idx="352">
                  <c:v>67.437389588307894</c:v>
                </c:pt>
                <c:pt idx="353">
                  <c:v>67.326725650543764</c:v>
                </c:pt>
                <c:pt idx="354">
                  <c:v>67.314414115676939</c:v>
                </c:pt>
                <c:pt idx="355">
                  <c:v>67.25751219025382</c:v>
                </c:pt>
                <c:pt idx="356">
                  <c:v>67.334983367282391</c:v>
                </c:pt>
                <c:pt idx="357">
                  <c:v>67.75752932490191</c:v>
                </c:pt>
                <c:pt idx="358">
                  <c:v>68.012690235348913</c:v>
                </c:pt>
                <c:pt idx="359">
                  <c:v>68.025299996731235</c:v>
                </c:pt>
                <c:pt idx="360">
                  <c:v>68.618992233463459</c:v>
                </c:pt>
                <c:pt idx="361">
                  <c:v>68.719950982708042</c:v>
                </c:pt>
                <c:pt idx="362">
                  <c:v>68.808742265776345</c:v>
                </c:pt>
                <c:pt idx="363">
                  <c:v>68.234742082645724</c:v>
                </c:pt>
                <c:pt idx="364">
                  <c:v>68.707275798403913</c:v>
                </c:pt>
                <c:pt idx="365">
                  <c:v>68.760503148144636</c:v>
                </c:pt>
                <c:pt idx="366">
                  <c:v>68.220447630591906</c:v>
                </c:pt>
                <c:pt idx="367">
                  <c:v>68.462590835946941</c:v>
                </c:pt>
                <c:pt idx="368">
                  <c:v>69.210913769214116</c:v>
                </c:pt>
                <c:pt idx="369">
                  <c:v>69.781328652329378</c:v>
                </c:pt>
                <c:pt idx="370">
                  <c:v>69.907702858554885</c:v>
                </c:pt>
                <c:pt idx="371">
                  <c:v>70.177657653074661</c:v>
                </c:pt>
                <c:pt idx="372">
                  <c:v>70.401284489554484</c:v>
                </c:pt>
                <c:pt idx="373">
                  <c:v>70.491283457593724</c:v>
                </c:pt>
                <c:pt idx="374">
                  <c:v>70.282904558623898</c:v>
                </c:pt>
                <c:pt idx="375">
                  <c:v>70.850009244215769</c:v>
                </c:pt>
                <c:pt idx="376">
                  <c:v>70.575806369468225</c:v>
                </c:pt>
                <c:pt idx="377">
                  <c:v>70.275800741315877</c:v>
                </c:pt>
                <c:pt idx="378">
                  <c:v>70.646564059938342</c:v>
                </c:pt>
                <c:pt idx="379">
                  <c:v>70.530036359824066</c:v>
                </c:pt>
                <c:pt idx="380">
                  <c:v>70.543983936277627</c:v>
                </c:pt>
                <c:pt idx="381">
                  <c:v>70.801489584472648</c:v>
                </c:pt>
                <c:pt idx="382">
                  <c:v>70.388800196146889</c:v>
                </c:pt>
                <c:pt idx="383">
                  <c:v>70.5191451902202</c:v>
                </c:pt>
                <c:pt idx="384">
                  <c:v>70.351094815385963</c:v>
                </c:pt>
                <c:pt idx="385">
                  <c:v>69.763202722875647</c:v>
                </c:pt>
                <c:pt idx="386">
                  <c:v>69.858077556335289</c:v>
                </c:pt>
                <c:pt idx="387">
                  <c:v>70.182914020475465</c:v>
                </c:pt>
                <c:pt idx="388">
                  <c:v>70.074647524583995</c:v>
                </c:pt>
                <c:pt idx="389">
                  <c:v>69.302027050107839</c:v>
                </c:pt>
                <c:pt idx="390">
                  <c:v>69.426707448952129</c:v>
                </c:pt>
                <c:pt idx="391">
                  <c:v>69.107166195042822</c:v>
                </c:pt>
                <c:pt idx="392">
                  <c:v>70.091656086692723</c:v>
                </c:pt>
                <c:pt idx="393">
                  <c:v>69.984747290321835</c:v>
                </c:pt>
                <c:pt idx="394">
                  <c:v>69.580666802652502</c:v>
                </c:pt>
                <c:pt idx="395">
                  <c:v>70.016931989611578</c:v>
                </c:pt>
                <c:pt idx="396">
                  <c:v>69.7669131930259</c:v>
                </c:pt>
                <c:pt idx="397">
                  <c:v>69.646916764258265</c:v>
                </c:pt>
                <c:pt idx="398">
                  <c:v>69.835923386164623</c:v>
                </c:pt>
                <c:pt idx="399">
                  <c:v>69.876772573552074</c:v>
                </c:pt>
                <c:pt idx="400">
                  <c:v>70.142577291181794</c:v>
                </c:pt>
                <c:pt idx="401">
                  <c:v>70.472386132612812</c:v>
                </c:pt>
                <c:pt idx="402">
                  <c:v>70.76327115152742</c:v>
                </c:pt>
                <c:pt idx="403">
                  <c:v>70.875468107783931</c:v>
                </c:pt>
                <c:pt idx="404">
                  <c:v>71.014818401818786</c:v>
                </c:pt>
                <c:pt idx="405">
                  <c:v>70.936485579025941</c:v>
                </c:pt>
                <c:pt idx="406">
                  <c:v>70.706303912823387</c:v>
                </c:pt>
                <c:pt idx="407">
                  <c:v>70.04839487673523</c:v>
                </c:pt>
                <c:pt idx="408">
                  <c:v>70.808925825361086</c:v>
                </c:pt>
                <c:pt idx="409">
                  <c:v>70.475825908021847</c:v>
                </c:pt>
                <c:pt idx="410">
                  <c:v>70.846754382029744</c:v>
                </c:pt>
                <c:pt idx="411">
                  <c:v>71.002928347249465</c:v>
                </c:pt>
                <c:pt idx="412">
                  <c:v>70.683524065443208</c:v>
                </c:pt>
                <c:pt idx="413">
                  <c:v>70.259582081733271</c:v>
                </c:pt>
                <c:pt idx="414">
                  <c:v>70.219117513125681</c:v>
                </c:pt>
                <c:pt idx="415">
                  <c:v>70.589139925413193</c:v>
                </c:pt>
                <c:pt idx="416">
                  <c:v>70.741770882171323</c:v>
                </c:pt>
                <c:pt idx="417">
                  <c:v>70.912967109086054</c:v>
                </c:pt>
                <c:pt idx="418">
                  <c:v>70.928767302961049</c:v>
                </c:pt>
                <c:pt idx="419">
                  <c:v>71.431084981854482</c:v>
                </c:pt>
                <c:pt idx="420">
                  <c:v>71.463703520767339</c:v>
                </c:pt>
                <c:pt idx="421">
                  <c:v>71.504381103871324</c:v>
                </c:pt>
                <c:pt idx="422">
                  <c:v>72.183022276278095</c:v>
                </c:pt>
                <c:pt idx="423">
                  <c:v>72.115535490991178</c:v>
                </c:pt>
                <c:pt idx="424">
                  <c:v>71.839357747547709</c:v>
                </c:pt>
                <c:pt idx="425">
                  <c:v>72.028111289657417</c:v>
                </c:pt>
                <c:pt idx="426">
                  <c:v>71.942985623046184</c:v>
                </c:pt>
                <c:pt idx="427">
                  <c:v>72.189599782529925</c:v>
                </c:pt>
                <c:pt idx="428">
                  <c:v>72.147896827977803</c:v>
                </c:pt>
                <c:pt idx="429">
                  <c:v>71.984896230741924</c:v>
                </c:pt>
                <c:pt idx="430">
                  <c:v>72.166311104599217</c:v>
                </c:pt>
                <c:pt idx="431">
                  <c:v>72.314572825807502</c:v>
                </c:pt>
                <c:pt idx="432">
                  <c:v>71.933171881605915</c:v>
                </c:pt>
                <c:pt idx="433">
                  <c:v>72.128639228402761</c:v>
                </c:pt>
                <c:pt idx="434">
                  <c:v>72.266020254872913</c:v>
                </c:pt>
                <c:pt idx="435">
                  <c:v>72.116627554830387</c:v>
                </c:pt>
                <c:pt idx="436">
                  <c:v>72.074358917547556</c:v>
                </c:pt>
                <c:pt idx="437">
                  <c:v>71.93259878928518</c:v>
                </c:pt>
                <c:pt idx="438">
                  <c:v>71.579542707273575</c:v>
                </c:pt>
                <c:pt idx="439">
                  <c:v>71.389469963314468</c:v>
                </c:pt>
                <c:pt idx="440">
                  <c:v>71.610273451408531</c:v>
                </c:pt>
                <c:pt idx="441">
                  <c:v>71.729530724250225</c:v>
                </c:pt>
                <c:pt idx="442">
                  <c:v>71.897259229727126</c:v>
                </c:pt>
                <c:pt idx="443">
                  <c:v>72.071597510065061</c:v>
                </c:pt>
                <c:pt idx="444">
                  <c:v>72.018105347348552</c:v>
                </c:pt>
                <c:pt idx="445">
                  <c:v>72.418101632500694</c:v>
                </c:pt>
                <c:pt idx="446">
                  <c:v>72.029566696203233</c:v>
                </c:pt>
                <c:pt idx="447">
                  <c:v>71.782337079861094</c:v>
                </c:pt>
                <c:pt idx="448">
                  <c:v>71.648238981088582</c:v>
                </c:pt>
                <c:pt idx="449">
                  <c:v>71.48758013364575</c:v>
                </c:pt>
                <c:pt idx="450">
                  <c:v>71.507842504204831</c:v>
                </c:pt>
                <c:pt idx="451">
                  <c:v>71.576680523150515</c:v>
                </c:pt>
                <c:pt idx="452">
                  <c:v>71.344661927655224</c:v>
                </c:pt>
                <c:pt idx="453">
                  <c:v>71.373793541499751</c:v>
                </c:pt>
                <c:pt idx="454">
                  <c:v>71.532803204859192</c:v>
                </c:pt>
                <c:pt idx="455">
                  <c:v>71.281830800716023</c:v>
                </c:pt>
                <c:pt idx="456">
                  <c:v>70.543084605821335</c:v>
                </c:pt>
                <c:pt idx="457">
                  <c:v>70.686250790988467</c:v>
                </c:pt>
                <c:pt idx="458">
                  <c:v>70.940653063366852</c:v>
                </c:pt>
                <c:pt idx="459">
                  <c:v>71.316243788840538</c:v>
                </c:pt>
                <c:pt idx="460">
                  <c:v>71.734985683893285</c:v>
                </c:pt>
                <c:pt idx="461">
                  <c:v>71.995214462673999</c:v>
                </c:pt>
                <c:pt idx="462">
                  <c:v>71.888126836773353</c:v>
                </c:pt>
                <c:pt idx="463">
                  <c:v>71.208536941283484</c:v>
                </c:pt>
                <c:pt idx="464">
                  <c:v>71.167877854667296</c:v>
                </c:pt>
                <c:pt idx="465">
                  <c:v>70.752387560653247</c:v>
                </c:pt>
                <c:pt idx="466">
                  <c:v>71.020083225520551</c:v>
                </c:pt>
                <c:pt idx="467">
                  <c:v>71.172250626293618</c:v>
                </c:pt>
                <c:pt idx="468">
                  <c:v>71.81054941157177</c:v>
                </c:pt>
                <c:pt idx="469">
                  <c:v>71.901790915983412</c:v>
                </c:pt>
                <c:pt idx="470">
                  <c:v>71.810862005649554</c:v>
                </c:pt>
                <c:pt idx="471">
                  <c:v>72.066684377300447</c:v>
                </c:pt>
                <c:pt idx="472">
                  <c:v>72.301005844664843</c:v>
                </c:pt>
                <c:pt idx="473">
                  <c:v>72.426014621353389</c:v>
                </c:pt>
                <c:pt idx="474">
                  <c:v>72.234845123383764</c:v>
                </c:pt>
                <c:pt idx="475">
                  <c:v>72.12184175583667</c:v>
                </c:pt>
                <c:pt idx="476">
                  <c:v>71.862155944323817</c:v>
                </c:pt>
                <c:pt idx="477">
                  <c:v>71.789775917611721</c:v>
                </c:pt>
                <c:pt idx="478">
                  <c:v>71.258013496878306</c:v>
                </c:pt>
                <c:pt idx="479">
                  <c:v>70.568724699145179</c:v>
                </c:pt>
                <c:pt idx="480">
                  <c:v>70.674751195175759</c:v>
                </c:pt>
                <c:pt idx="481">
                  <c:v>71.330989303621266</c:v>
                </c:pt>
                <c:pt idx="482">
                  <c:v>72.078238893378327</c:v>
                </c:pt>
                <c:pt idx="483">
                  <c:v>71.940990399530264</c:v>
                </c:pt>
                <c:pt idx="484">
                  <c:v>72.382473821703186</c:v>
                </c:pt>
                <c:pt idx="485">
                  <c:v>72.555498292476869</c:v>
                </c:pt>
                <c:pt idx="486">
                  <c:v>72.749171264795748</c:v>
                </c:pt>
                <c:pt idx="487">
                  <c:v>73.014725690698654</c:v>
                </c:pt>
                <c:pt idx="488">
                  <c:v>72.808240480663343</c:v>
                </c:pt>
                <c:pt idx="489">
                  <c:v>73.240253116826608</c:v>
                </c:pt>
                <c:pt idx="490">
                  <c:v>73.311557498749579</c:v>
                </c:pt>
                <c:pt idx="491">
                  <c:v>73.584459083422516</c:v>
                </c:pt>
                <c:pt idx="492">
                  <c:v>73.394346398314795</c:v>
                </c:pt>
                <c:pt idx="493">
                  <c:v>73.196952370241476</c:v>
                </c:pt>
                <c:pt idx="494">
                  <c:v>73.258949997328116</c:v>
                </c:pt>
                <c:pt idx="495">
                  <c:v>72.525493740895698</c:v>
                </c:pt>
                <c:pt idx="496">
                  <c:v>72.687677729425573</c:v>
                </c:pt>
                <c:pt idx="497">
                  <c:v>72.883322349355083</c:v>
                </c:pt>
                <c:pt idx="498">
                  <c:v>72.925790567005066</c:v>
                </c:pt>
                <c:pt idx="499">
                  <c:v>72.530347279655132</c:v>
                </c:pt>
                <c:pt idx="500">
                  <c:v>73.073667676196763</c:v>
                </c:pt>
                <c:pt idx="501">
                  <c:v>73.099713509115105</c:v>
                </c:pt>
                <c:pt idx="502">
                  <c:v>73.244764648485557</c:v>
                </c:pt>
                <c:pt idx="503">
                  <c:v>73.700328222286402</c:v>
                </c:pt>
                <c:pt idx="504">
                  <c:v>74.107720405874886</c:v>
                </c:pt>
                <c:pt idx="505">
                  <c:v>73.733337811347795</c:v>
                </c:pt>
                <c:pt idx="506">
                  <c:v>73.980610970301157</c:v>
                </c:pt>
                <c:pt idx="507">
                  <c:v>74.083664331704981</c:v>
                </c:pt>
                <c:pt idx="508">
                  <c:v>74.436495406867365</c:v>
                </c:pt>
                <c:pt idx="509">
                  <c:v>74.392026068696879</c:v>
                </c:pt>
                <c:pt idx="510">
                  <c:v>74.790416723560455</c:v>
                </c:pt>
                <c:pt idx="511">
                  <c:v>74.825720479167728</c:v>
                </c:pt>
                <c:pt idx="512">
                  <c:v>74.82324743662106</c:v>
                </c:pt>
                <c:pt idx="513">
                  <c:v>74.972684953691811</c:v>
                </c:pt>
                <c:pt idx="514">
                  <c:v>74.889100853873103</c:v>
                </c:pt>
                <c:pt idx="515">
                  <c:v>75.469843763208857</c:v>
                </c:pt>
                <c:pt idx="516">
                  <c:v>75.224254173509195</c:v>
                </c:pt>
                <c:pt idx="517">
                  <c:v>74.982908276449663</c:v>
                </c:pt>
                <c:pt idx="518">
                  <c:v>75.22474440165135</c:v>
                </c:pt>
                <c:pt idx="519">
                  <c:v>75.163477885701667</c:v>
                </c:pt>
                <c:pt idx="520">
                  <c:v>75.199427084287109</c:v>
                </c:pt>
                <c:pt idx="521">
                  <c:v>74.981209001167329</c:v>
                </c:pt>
                <c:pt idx="522">
                  <c:v>75.304666366827291</c:v>
                </c:pt>
                <c:pt idx="523">
                  <c:v>75.075034421581776</c:v>
                </c:pt>
                <c:pt idx="524">
                  <c:v>74.946775383913419</c:v>
                </c:pt>
                <c:pt idx="525">
                  <c:v>74.694577559940768</c:v>
                </c:pt>
                <c:pt idx="526">
                  <c:v>74.829853152116542</c:v>
                </c:pt>
                <c:pt idx="527">
                  <c:v>74.840913444832211</c:v>
                </c:pt>
                <c:pt idx="528">
                  <c:v>75.081597278037108</c:v>
                </c:pt>
                <c:pt idx="529">
                  <c:v>75.532710219620512</c:v>
                </c:pt>
                <c:pt idx="530">
                  <c:v>74.989524540366972</c:v>
                </c:pt>
                <c:pt idx="531">
                  <c:v>74.422683393181387</c:v>
                </c:pt>
                <c:pt idx="532">
                  <c:v>74.529228656625463</c:v>
                </c:pt>
                <c:pt idx="533">
                  <c:v>74.852505533945902</c:v>
                </c:pt>
                <c:pt idx="534">
                  <c:v>74.263387175177968</c:v>
                </c:pt>
                <c:pt idx="535">
                  <c:v>74.275716538912491</c:v>
                </c:pt>
                <c:pt idx="536">
                  <c:v>73.939719490150665</c:v>
                </c:pt>
                <c:pt idx="537">
                  <c:v>73.421684091449208</c:v>
                </c:pt>
                <c:pt idx="538">
                  <c:v>73.143605723321073</c:v>
                </c:pt>
                <c:pt idx="539">
                  <c:v>73.551198375958819</c:v>
                </c:pt>
                <c:pt idx="540">
                  <c:v>73.603138610650518</c:v>
                </c:pt>
                <c:pt idx="541">
                  <c:v>73.470618272349043</c:v>
                </c:pt>
                <c:pt idx="542">
                  <c:v>74.092755230566866</c:v>
                </c:pt>
                <c:pt idx="543">
                  <c:v>74.344343947933794</c:v>
                </c:pt>
                <c:pt idx="544">
                  <c:v>74.826206986852881</c:v>
                </c:pt>
                <c:pt idx="545">
                  <c:v>75.255165090509564</c:v>
                </c:pt>
                <c:pt idx="546">
                  <c:v>75.69864246209869</c:v>
                </c:pt>
                <c:pt idx="547">
                  <c:v>75.946771400387078</c:v>
                </c:pt>
                <c:pt idx="548">
                  <c:v>76.078576388641295</c:v>
                </c:pt>
                <c:pt idx="549">
                  <c:v>76.771501873751802</c:v>
                </c:pt>
                <c:pt idx="550">
                  <c:v>77.321104305891112</c:v>
                </c:pt>
                <c:pt idx="551">
                  <c:v>77.250551796313118</c:v>
                </c:pt>
                <c:pt idx="552">
                  <c:v>77.104253760467913</c:v>
                </c:pt>
                <c:pt idx="553">
                  <c:v>77.993085055911536</c:v>
                </c:pt>
                <c:pt idx="554">
                  <c:v>77.185862153613172</c:v>
                </c:pt>
                <c:pt idx="555">
                  <c:v>77.406761338344694</c:v>
                </c:pt>
                <c:pt idx="556">
                  <c:v>77.885276352950513</c:v>
                </c:pt>
                <c:pt idx="557">
                  <c:v>77.798616965774784</c:v>
                </c:pt>
                <c:pt idx="558">
                  <c:v>77.639346698371511</c:v>
                </c:pt>
                <c:pt idx="559">
                  <c:v>77.394488266672496</c:v>
                </c:pt>
                <c:pt idx="560">
                  <c:v>77.433577110735371</c:v>
                </c:pt>
                <c:pt idx="561">
                  <c:v>76.588779657188965</c:v>
                </c:pt>
                <c:pt idx="562">
                  <c:v>76.149757755894015</c:v>
                </c:pt>
                <c:pt idx="563">
                  <c:v>75.822427504557481</c:v>
                </c:pt>
                <c:pt idx="564">
                  <c:v>75.876058735843884</c:v>
                </c:pt>
                <c:pt idx="565">
                  <c:v>75.956455092533062</c:v>
                </c:pt>
                <c:pt idx="566">
                  <c:v>75.672691208340595</c:v>
                </c:pt>
                <c:pt idx="567">
                  <c:v>75.690371095071114</c:v>
                </c:pt>
                <c:pt idx="568">
                  <c:v>76.266774922614999</c:v>
                </c:pt>
                <c:pt idx="569">
                  <c:v>76.859888216370692</c:v>
                </c:pt>
                <c:pt idx="570">
                  <c:v>76.316933999821472</c:v>
                </c:pt>
                <c:pt idx="571">
                  <c:v>76.213459442715887</c:v>
                </c:pt>
                <c:pt idx="572">
                  <c:v>76.680358413504081</c:v>
                </c:pt>
                <c:pt idx="573">
                  <c:v>77.300144675430886</c:v>
                </c:pt>
                <c:pt idx="574">
                  <c:v>77.357116677406296</c:v>
                </c:pt>
                <c:pt idx="575">
                  <c:v>77.118696907001592</c:v>
                </c:pt>
                <c:pt idx="576">
                  <c:v>76.534583661385781</c:v>
                </c:pt>
                <c:pt idx="577">
                  <c:v>76.18572909172876</c:v>
                </c:pt>
                <c:pt idx="578">
                  <c:v>76.08071658269337</c:v>
                </c:pt>
                <c:pt idx="579">
                  <c:v>76.054090044232225</c:v>
                </c:pt>
                <c:pt idx="580">
                  <c:v>76.01809934415779</c:v>
                </c:pt>
                <c:pt idx="581">
                  <c:v>75.848260534673145</c:v>
                </c:pt>
                <c:pt idx="582">
                  <c:v>76.257575343683627</c:v>
                </c:pt>
                <c:pt idx="583">
                  <c:v>76.283374019346397</c:v>
                </c:pt>
                <c:pt idx="584">
                  <c:v>76.966691613020572</c:v>
                </c:pt>
                <c:pt idx="585">
                  <c:v>76.949949953473791</c:v>
                </c:pt>
                <c:pt idx="586">
                  <c:v>77.718271627877201</c:v>
                </c:pt>
                <c:pt idx="587">
                  <c:v>78.344471214818554</c:v>
                </c:pt>
                <c:pt idx="588">
                  <c:v>78.684260895369661</c:v>
                </c:pt>
                <c:pt idx="589">
                  <c:v>78.462261731763135</c:v>
                </c:pt>
                <c:pt idx="590">
                  <c:v>79.115114702329279</c:v>
                </c:pt>
                <c:pt idx="591">
                  <c:v>78.869735893427219</c:v>
                </c:pt>
                <c:pt idx="592">
                  <c:v>78.693846105270865</c:v>
                </c:pt>
                <c:pt idx="593">
                  <c:v>78.843071073004737</c:v>
                </c:pt>
                <c:pt idx="594">
                  <c:v>79.181219106884058</c:v>
                </c:pt>
                <c:pt idx="595">
                  <c:v>79.361239159706543</c:v>
                </c:pt>
                <c:pt idx="596">
                  <c:v>79.273788243909635</c:v>
                </c:pt>
                <c:pt idx="597">
                  <c:v>79.11493591366677</c:v>
                </c:pt>
                <c:pt idx="598">
                  <c:v>79.175492781667543</c:v>
                </c:pt>
                <c:pt idx="599">
                  <c:v>79.494227372275276</c:v>
                </c:pt>
                <c:pt idx="600">
                  <c:v>79.299675032408729</c:v>
                </c:pt>
                <c:pt idx="601">
                  <c:v>78.980520954565776</c:v>
                </c:pt>
                <c:pt idx="602">
                  <c:v>78.918624015325562</c:v>
                </c:pt>
                <c:pt idx="603">
                  <c:v>79.075119041017402</c:v>
                </c:pt>
                <c:pt idx="604">
                  <c:v>79.076877314752991</c:v>
                </c:pt>
                <c:pt idx="605">
                  <c:v>78.999394619725891</c:v>
                </c:pt>
                <c:pt idx="606">
                  <c:v>79.393751459932886</c:v>
                </c:pt>
                <c:pt idx="607">
                  <c:v>79.350443187235911</c:v>
                </c:pt>
                <c:pt idx="608">
                  <c:v>79.504353997323093</c:v>
                </c:pt>
                <c:pt idx="609">
                  <c:v>79.966509383537399</c:v>
                </c:pt>
                <c:pt idx="610">
                  <c:v>80.188549817195636</c:v>
                </c:pt>
                <c:pt idx="611">
                  <c:v>80.234122968303396</c:v>
                </c:pt>
                <c:pt idx="612">
                  <c:v>80.605968014673721</c:v>
                </c:pt>
                <c:pt idx="613">
                  <c:v>80.738642274573195</c:v>
                </c:pt>
                <c:pt idx="614">
                  <c:v>81.003834260087828</c:v>
                </c:pt>
                <c:pt idx="615">
                  <c:v>80.333470618979689</c:v>
                </c:pt>
                <c:pt idx="616">
                  <c:v>80.276350513226603</c:v>
                </c:pt>
                <c:pt idx="617">
                  <c:v>79.949643291122555</c:v>
                </c:pt>
                <c:pt idx="618">
                  <c:v>79.937004928087518</c:v>
                </c:pt>
                <c:pt idx="619">
                  <c:v>80.44074149449699</c:v>
                </c:pt>
                <c:pt idx="620">
                  <c:v>80.052801858681661</c:v>
                </c:pt>
                <c:pt idx="621">
                  <c:v>80.727119457074608</c:v>
                </c:pt>
                <c:pt idx="622">
                  <c:v>80.650315419661482</c:v>
                </c:pt>
                <c:pt idx="623">
                  <c:v>80.770463693645723</c:v>
                </c:pt>
                <c:pt idx="624">
                  <c:v>80.701773768126486</c:v>
                </c:pt>
                <c:pt idx="625">
                  <c:v>80.540433171751033</c:v>
                </c:pt>
                <c:pt idx="626">
                  <c:v>80.898625537593531</c:v>
                </c:pt>
                <c:pt idx="627">
                  <c:v>80.456877942663979</c:v>
                </c:pt>
                <c:pt idx="628">
                  <c:v>80.085918033372579</c:v>
                </c:pt>
                <c:pt idx="629">
                  <c:v>79.824148099827624</c:v>
                </c:pt>
                <c:pt idx="630">
                  <c:v>79.466280131268505</c:v>
                </c:pt>
                <c:pt idx="631">
                  <c:v>78.872372171776576</c:v>
                </c:pt>
                <c:pt idx="632">
                  <c:v>78.940064178710088</c:v>
                </c:pt>
                <c:pt idx="633">
                  <c:v>78.875483623486431</c:v>
                </c:pt>
                <c:pt idx="634">
                  <c:v>78.883189912009655</c:v>
                </c:pt>
                <c:pt idx="635">
                  <c:v>78.164461660395489</c:v>
                </c:pt>
                <c:pt idx="636">
                  <c:v>78.122470433000714</c:v>
                </c:pt>
                <c:pt idx="637">
                  <c:v>77.937715071115008</c:v>
                </c:pt>
                <c:pt idx="638">
                  <c:v>77.996909502451359</c:v>
                </c:pt>
                <c:pt idx="639">
                  <c:v>77.455746534965684</c:v>
                </c:pt>
                <c:pt idx="640">
                  <c:v>77.48653608955712</c:v>
                </c:pt>
                <c:pt idx="641">
                  <c:v>77.776934547182677</c:v>
                </c:pt>
                <c:pt idx="642">
                  <c:v>77.249512194228274</c:v>
                </c:pt>
                <c:pt idx="643">
                  <c:v>77.159129188222735</c:v>
                </c:pt>
                <c:pt idx="644">
                  <c:v>76.8863667290981</c:v>
                </c:pt>
                <c:pt idx="645">
                  <c:v>76.425477283711047</c:v>
                </c:pt>
                <c:pt idx="646">
                  <c:v>76.793445929097743</c:v>
                </c:pt>
                <c:pt idx="647">
                  <c:v>76.667180576785597</c:v>
                </c:pt>
                <c:pt idx="648">
                  <c:v>76.299611228288953</c:v>
                </c:pt>
                <c:pt idx="649">
                  <c:v>76.224600217304229</c:v>
                </c:pt>
                <c:pt idx="650">
                  <c:v>76.347692793814602</c:v>
                </c:pt>
                <c:pt idx="651">
                  <c:v>76.613517921139632</c:v>
                </c:pt>
                <c:pt idx="652">
                  <c:v>76.041126733184626</c:v>
                </c:pt>
                <c:pt idx="653">
                  <c:v>75.634907800289056</c:v>
                </c:pt>
                <c:pt idx="654">
                  <c:v>75.573004598014251</c:v>
                </c:pt>
                <c:pt idx="655">
                  <c:v>75.436375706598653</c:v>
                </c:pt>
                <c:pt idx="656">
                  <c:v>75.237972493558303</c:v>
                </c:pt>
                <c:pt idx="657">
                  <c:v>75.311058080083782</c:v>
                </c:pt>
                <c:pt idx="658">
                  <c:v>75.243669351683792</c:v>
                </c:pt>
                <c:pt idx="659">
                  <c:v>75.362503810020982</c:v>
                </c:pt>
                <c:pt idx="660">
                  <c:v>75.248132229126398</c:v>
                </c:pt>
                <c:pt idx="661">
                  <c:v>75.776753998232849</c:v>
                </c:pt>
                <c:pt idx="662">
                  <c:v>75.444052841753233</c:v>
                </c:pt>
                <c:pt idx="663">
                  <c:v>75.350670181225951</c:v>
                </c:pt>
                <c:pt idx="664">
                  <c:v>75.742380603498702</c:v>
                </c:pt>
                <c:pt idx="665">
                  <c:v>75.629842488847345</c:v>
                </c:pt>
                <c:pt idx="666">
                  <c:v>75.262495894533146</c:v>
                </c:pt>
                <c:pt idx="667">
                  <c:v>75.543485574970234</c:v>
                </c:pt>
                <c:pt idx="668">
                  <c:v>75.242543657222967</c:v>
                </c:pt>
                <c:pt idx="669">
                  <c:v>75.179929385866373</c:v>
                </c:pt>
                <c:pt idx="670">
                  <c:v>75.382554067423897</c:v>
                </c:pt>
                <c:pt idx="671">
                  <c:v>75.476085969302105</c:v>
                </c:pt>
                <c:pt idx="672">
                  <c:v>76.120568265634702</c:v>
                </c:pt>
                <c:pt idx="673">
                  <c:v>76.183779959932352</c:v>
                </c:pt>
                <c:pt idx="674">
                  <c:v>76.381401176084424</c:v>
                </c:pt>
                <c:pt idx="675">
                  <c:v>76.65214103806791</c:v>
                </c:pt>
                <c:pt idx="676">
                  <c:v>76.376229530017028</c:v>
                </c:pt>
                <c:pt idx="677">
                  <c:v>76.419589812822522</c:v>
                </c:pt>
                <c:pt idx="678">
                  <c:v>76.598242097540734</c:v>
                </c:pt>
                <c:pt idx="679">
                  <c:v>76.197767789926147</c:v>
                </c:pt>
                <c:pt idx="680">
                  <c:v>76.064480174932811</c:v>
                </c:pt>
                <c:pt idx="681">
                  <c:v>76.04917026450552</c:v>
                </c:pt>
                <c:pt idx="682">
                  <c:v>75.837343386204623</c:v>
                </c:pt>
                <c:pt idx="683">
                  <c:v>75.932333386268951</c:v>
                </c:pt>
                <c:pt idx="684">
                  <c:v>76.474525186016194</c:v>
                </c:pt>
                <c:pt idx="685">
                  <c:v>76.556096889543539</c:v>
                </c:pt>
                <c:pt idx="686">
                  <c:v>76.915466149878725</c:v>
                </c:pt>
                <c:pt idx="687">
                  <c:v>77.290335171730931</c:v>
                </c:pt>
                <c:pt idx="688">
                  <c:v>77.083051177597042</c:v>
                </c:pt>
                <c:pt idx="689">
                  <c:v>77.059566900047841</c:v>
                </c:pt>
                <c:pt idx="690">
                  <c:v>76.944207044383447</c:v>
                </c:pt>
                <c:pt idx="691">
                  <c:v>76.894522338716726</c:v>
                </c:pt>
                <c:pt idx="692">
                  <c:v>76.314862634961742</c:v>
                </c:pt>
                <c:pt idx="693">
                  <c:v>75.939302796142215</c:v>
                </c:pt>
                <c:pt idx="694">
                  <c:v>76.072952122705871</c:v>
                </c:pt>
                <c:pt idx="695">
                  <c:v>76.131867253616349</c:v>
                </c:pt>
                <c:pt idx="696">
                  <c:v>75.816421222696164</c:v>
                </c:pt>
                <c:pt idx="697">
                  <c:v>76.014211364877056</c:v>
                </c:pt>
                <c:pt idx="698">
                  <c:v>75.927405980343977</c:v>
                </c:pt>
                <c:pt idx="699">
                  <c:v>76.12632409509186</c:v>
                </c:pt>
                <c:pt idx="700">
                  <c:v>76.036081576864177</c:v>
                </c:pt>
                <c:pt idx="701">
                  <c:v>75.947089214613271</c:v>
                </c:pt>
                <c:pt idx="702">
                  <c:v>75.91070487918212</c:v>
                </c:pt>
                <c:pt idx="703">
                  <c:v>75.564499973283432</c:v>
                </c:pt>
                <c:pt idx="704">
                  <c:v>75.525142379515572</c:v>
                </c:pt>
                <c:pt idx="705">
                  <c:v>75.918177947011387</c:v>
                </c:pt>
                <c:pt idx="706">
                  <c:v>76.345481825403056</c:v>
                </c:pt>
                <c:pt idx="707">
                  <c:v>76.693267212853669</c:v>
                </c:pt>
                <c:pt idx="708">
                  <c:v>76.621645638401802</c:v>
                </c:pt>
                <c:pt idx="709">
                  <c:v>76.800723145604636</c:v>
                </c:pt>
                <c:pt idx="710">
                  <c:v>77.481913747873193</c:v>
                </c:pt>
                <c:pt idx="711">
                  <c:v>77.392247427370123</c:v>
                </c:pt>
                <c:pt idx="712">
                  <c:v>77.223134060305455</c:v>
                </c:pt>
                <c:pt idx="713">
                  <c:v>77.076303075224075</c:v>
                </c:pt>
                <c:pt idx="714">
                  <c:v>77.029199037574969</c:v>
                </c:pt>
                <c:pt idx="715">
                  <c:v>77.446478553738189</c:v>
                </c:pt>
                <c:pt idx="716">
                  <c:v>77.462057375823164</c:v>
                </c:pt>
                <c:pt idx="717">
                  <c:v>78.011597147560465</c:v>
                </c:pt>
                <c:pt idx="718">
                  <c:v>77.993727224606474</c:v>
                </c:pt>
                <c:pt idx="719">
                  <c:v>77.734281560449745</c:v>
                </c:pt>
                <c:pt idx="720">
                  <c:v>78.230405026615514</c:v>
                </c:pt>
                <c:pt idx="721">
                  <c:v>78.373573735523806</c:v>
                </c:pt>
                <c:pt idx="722">
                  <c:v>78.709614803594704</c:v>
                </c:pt>
                <c:pt idx="723">
                  <c:v>78.893321298556671</c:v>
                </c:pt>
                <c:pt idx="724">
                  <c:v>79.101068917497287</c:v>
                </c:pt>
                <c:pt idx="725">
                  <c:v>79.150714956222444</c:v>
                </c:pt>
                <c:pt idx="726">
                  <c:v>79.030861454259309</c:v>
                </c:pt>
                <c:pt idx="727">
                  <c:v>79.191780005722023</c:v>
                </c:pt>
                <c:pt idx="728">
                  <c:v>79.232427897985019</c:v>
                </c:pt>
                <c:pt idx="729">
                  <c:v>79.094081174604483</c:v>
                </c:pt>
                <c:pt idx="730">
                  <c:v>79.320531072856653</c:v>
                </c:pt>
                <c:pt idx="731">
                  <c:v>79.018318459588727</c:v>
                </c:pt>
                <c:pt idx="732">
                  <c:v>79.698381985086925</c:v>
                </c:pt>
                <c:pt idx="733">
                  <c:v>79.992394517782728</c:v>
                </c:pt>
                <c:pt idx="734">
                  <c:v>80.091307455802422</c:v>
                </c:pt>
                <c:pt idx="735">
                  <c:v>80.117463453899376</c:v>
                </c:pt>
                <c:pt idx="736">
                  <c:v>80.788874376212647</c:v>
                </c:pt>
                <c:pt idx="737">
                  <c:v>81.074415471995337</c:v>
                </c:pt>
                <c:pt idx="738">
                  <c:v>81.360789406758329</c:v>
                </c:pt>
                <c:pt idx="739">
                  <c:v>81.973988814472833</c:v>
                </c:pt>
                <c:pt idx="740">
                  <c:v>82.184496826265871</c:v>
                </c:pt>
                <c:pt idx="741">
                  <c:v>82.695605352507826</c:v>
                </c:pt>
                <c:pt idx="742">
                  <c:v>82.98748963139731</c:v>
                </c:pt>
                <c:pt idx="743">
                  <c:v>82.699500820405632</c:v>
                </c:pt>
                <c:pt idx="744">
                  <c:v>82.814123043212433</c:v>
                </c:pt>
                <c:pt idx="745">
                  <c:v>82.978617802132803</c:v>
                </c:pt>
                <c:pt idx="746">
                  <c:v>82.944315082730256</c:v>
                </c:pt>
                <c:pt idx="747">
                  <c:v>82.877520113220726</c:v>
                </c:pt>
                <c:pt idx="748">
                  <c:v>82.953550914838985</c:v>
                </c:pt>
                <c:pt idx="749">
                  <c:v>82.886096611525687</c:v>
                </c:pt>
                <c:pt idx="750">
                  <c:v>83.159961427404028</c:v>
                </c:pt>
                <c:pt idx="751">
                  <c:v>83.515619550845386</c:v>
                </c:pt>
                <c:pt idx="752">
                  <c:v>83.634390346518373</c:v>
                </c:pt>
                <c:pt idx="753">
                  <c:v>83.553150978891779</c:v>
                </c:pt>
                <c:pt idx="754">
                  <c:v>83.5491836511397</c:v>
                </c:pt>
                <c:pt idx="755">
                  <c:v>83.963708014711329</c:v>
                </c:pt>
                <c:pt idx="756">
                  <c:v>84.075729287015861</c:v>
                </c:pt>
                <c:pt idx="757">
                  <c:v>83.709134012326643</c:v>
                </c:pt>
                <c:pt idx="758">
                  <c:v>83.664251559639609</c:v>
                </c:pt>
                <c:pt idx="759">
                  <c:v>83.723616346035229</c:v>
                </c:pt>
                <c:pt idx="760">
                  <c:v>83.108274814168666</c:v>
                </c:pt>
                <c:pt idx="761">
                  <c:v>83.026089840378532</c:v>
                </c:pt>
                <c:pt idx="762">
                  <c:v>83.316340147472786</c:v>
                </c:pt>
                <c:pt idx="763">
                  <c:v>82.781732613875192</c:v>
                </c:pt>
                <c:pt idx="764">
                  <c:v>83.290250312585798</c:v>
                </c:pt>
                <c:pt idx="765">
                  <c:v>82.798985013601637</c:v>
                </c:pt>
                <c:pt idx="766">
                  <c:v>83.026109376196999</c:v>
                </c:pt>
                <c:pt idx="767">
                  <c:v>82.676344512171724</c:v>
                </c:pt>
                <c:pt idx="768">
                  <c:v>82.539698499031189</c:v>
                </c:pt>
                <c:pt idx="769">
                  <c:v>82.395066334227579</c:v>
                </c:pt>
                <c:pt idx="770">
                  <c:v>82.471788574551212</c:v>
                </c:pt>
                <c:pt idx="771">
                  <c:v>81.886344676278668</c:v>
                </c:pt>
                <c:pt idx="772">
                  <c:v>81.658349866552811</c:v>
                </c:pt>
                <c:pt idx="773">
                  <c:v>81.702744560141142</c:v>
                </c:pt>
                <c:pt idx="774">
                  <c:v>81.499174680436269</c:v>
                </c:pt>
                <c:pt idx="775">
                  <c:v>81.163063864603473</c:v>
                </c:pt>
                <c:pt idx="776">
                  <c:v>81.47157934616294</c:v>
                </c:pt>
                <c:pt idx="777">
                  <c:v>81.748666699232245</c:v>
                </c:pt>
                <c:pt idx="778">
                  <c:v>81.230094103259091</c:v>
                </c:pt>
                <c:pt idx="779">
                  <c:v>80.961628702659809</c:v>
                </c:pt>
                <c:pt idx="780">
                  <c:v>81.309971535029334</c:v>
                </c:pt>
                <c:pt idx="781">
                  <c:v>81.88321606448342</c:v>
                </c:pt>
                <c:pt idx="782">
                  <c:v>81.510274587928123</c:v>
                </c:pt>
                <c:pt idx="783">
                  <c:v>81.362089066732111</c:v>
                </c:pt>
                <c:pt idx="784">
                  <c:v>81.130690153537657</c:v>
                </c:pt>
                <c:pt idx="785">
                  <c:v>80.634323972046218</c:v>
                </c:pt>
                <c:pt idx="786">
                  <c:v>81.631861177070775</c:v>
                </c:pt>
                <c:pt idx="787">
                  <c:v>81.979097976210937</c:v>
                </c:pt>
                <c:pt idx="788">
                  <c:v>81.606771440550716</c:v>
                </c:pt>
                <c:pt idx="789">
                  <c:v>81.884777934814196</c:v>
                </c:pt>
                <c:pt idx="790">
                  <c:v>81.709739918738364</c:v>
                </c:pt>
                <c:pt idx="791">
                  <c:v>81.17438925065052</c:v>
                </c:pt>
                <c:pt idx="792">
                  <c:v>81.151726261638586</c:v>
                </c:pt>
                <c:pt idx="793">
                  <c:v>80.778715152175167</c:v>
                </c:pt>
                <c:pt idx="794">
                  <c:v>80.904351069832089</c:v>
                </c:pt>
                <c:pt idx="795">
                  <c:v>80.993960219729559</c:v>
                </c:pt>
                <c:pt idx="796">
                  <c:v>80.914670993522037</c:v>
                </c:pt>
                <c:pt idx="797">
                  <c:v>80.553901336942829</c:v>
                </c:pt>
                <c:pt idx="798">
                  <c:v>80.213188078027898</c:v>
                </c:pt>
                <c:pt idx="799">
                  <c:v>80.0024347728761</c:v>
                </c:pt>
                <c:pt idx="800">
                  <c:v>79.947580651922593</c:v>
                </c:pt>
                <c:pt idx="801">
                  <c:v>79.329218273896942</c:v>
                </c:pt>
                <c:pt idx="802">
                  <c:v>79.031259551424057</c:v>
                </c:pt>
                <c:pt idx="803">
                  <c:v>79.370285995253965</c:v>
                </c:pt>
                <c:pt idx="804">
                  <c:v>79.925290792890479</c:v>
                </c:pt>
                <c:pt idx="805">
                  <c:v>79.77826880069982</c:v>
                </c:pt>
                <c:pt idx="806">
                  <c:v>79.756032933357474</c:v>
                </c:pt>
                <c:pt idx="807">
                  <c:v>79.623646052666246</c:v>
                </c:pt>
                <c:pt idx="808">
                  <c:v>80.041749241154761</c:v>
                </c:pt>
                <c:pt idx="809">
                  <c:v>79.616091519706657</c:v>
                </c:pt>
                <c:pt idx="810">
                  <c:v>79.417016554759897</c:v>
                </c:pt>
                <c:pt idx="811">
                  <c:v>78.815967126266372</c:v>
                </c:pt>
                <c:pt idx="812">
                  <c:v>78.459467921958392</c:v>
                </c:pt>
                <c:pt idx="813">
                  <c:v>78.243196063669359</c:v>
                </c:pt>
                <c:pt idx="814">
                  <c:v>78.117136168961039</c:v>
                </c:pt>
                <c:pt idx="815">
                  <c:v>78.388401555006169</c:v>
                </c:pt>
                <c:pt idx="816">
                  <c:v>78.727661336991545</c:v>
                </c:pt>
                <c:pt idx="817">
                  <c:v>79.174029747479452</c:v>
                </c:pt>
                <c:pt idx="818">
                  <c:v>78.920492543354001</c:v>
                </c:pt>
                <c:pt idx="819">
                  <c:v>78.275823341537688</c:v>
                </c:pt>
                <c:pt idx="820">
                  <c:v>78.840196807825578</c:v>
                </c:pt>
                <c:pt idx="821">
                  <c:v>78.886559221698462</c:v>
                </c:pt>
                <c:pt idx="822">
                  <c:v>78.946486160304573</c:v>
                </c:pt>
                <c:pt idx="823">
                  <c:v>78.679492475277087</c:v>
                </c:pt>
                <c:pt idx="824">
                  <c:v>79.15387754414445</c:v>
                </c:pt>
                <c:pt idx="825">
                  <c:v>79.304687876353483</c:v>
                </c:pt>
                <c:pt idx="826">
                  <c:v>78.637974369737606</c:v>
                </c:pt>
                <c:pt idx="827">
                  <c:v>79.201079452564727</c:v>
                </c:pt>
                <c:pt idx="828">
                  <c:v>78.908818929012625</c:v>
                </c:pt>
                <c:pt idx="829">
                  <c:v>78.919997072924247</c:v>
                </c:pt>
                <c:pt idx="830">
                  <c:v>79.26984406973331</c:v>
                </c:pt>
                <c:pt idx="831">
                  <c:v>79.325243464922409</c:v>
                </c:pt>
                <c:pt idx="832">
                  <c:v>79.397766632414402</c:v>
                </c:pt>
                <c:pt idx="833">
                  <c:v>79.27722460258498</c:v>
                </c:pt>
                <c:pt idx="834">
                  <c:v>78.879792797025317</c:v>
                </c:pt>
                <c:pt idx="835">
                  <c:v>79.120328173654016</c:v>
                </c:pt>
                <c:pt idx="836">
                  <c:v>78.870866568057863</c:v>
                </c:pt>
                <c:pt idx="837">
                  <c:v>77.688885413756125</c:v>
                </c:pt>
                <c:pt idx="838">
                  <c:v>77.408985406587433</c:v>
                </c:pt>
                <c:pt idx="839">
                  <c:v>77.154270041011074</c:v>
                </c:pt>
                <c:pt idx="840">
                  <c:v>77.384190682215092</c:v>
                </c:pt>
                <c:pt idx="841">
                  <c:v>77.926926549056219</c:v>
                </c:pt>
                <c:pt idx="842">
                  <c:v>77.815534026200964</c:v>
                </c:pt>
                <c:pt idx="843">
                  <c:v>77.465816792069063</c:v>
                </c:pt>
                <c:pt idx="844">
                  <c:v>77.044423943438133</c:v>
                </c:pt>
                <c:pt idx="845">
                  <c:v>76.511958275633447</c:v>
                </c:pt>
                <c:pt idx="846">
                  <c:v>76.713968611064288</c:v>
                </c:pt>
                <c:pt idx="847">
                  <c:v>75.867115123340326</c:v>
                </c:pt>
                <c:pt idx="848">
                  <c:v>75.309997904386066</c:v>
                </c:pt>
                <c:pt idx="849">
                  <c:v>75.078158565818484</c:v>
                </c:pt>
                <c:pt idx="850">
                  <c:v>74.798858394163688</c:v>
                </c:pt>
                <c:pt idx="851">
                  <c:v>74.736643511184838</c:v>
                </c:pt>
                <c:pt idx="852">
                  <c:v>74.122631493958224</c:v>
                </c:pt>
                <c:pt idx="853">
                  <c:v>74.213394793939415</c:v>
                </c:pt>
                <c:pt idx="854">
                  <c:v>73.74949769682506</c:v>
                </c:pt>
                <c:pt idx="855">
                  <c:v>74.070710522618725</c:v>
                </c:pt>
                <c:pt idx="856">
                  <c:v>73.857694011667135</c:v>
                </c:pt>
                <c:pt idx="857">
                  <c:v>74.032838699986883</c:v>
                </c:pt>
                <c:pt idx="858">
                  <c:v>74.014683700863259</c:v>
                </c:pt>
                <c:pt idx="859">
                  <c:v>73.877185757217305</c:v>
                </c:pt>
                <c:pt idx="860">
                  <c:v>73.81119267603529</c:v>
                </c:pt>
                <c:pt idx="861">
                  <c:v>73.532145355090307</c:v>
                </c:pt>
                <c:pt idx="862">
                  <c:v>73.42505542485101</c:v>
                </c:pt>
                <c:pt idx="863">
                  <c:v>73.670217543546642</c:v>
                </c:pt>
                <c:pt idx="864">
                  <c:v>73.663432230614717</c:v>
                </c:pt>
                <c:pt idx="865">
                  <c:v>73.616281175735452</c:v>
                </c:pt>
                <c:pt idx="866">
                  <c:v>73.898882582054426</c:v>
                </c:pt>
                <c:pt idx="867">
                  <c:v>73.929532013949895</c:v>
                </c:pt>
                <c:pt idx="868">
                  <c:v>73.629345415452761</c:v>
                </c:pt>
                <c:pt idx="869">
                  <c:v>73.579533722204602</c:v>
                </c:pt>
                <c:pt idx="870">
                  <c:v>73.669833276815595</c:v>
                </c:pt>
                <c:pt idx="871">
                  <c:v>73.247538700443528</c:v>
                </c:pt>
                <c:pt idx="872">
                  <c:v>73.742637557178014</c:v>
                </c:pt>
                <c:pt idx="873">
                  <c:v>73.673790785671997</c:v>
                </c:pt>
                <c:pt idx="874">
                  <c:v>74.164333928548956</c:v>
                </c:pt>
                <c:pt idx="875">
                  <c:v>74.325813099411761</c:v>
                </c:pt>
                <c:pt idx="876">
                  <c:v>74.374143125384819</c:v>
                </c:pt>
                <c:pt idx="877">
                  <c:v>74.151956529046927</c:v>
                </c:pt>
                <c:pt idx="878">
                  <c:v>74.291690573252779</c:v>
                </c:pt>
                <c:pt idx="879">
                  <c:v>74.255680901559145</c:v>
                </c:pt>
                <c:pt idx="880">
                  <c:v>74.269834892967452</c:v>
                </c:pt>
                <c:pt idx="881">
                  <c:v>74.124429557177479</c:v>
                </c:pt>
                <c:pt idx="882">
                  <c:v>74.04863847145792</c:v>
                </c:pt>
                <c:pt idx="883">
                  <c:v>73.840699675402306</c:v>
                </c:pt>
                <c:pt idx="884">
                  <c:v>74.168902938329282</c:v>
                </c:pt>
                <c:pt idx="885">
                  <c:v>74.126568549704814</c:v>
                </c:pt>
                <c:pt idx="886">
                  <c:v>73.745019293019183</c:v>
                </c:pt>
                <c:pt idx="887">
                  <c:v>73.942394650072302</c:v>
                </c:pt>
                <c:pt idx="888">
                  <c:v>73.176448339347303</c:v>
                </c:pt>
                <c:pt idx="889">
                  <c:v>72.61659797949676</c:v>
                </c:pt>
                <c:pt idx="890">
                  <c:v>72.114944557608936</c:v>
                </c:pt>
                <c:pt idx="891">
                  <c:v>72.718587929677355</c:v>
                </c:pt>
                <c:pt idx="892">
                  <c:v>73.066049620799234</c:v>
                </c:pt>
                <c:pt idx="893">
                  <c:v>72.717538433321167</c:v>
                </c:pt>
                <c:pt idx="894">
                  <c:v>72.605034829516384</c:v>
                </c:pt>
                <c:pt idx="895">
                  <c:v>71.931287221420718</c:v>
                </c:pt>
                <c:pt idx="896">
                  <c:v>71.707290221219608</c:v>
                </c:pt>
                <c:pt idx="897">
                  <c:v>71.7069823687183</c:v>
                </c:pt>
                <c:pt idx="898">
                  <c:v>71.107483752217888</c:v>
                </c:pt>
                <c:pt idx="899">
                  <c:v>71.678591439836666</c:v>
                </c:pt>
                <c:pt idx="900">
                  <c:v>71.820906225179471</c:v>
                </c:pt>
                <c:pt idx="901">
                  <c:v>71.59026473484036</c:v>
                </c:pt>
                <c:pt idx="902">
                  <c:v>71.472390843370931</c:v>
                </c:pt>
                <c:pt idx="903">
                  <c:v>71.589593476375114</c:v>
                </c:pt>
                <c:pt idx="904">
                  <c:v>71.237390508681329</c:v>
                </c:pt>
                <c:pt idx="905">
                  <c:v>70.737836617956106</c:v>
                </c:pt>
                <c:pt idx="906">
                  <c:v>70.677924421539302</c:v>
                </c:pt>
                <c:pt idx="907">
                  <c:v>70.349419237475118</c:v>
                </c:pt>
                <c:pt idx="908">
                  <c:v>70.354248494316622</c:v>
                </c:pt>
                <c:pt idx="909">
                  <c:v>69.926860215333761</c:v>
                </c:pt>
                <c:pt idx="910">
                  <c:v>69.89644976052513</c:v>
                </c:pt>
                <c:pt idx="911">
                  <c:v>69.972330748203021</c:v>
                </c:pt>
                <c:pt idx="912">
                  <c:v>70.195094302225314</c:v>
                </c:pt>
                <c:pt idx="913">
                  <c:v>69.590219606991752</c:v>
                </c:pt>
                <c:pt idx="914">
                  <c:v>69.685335595636943</c:v>
                </c:pt>
                <c:pt idx="915">
                  <c:v>69.838025442984062</c:v>
                </c:pt>
                <c:pt idx="916">
                  <c:v>69.4070635746627</c:v>
                </c:pt>
                <c:pt idx="917">
                  <c:v>69.200476676504124</c:v>
                </c:pt>
                <c:pt idx="918">
                  <c:v>69.272333508020822</c:v>
                </c:pt>
                <c:pt idx="919">
                  <c:v>69.306168716274072</c:v>
                </c:pt>
                <c:pt idx="920">
                  <c:v>68.817572897317916</c:v>
                </c:pt>
                <c:pt idx="921">
                  <c:v>68.61885057466003</c:v>
                </c:pt>
                <c:pt idx="922">
                  <c:v>68.7093591739999</c:v>
                </c:pt>
                <c:pt idx="923">
                  <c:v>68.537568604090083</c:v>
                </c:pt>
                <c:pt idx="924">
                  <c:v>68.242980983297528</c:v>
                </c:pt>
                <c:pt idx="925">
                  <c:v>68.347381610610697</c:v>
                </c:pt>
                <c:pt idx="926">
                  <c:v>68.338098217372931</c:v>
                </c:pt>
                <c:pt idx="927">
                  <c:v>67.617680874580842</c:v>
                </c:pt>
                <c:pt idx="928">
                  <c:v>67.575025870472146</c:v>
                </c:pt>
                <c:pt idx="929">
                  <c:v>68.078830361737033</c:v>
                </c:pt>
                <c:pt idx="930">
                  <c:v>68.076890959106706</c:v>
                </c:pt>
                <c:pt idx="931">
                  <c:v>67.892630691310487</c:v>
                </c:pt>
                <c:pt idx="932">
                  <c:v>68.37558316746339</c:v>
                </c:pt>
                <c:pt idx="933">
                  <c:v>68.249274247936754</c:v>
                </c:pt>
                <c:pt idx="934">
                  <c:v>68.399989194039051</c:v>
                </c:pt>
                <c:pt idx="935">
                  <c:v>67.956372113578183</c:v>
                </c:pt>
                <c:pt idx="936">
                  <c:v>67.895065594322844</c:v>
                </c:pt>
                <c:pt idx="937">
                  <c:v>68.272465453530899</c:v>
                </c:pt>
                <c:pt idx="938">
                  <c:v>68.154360482468789</c:v>
                </c:pt>
                <c:pt idx="939">
                  <c:v>68.465187615415587</c:v>
                </c:pt>
                <c:pt idx="940">
                  <c:v>68.006398484150651</c:v>
                </c:pt>
                <c:pt idx="941">
                  <c:v>67.905065184184167</c:v>
                </c:pt>
                <c:pt idx="942">
                  <c:v>67.796976859774261</c:v>
                </c:pt>
                <c:pt idx="943">
                  <c:v>67.766785409770563</c:v>
                </c:pt>
                <c:pt idx="944">
                  <c:v>67.554453527272742</c:v>
                </c:pt>
                <c:pt idx="945">
                  <c:v>67.243049664816439</c:v>
                </c:pt>
                <c:pt idx="946">
                  <c:v>67.509452125978669</c:v>
                </c:pt>
                <c:pt idx="947">
                  <c:v>67.158696255753853</c:v>
                </c:pt>
                <c:pt idx="948">
                  <c:v>66.964155401501074</c:v>
                </c:pt>
                <c:pt idx="949">
                  <c:v>66.875307513884792</c:v>
                </c:pt>
                <c:pt idx="950">
                  <c:v>67.091822140513315</c:v>
                </c:pt>
                <c:pt idx="951">
                  <c:v>67.339431111612456</c:v>
                </c:pt>
                <c:pt idx="952">
                  <c:v>67.38486697409283</c:v>
                </c:pt>
                <c:pt idx="953">
                  <c:v>67.287615703449561</c:v>
                </c:pt>
                <c:pt idx="954">
                  <c:v>67.304218326474015</c:v>
                </c:pt>
                <c:pt idx="955">
                  <c:v>67.326657082995595</c:v>
                </c:pt>
                <c:pt idx="956">
                  <c:v>67.492109712641252</c:v>
                </c:pt>
                <c:pt idx="957">
                  <c:v>67.759711353424223</c:v>
                </c:pt>
                <c:pt idx="958">
                  <c:v>67.600613484626763</c:v>
                </c:pt>
                <c:pt idx="959">
                  <c:v>67.518303011356068</c:v>
                </c:pt>
                <c:pt idx="960">
                  <c:v>68.031268795894832</c:v>
                </c:pt>
                <c:pt idx="961">
                  <c:v>68.360786751816875</c:v>
                </c:pt>
                <c:pt idx="962">
                  <c:v>68.378610268133556</c:v>
                </c:pt>
                <c:pt idx="963">
                  <c:v>68.502046534821815</c:v>
                </c:pt>
                <c:pt idx="964">
                  <c:v>68.714873419070358</c:v>
                </c:pt>
                <c:pt idx="965">
                  <c:v>68.576016933748548</c:v>
                </c:pt>
                <c:pt idx="966">
                  <c:v>68.468529474850598</c:v>
                </c:pt>
                <c:pt idx="967">
                  <c:v>68.451014134887558</c:v>
                </c:pt>
                <c:pt idx="968">
                  <c:v>68.415593350988473</c:v>
                </c:pt>
                <c:pt idx="969">
                  <c:v>68.115606542822107</c:v>
                </c:pt>
                <c:pt idx="970">
                  <c:v>67.908381414608471</c:v>
                </c:pt>
                <c:pt idx="971">
                  <c:v>68.361469442555446</c:v>
                </c:pt>
                <c:pt idx="972">
                  <c:v>68.96517639115082</c:v>
                </c:pt>
                <c:pt idx="973">
                  <c:v>69.135870399678367</c:v>
                </c:pt>
                <c:pt idx="974">
                  <c:v>69.260213906244388</c:v>
                </c:pt>
                <c:pt idx="975">
                  <c:v>69.461794254759582</c:v>
                </c:pt>
                <c:pt idx="976">
                  <c:v>69.876611987067577</c:v>
                </c:pt>
                <c:pt idx="977">
                  <c:v>70.061000529179623</c:v>
                </c:pt>
                <c:pt idx="978">
                  <c:v>70.832863965423371</c:v>
                </c:pt>
                <c:pt idx="979">
                  <c:v>70.491615156992054</c:v>
                </c:pt>
                <c:pt idx="980">
                  <c:v>70.360651852690012</c:v>
                </c:pt>
                <c:pt idx="981">
                  <c:v>70.461398491518892</c:v>
                </c:pt>
                <c:pt idx="982">
                  <c:v>70.522067940313576</c:v>
                </c:pt>
                <c:pt idx="983">
                  <c:v>69.980162634103849</c:v>
                </c:pt>
                <c:pt idx="984">
                  <c:v>70.331863388152811</c:v>
                </c:pt>
                <c:pt idx="985">
                  <c:v>70.284341565758467</c:v>
                </c:pt>
                <c:pt idx="986">
                  <c:v>70.235869556351375</c:v>
                </c:pt>
                <c:pt idx="987">
                  <c:v>70.45871467007251</c:v>
                </c:pt>
                <c:pt idx="988">
                  <c:v>70.414029774004831</c:v>
                </c:pt>
                <c:pt idx="989">
                  <c:v>70.388885962110081</c:v>
                </c:pt>
                <c:pt idx="990">
                  <c:v>69.813506338883201</c:v>
                </c:pt>
                <c:pt idx="991">
                  <c:v>69.66160615468884</c:v>
                </c:pt>
                <c:pt idx="992">
                  <c:v>69.526633019634616</c:v>
                </c:pt>
                <c:pt idx="993">
                  <c:v>69.189183166970892</c:v>
                </c:pt>
                <c:pt idx="994">
                  <c:v>69.864680099481944</c:v>
                </c:pt>
                <c:pt idx="995">
                  <c:v>70.134730818237642</c:v>
                </c:pt>
                <c:pt idx="996">
                  <c:v>70.30860410740253</c:v>
                </c:pt>
                <c:pt idx="997">
                  <c:v>70.280531400259889</c:v>
                </c:pt>
                <c:pt idx="998">
                  <c:v>70.559075267544841</c:v>
                </c:pt>
                <c:pt idx="999">
                  <c:v>70.934562269605038</c:v>
                </c:pt>
              </c:numCache>
            </c:numRef>
          </c:val>
          <c:smooth val="0"/>
          <c:extLst>
            <c:ext xmlns:c16="http://schemas.microsoft.com/office/drawing/2014/chart" uri="{C3380CC4-5D6E-409C-BE32-E72D297353CC}">
              <c16:uniqueId val="{00000029-9B62-4927-91BD-300A4EEBFD9C}"/>
            </c:ext>
          </c:extLst>
        </c:ser>
        <c:ser>
          <c:idx val="42"/>
          <c:order val="41"/>
          <c:tx>
            <c:strRef>
              <c:f>Montecarlo!$BD$4</c:f>
              <c:strCache>
                <c:ptCount val="1"/>
                <c:pt idx="0">
                  <c:v>Sim 42</c:v>
                </c:pt>
              </c:strCache>
            </c:strRef>
          </c:tx>
          <c:spPr>
            <a:ln w="3175" cap="rnd">
              <a:solidFill>
                <a:schemeClr val="accent1">
                  <a:lumMod val="70000"/>
                </a:schemeClr>
              </a:solidFill>
              <a:prstDash val="dash"/>
              <a:round/>
            </a:ln>
            <a:effectLst/>
          </c:spPr>
          <c:marker>
            <c:symbol val="none"/>
          </c:marker>
          <c:val>
            <c:numRef>
              <c:f>Montecarlo!$BD$5:$BD$1004</c:f>
              <c:numCache>
                <c:formatCode>_-[$$-409]* #,##0.00_ ;_-[$$-409]* \-#,##0.00\ ;_-[$$-409]* "-"??_ ;_-@_ </c:formatCode>
                <c:ptCount val="1000"/>
                <c:pt idx="0">
                  <c:v>72.105208117872991</c:v>
                </c:pt>
                <c:pt idx="1">
                  <c:v>72.038263287632219</c:v>
                </c:pt>
                <c:pt idx="2">
                  <c:v>72.00494485710135</c:v>
                </c:pt>
                <c:pt idx="3">
                  <c:v>71.950226986295064</c:v>
                </c:pt>
                <c:pt idx="4">
                  <c:v>71.941917542125765</c:v>
                </c:pt>
                <c:pt idx="5">
                  <c:v>71.966583079198017</c:v>
                </c:pt>
                <c:pt idx="6">
                  <c:v>71.858419521911117</c:v>
                </c:pt>
                <c:pt idx="7">
                  <c:v>71.984001671195699</c:v>
                </c:pt>
                <c:pt idx="8">
                  <c:v>72.310301628753436</c:v>
                </c:pt>
                <c:pt idx="9">
                  <c:v>72.668883527716545</c:v>
                </c:pt>
                <c:pt idx="10">
                  <c:v>72.189556020709261</c:v>
                </c:pt>
                <c:pt idx="11">
                  <c:v>71.855737010737542</c:v>
                </c:pt>
                <c:pt idx="12">
                  <c:v>71.773460965506942</c:v>
                </c:pt>
                <c:pt idx="13">
                  <c:v>71.499602138810829</c:v>
                </c:pt>
                <c:pt idx="14">
                  <c:v>71.41750973209254</c:v>
                </c:pt>
                <c:pt idx="15">
                  <c:v>71.461620145064657</c:v>
                </c:pt>
                <c:pt idx="16">
                  <c:v>72.257038437938363</c:v>
                </c:pt>
                <c:pt idx="17">
                  <c:v>72.433866823483342</c:v>
                </c:pt>
                <c:pt idx="18">
                  <c:v>72.757381888816795</c:v>
                </c:pt>
                <c:pt idx="19">
                  <c:v>72.558402465958125</c:v>
                </c:pt>
                <c:pt idx="20">
                  <c:v>72.577674592766314</c:v>
                </c:pt>
                <c:pt idx="21">
                  <c:v>72.772743330724666</c:v>
                </c:pt>
                <c:pt idx="22">
                  <c:v>72.740634460831728</c:v>
                </c:pt>
                <c:pt idx="23">
                  <c:v>72.689442702029893</c:v>
                </c:pt>
                <c:pt idx="24">
                  <c:v>72.5707101064868</c:v>
                </c:pt>
                <c:pt idx="25">
                  <c:v>72.652356602772912</c:v>
                </c:pt>
                <c:pt idx="26">
                  <c:v>72.093775782739129</c:v>
                </c:pt>
                <c:pt idx="27">
                  <c:v>72.043810440968016</c:v>
                </c:pt>
                <c:pt idx="28">
                  <c:v>72.099642356817611</c:v>
                </c:pt>
                <c:pt idx="29">
                  <c:v>71.654047173195153</c:v>
                </c:pt>
                <c:pt idx="30">
                  <c:v>72.104520938840849</c:v>
                </c:pt>
                <c:pt idx="31">
                  <c:v>71.884026308829533</c:v>
                </c:pt>
                <c:pt idx="32">
                  <c:v>71.399360931865047</c:v>
                </c:pt>
                <c:pt idx="33">
                  <c:v>71.631907978500578</c:v>
                </c:pt>
                <c:pt idx="34">
                  <c:v>71.896555248341215</c:v>
                </c:pt>
                <c:pt idx="35">
                  <c:v>71.480638434238585</c:v>
                </c:pt>
                <c:pt idx="36">
                  <c:v>71.758154686578337</c:v>
                </c:pt>
                <c:pt idx="37">
                  <c:v>71.909130642618251</c:v>
                </c:pt>
                <c:pt idx="38">
                  <c:v>71.909010960924135</c:v>
                </c:pt>
                <c:pt idx="39">
                  <c:v>71.906481378458381</c:v>
                </c:pt>
                <c:pt idx="40">
                  <c:v>72.114998323276723</c:v>
                </c:pt>
                <c:pt idx="41">
                  <c:v>71.895386243070519</c:v>
                </c:pt>
                <c:pt idx="42">
                  <c:v>72.057933619243556</c:v>
                </c:pt>
                <c:pt idx="43">
                  <c:v>71.921442743421778</c:v>
                </c:pt>
                <c:pt idx="44">
                  <c:v>72.36682501035385</c:v>
                </c:pt>
                <c:pt idx="45">
                  <c:v>71.763480904745236</c:v>
                </c:pt>
                <c:pt idx="46">
                  <c:v>71.127708439147142</c:v>
                </c:pt>
                <c:pt idx="47">
                  <c:v>71.548398708417338</c:v>
                </c:pt>
                <c:pt idx="48">
                  <c:v>71.677213328710508</c:v>
                </c:pt>
                <c:pt idx="49">
                  <c:v>71.934451163071714</c:v>
                </c:pt>
                <c:pt idx="50">
                  <c:v>71.756233587652872</c:v>
                </c:pt>
                <c:pt idx="51">
                  <c:v>72.272533802949255</c:v>
                </c:pt>
                <c:pt idx="52">
                  <c:v>72.444512849877952</c:v>
                </c:pt>
                <c:pt idx="53">
                  <c:v>72.512408305785428</c:v>
                </c:pt>
                <c:pt idx="54">
                  <c:v>72.574539781759469</c:v>
                </c:pt>
                <c:pt idx="55">
                  <c:v>72.632191593761107</c:v>
                </c:pt>
                <c:pt idx="56">
                  <c:v>72.356210552352223</c:v>
                </c:pt>
                <c:pt idx="57">
                  <c:v>71.973745662258665</c:v>
                </c:pt>
                <c:pt idx="58">
                  <c:v>72.150537478392678</c:v>
                </c:pt>
                <c:pt idx="59">
                  <c:v>71.962153637680288</c:v>
                </c:pt>
                <c:pt idx="60">
                  <c:v>72.237533081838123</c:v>
                </c:pt>
                <c:pt idx="61">
                  <c:v>71.987978498678061</c:v>
                </c:pt>
                <c:pt idx="62">
                  <c:v>72.026637453034368</c:v>
                </c:pt>
                <c:pt idx="63">
                  <c:v>72.231888951845576</c:v>
                </c:pt>
                <c:pt idx="64">
                  <c:v>72.200949588887354</c:v>
                </c:pt>
                <c:pt idx="65">
                  <c:v>72.310291183611298</c:v>
                </c:pt>
                <c:pt idx="66">
                  <c:v>72.1629766293606</c:v>
                </c:pt>
                <c:pt idx="67">
                  <c:v>72.288153592297675</c:v>
                </c:pt>
                <c:pt idx="68">
                  <c:v>72.800706188988883</c:v>
                </c:pt>
                <c:pt idx="69">
                  <c:v>72.637749106911954</c:v>
                </c:pt>
                <c:pt idx="70">
                  <c:v>73.042754116621325</c:v>
                </c:pt>
                <c:pt idx="71">
                  <c:v>72.902422334045056</c:v>
                </c:pt>
                <c:pt idx="72">
                  <c:v>72.689440932043027</c:v>
                </c:pt>
                <c:pt idx="73">
                  <c:v>72.796183759147652</c:v>
                </c:pt>
                <c:pt idx="74">
                  <c:v>72.526742951411606</c:v>
                </c:pt>
                <c:pt idx="75">
                  <c:v>72.452452684212943</c:v>
                </c:pt>
                <c:pt idx="76">
                  <c:v>71.909533027941919</c:v>
                </c:pt>
                <c:pt idx="77">
                  <c:v>71.732033209900834</c:v>
                </c:pt>
                <c:pt idx="78">
                  <c:v>71.490209563711744</c:v>
                </c:pt>
                <c:pt idx="79">
                  <c:v>71.544595877666552</c:v>
                </c:pt>
                <c:pt idx="80">
                  <c:v>72.121768645027629</c:v>
                </c:pt>
                <c:pt idx="81">
                  <c:v>71.922891035526987</c:v>
                </c:pt>
                <c:pt idx="82">
                  <c:v>71.597120412213272</c:v>
                </c:pt>
                <c:pt idx="83">
                  <c:v>71.050300510536175</c:v>
                </c:pt>
                <c:pt idx="84">
                  <c:v>70.926761395070997</c:v>
                </c:pt>
                <c:pt idx="85">
                  <c:v>71.573522551143</c:v>
                </c:pt>
                <c:pt idx="86">
                  <c:v>71.215640536588538</c:v>
                </c:pt>
                <c:pt idx="87">
                  <c:v>71.356752565306479</c:v>
                </c:pt>
                <c:pt idx="88">
                  <c:v>71.412221637511266</c:v>
                </c:pt>
                <c:pt idx="89">
                  <c:v>71.215074370269363</c:v>
                </c:pt>
                <c:pt idx="90">
                  <c:v>70.914707624123082</c:v>
                </c:pt>
                <c:pt idx="91">
                  <c:v>70.705340175590692</c:v>
                </c:pt>
                <c:pt idx="92">
                  <c:v>71.018970275114341</c:v>
                </c:pt>
                <c:pt idx="93">
                  <c:v>71.275698786938619</c:v>
                </c:pt>
                <c:pt idx="94">
                  <c:v>71.384357186967009</c:v>
                </c:pt>
                <c:pt idx="95">
                  <c:v>71.749187286857108</c:v>
                </c:pt>
                <c:pt idx="96">
                  <c:v>71.449179014022775</c:v>
                </c:pt>
                <c:pt idx="97">
                  <c:v>71.179349824631615</c:v>
                </c:pt>
                <c:pt idx="98">
                  <c:v>71.146125654106598</c:v>
                </c:pt>
                <c:pt idx="99">
                  <c:v>71.097730796542095</c:v>
                </c:pt>
                <c:pt idx="100">
                  <c:v>70.848720942733266</c:v>
                </c:pt>
                <c:pt idx="101">
                  <c:v>70.530867447310726</c:v>
                </c:pt>
                <c:pt idx="102">
                  <c:v>70.054731707184558</c:v>
                </c:pt>
                <c:pt idx="103">
                  <c:v>70.385729181457819</c:v>
                </c:pt>
                <c:pt idx="104">
                  <c:v>70.621851757717565</c:v>
                </c:pt>
                <c:pt idx="105">
                  <c:v>70.911137451112921</c:v>
                </c:pt>
                <c:pt idx="106">
                  <c:v>71.02004282921088</c:v>
                </c:pt>
                <c:pt idx="107">
                  <c:v>71.259763760899759</c:v>
                </c:pt>
                <c:pt idx="108">
                  <c:v>71.54367793938404</c:v>
                </c:pt>
                <c:pt idx="109">
                  <c:v>71.560374684309821</c:v>
                </c:pt>
                <c:pt idx="110">
                  <c:v>72.242694478600825</c:v>
                </c:pt>
                <c:pt idx="111">
                  <c:v>72.25175555358075</c:v>
                </c:pt>
                <c:pt idx="112">
                  <c:v>72.131629598914813</c:v>
                </c:pt>
                <c:pt idx="113">
                  <c:v>71.715690770619545</c:v>
                </c:pt>
                <c:pt idx="114">
                  <c:v>71.806853325664108</c:v>
                </c:pt>
                <c:pt idx="115">
                  <c:v>71.943538246423969</c:v>
                </c:pt>
                <c:pt idx="116">
                  <c:v>71.983571911119469</c:v>
                </c:pt>
                <c:pt idx="117">
                  <c:v>72.188677657537383</c:v>
                </c:pt>
                <c:pt idx="118">
                  <c:v>72.176459266110498</c:v>
                </c:pt>
                <c:pt idx="119">
                  <c:v>72.792335380514899</c:v>
                </c:pt>
                <c:pt idx="120">
                  <c:v>72.914222758169416</c:v>
                </c:pt>
                <c:pt idx="121">
                  <c:v>73.471061882240548</c:v>
                </c:pt>
                <c:pt idx="122">
                  <c:v>72.94398666542503</c:v>
                </c:pt>
                <c:pt idx="123">
                  <c:v>72.883679973808086</c:v>
                </c:pt>
                <c:pt idx="124">
                  <c:v>73.138934417038314</c:v>
                </c:pt>
                <c:pt idx="125">
                  <c:v>73.380580106908653</c:v>
                </c:pt>
                <c:pt idx="126">
                  <c:v>72.784191400783641</c:v>
                </c:pt>
                <c:pt idx="127">
                  <c:v>72.435513809902346</c:v>
                </c:pt>
                <c:pt idx="128">
                  <c:v>72.510245438862313</c:v>
                </c:pt>
                <c:pt idx="129">
                  <c:v>72.190735190183872</c:v>
                </c:pt>
                <c:pt idx="130">
                  <c:v>72.062207605450126</c:v>
                </c:pt>
                <c:pt idx="131">
                  <c:v>71.578292166423637</c:v>
                </c:pt>
                <c:pt idx="132">
                  <c:v>71.328490573427132</c:v>
                </c:pt>
                <c:pt idx="133">
                  <c:v>71.390731646028442</c:v>
                </c:pt>
                <c:pt idx="134">
                  <c:v>71.09722522958063</c:v>
                </c:pt>
                <c:pt idx="135">
                  <c:v>70.903815646018003</c:v>
                </c:pt>
                <c:pt idx="136">
                  <c:v>70.834705543645512</c:v>
                </c:pt>
                <c:pt idx="137">
                  <c:v>70.964029822849696</c:v>
                </c:pt>
                <c:pt idx="138">
                  <c:v>70.725646677878743</c:v>
                </c:pt>
                <c:pt idx="139">
                  <c:v>71.091947393907432</c:v>
                </c:pt>
                <c:pt idx="140">
                  <c:v>70.840093670447388</c:v>
                </c:pt>
                <c:pt idx="141">
                  <c:v>70.918728976665989</c:v>
                </c:pt>
                <c:pt idx="142">
                  <c:v>70.882936224613005</c:v>
                </c:pt>
                <c:pt idx="143">
                  <c:v>71.558261728074044</c:v>
                </c:pt>
                <c:pt idx="144">
                  <c:v>71.358459174598494</c:v>
                </c:pt>
                <c:pt idx="145">
                  <c:v>71.159011300939085</c:v>
                </c:pt>
                <c:pt idx="146">
                  <c:v>71.036914515473484</c:v>
                </c:pt>
                <c:pt idx="147">
                  <c:v>70.431677964833312</c:v>
                </c:pt>
                <c:pt idx="148">
                  <c:v>69.976486990406485</c:v>
                </c:pt>
                <c:pt idx="149">
                  <c:v>70.087632057777853</c:v>
                </c:pt>
                <c:pt idx="150">
                  <c:v>69.83365848732231</c:v>
                </c:pt>
                <c:pt idx="151">
                  <c:v>70.297379015468081</c:v>
                </c:pt>
                <c:pt idx="152">
                  <c:v>69.827869078749913</c:v>
                </c:pt>
                <c:pt idx="153">
                  <c:v>69.987642392870697</c:v>
                </c:pt>
                <c:pt idx="154">
                  <c:v>70.27686107093129</c:v>
                </c:pt>
                <c:pt idx="155">
                  <c:v>70.433169113773289</c:v>
                </c:pt>
                <c:pt idx="156">
                  <c:v>70.283478019525916</c:v>
                </c:pt>
                <c:pt idx="157">
                  <c:v>70.033292800909805</c:v>
                </c:pt>
                <c:pt idx="158">
                  <c:v>69.898696787694462</c:v>
                </c:pt>
                <c:pt idx="159">
                  <c:v>69.618194949861163</c:v>
                </c:pt>
                <c:pt idx="160">
                  <c:v>70.138887332706361</c:v>
                </c:pt>
                <c:pt idx="161">
                  <c:v>70.506014417731905</c:v>
                </c:pt>
                <c:pt idx="162">
                  <c:v>70.719572425138907</c:v>
                </c:pt>
                <c:pt idx="163">
                  <c:v>69.784936987941933</c:v>
                </c:pt>
                <c:pt idx="164">
                  <c:v>69.598840205337069</c:v>
                </c:pt>
                <c:pt idx="165">
                  <c:v>70.146537633582781</c:v>
                </c:pt>
                <c:pt idx="166">
                  <c:v>70.562263428231859</c:v>
                </c:pt>
                <c:pt idx="167">
                  <c:v>70.532490309576588</c:v>
                </c:pt>
                <c:pt idx="168">
                  <c:v>70.511565745092597</c:v>
                </c:pt>
                <c:pt idx="169">
                  <c:v>70.797779640282499</c:v>
                </c:pt>
                <c:pt idx="170">
                  <c:v>71.221503892162147</c:v>
                </c:pt>
                <c:pt idx="171">
                  <c:v>71.339502362717653</c:v>
                </c:pt>
                <c:pt idx="172">
                  <c:v>70.5831157878943</c:v>
                </c:pt>
                <c:pt idx="173">
                  <c:v>70.689923701169505</c:v>
                </c:pt>
                <c:pt idx="174">
                  <c:v>70.907036170034658</c:v>
                </c:pt>
                <c:pt idx="175">
                  <c:v>71.263695151552156</c:v>
                </c:pt>
                <c:pt idx="176">
                  <c:v>71.208869457081164</c:v>
                </c:pt>
                <c:pt idx="177">
                  <c:v>71.406992866865906</c:v>
                </c:pt>
                <c:pt idx="178">
                  <c:v>70.880188874075472</c:v>
                </c:pt>
                <c:pt idx="179">
                  <c:v>71.045910247303183</c:v>
                </c:pt>
                <c:pt idx="180">
                  <c:v>70.924879865959255</c:v>
                </c:pt>
                <c:pt idx="181">
                  <c:v>71.156734007188263</c:v>
                </c:pt>
                <c:pt idx="182">
                  <c:v>71.206545422705858</c:v>
                </c:pt>
                <c:pt idx="183">
                  <c:v>71.098181049809597</c:v>
                </c:pt>
                <c:pt idx="184">
                  <c:v>71.375065415928788</c:v>
                </c:pt>
                <c:pt idx="185">
                  <c:v>71.737378461943365</c:v>
                </c:pt>
                <c:pt idx="186">
                  <c:v>71.612742113387739</c:v>
                </c:pt>
                <c:pt idx="187">
                  <c:v>71.810545040402928</c:v>
                </c:pt>
                <c:pt idx="188">
                  <c:v>71.718654117477101</c:v>
                </c:pt>
                <c:pt idx="189">
                  <c:v>72.069562019555249</c:v>
                </c:pt>
                <c:pt idx="190">
                  <c:v>71.601411859579798</c:v>
                </c:pt>
                <c:pt idx="191">
                  <c:v>71.781848638658985</c:v>
                </c:pt>
                <c:pt idx="192">
                  <c:v>72.531144136851154</c:v>
                </c:pt>
                <c:pt idx="193">
                  <c:v>72.196231147532515</c:v>
                </c:pt>
                <c:pt idx="194">
                  <c:v>72.492876161418209</c:v>
                </c:pt>
                <c:pt idx="195">
                  <c:v>72.968396940705333</c:v>
                </c:pt>
                <c:pt idx="196">
                  <c:v>72.642800309983059</c:v>
                </c:pt>
                <c:pt idx="197">
                  <c:v>72.529757366600776</c:v>
                </c:pt>
                <c:pt idx="198">
                  <c:v>72.731331484756637</c:v>
                </c:pt>
                <c:pt idx="199">
                  <c:v>72.475406286181084</c:v>
                </c:pt>
                <c:pt idx="200">
                  <c:v>73.071818406968902</c:v>
                </c:pt>
                <c:pt idx="201">
                  <c:v>73.502476852849341</c:v>
                </c:pt>
                <c:pt idx="202">
                  <c:v>73.697298689057092</c:v>
                </c:pt>
                <c:pt idx="203">
                  <c:v>73.81394759085137</c:v>
                </c:pt>
                <c:pt idx="204">
                  <c:v>73.72633011403758</c:v>
                </c:pt>
                <c:pt idx="205">
                  <c:v>73.558770922519045</c:v>
                </c:pt>
                <c:pt idx="206">
                  <c:v>73.501670810005763</c:v>
                </c:pt>
                <c:pt idx="207">
                  <c:v>73.539639578538825</c:v>
                </c:pt>
                <c:pt idx="208">
                  <c:v>73.261827270432804</c:v>
                </c:pt>
                <c:pt idx="209">
                  <c:v>73.168050629696879</c:v>
                </c:pt>
                <c:pt idx="210">
                  <c:v>72.926162093799007</c:v>
                </c:pt>
                <c:pt idx="211">
                  <c:v>72.940077368644069</c:v>
                </c:pt>
                <c:pt idx="212">
                  <c:v>73.062669927087484</c:v>
                </c:pt>
                <c:pt idx="213">
                  <c:v>72.705024413039183</c:v>
                </c:pt>
                <c:pt idx="214">
                  <c:v>72.941285949209771</c:v>
                </c:pt>
                <c:pt idx="215">
                  <c:v>72.909475449858931</c:v>
                </c:pt>
                <c:pt idx="216">
                  <c:v>72.722247632967864</c:v>
                </c:pt>
                <c:pt idx="217">
                  <c:v>72.808029362516592</c:v>
                </c:pt>
                <c:pt idx="218">
                  <c:v>72.946668448331394</c:v>
                </c:pt>
                <c:pt idx="219">
                  <c:v>73.035464255683024</c:v>
                </c:pt>
                <c:pt idx="220">
                  <c:v>72.57431810754592</c:v>
                </c:pt>
                <c:pt idx="221">
                  <c:v>71.758097191035787</c:v>
                </c:pt>
                <c:pt idx="222">
                  <c:v>71.975571231576211</c:v>
                </c:pt>
                <c:pt idx="223">
                  <c:v>71.049598306205368</c:v>
                </c:pt>
                <c:pt idx="224">
                  <c:v>71.053725937790517</c:v>
                </c:pt>
                <c:pt idx="225">
                  <c:v>70.721182865235832</c:v>
                </c:pt>
                <c:pt idx="226">
                  <c:v>70.878973301501006</c:v>
                </c:pt>
                <c:pt idx="227">
                  <c:v>71.134796147407826</c:v>
                </c:pt>
                <c:pt idx="228">
                  <c:v>71.909404796889888</c:v>
                </c:pt>
                <c:pt idx="229">
                  <c:v>71.894216564305609</c:v>
                </c:pt>
                <c:pt idx="230">
                  <c:v>72.326507082625938</c:v>
                </c:pt>
                <c:pt idx="231">
                  <c:v>72.488654322527765</c:v>
                </c:pt>
                <c:pt idx="232">
                  <c:v>72.421940703728112</c:v>
                </c:pt>
                <c:pt idx="233">
                  <c:v>72.496868836842879</c:v>
                </c:pt>
                <c:pt idx="234">
                  <c:v>72.408712103762852</c:v>
                </c:pt>
                <c:pt idx="235">
                  <c:v>72.213377406178608</c:v>
                </c:pt>
                <c:pt idx="236">
                  <c:v>72.349787286062934</c:v>
                </c:pt>
                <c:pt idx="237">
                  <c:v>72.507697301801485</c:v>
                </c:pt>
                <c:pt idx="238">
                  <c:v>72.775773005481312</c:v>
                </c:pt>
                <c:pt idx="239">
                  <c:v>72.666859257063052</c:v>
                </c:pt>
                <c:pt idx="240">
                  <c:v>72.835233267170764</c:v>
                </c:pt>
                <c:pt idx="241">
                  <c:v>73.186807157652041</c:v>
                </c:pt>
                <c:pt idx="242">
                  <c:v>72.991982990133593</c:v>
                </c:pt>
                <c:pt idx="243">
                  <c:v>72.751076376184898</c:v>
                </c:pt>
                <c:pt idx="244">
                  <c:v>72.463504071932405</c:v>
                </c:pt>
                <c:pt idx="245">
                  <c:v>72.548223597918238</c:v>
                </c:pt>
                <c:pt idx="246">
                  <c:v>72.471859574969017</c:v>
                </c:pt>
                <c:pt idx="247">
                  <c:v>72.228268763104339</c:v>
                </c:pt>
                <c:pt idx="248">
                  <c:v>71.797703792595158</c:v>
                </c:pt>
                <c:pt idx="249">
                  <c:v>71.805377652193869</c:v>
                </c:pt>
                <c:pt idx="250">
                  <c:v>71.710973116740476</c:v>
                </c:pt>
                <c:pt idx="251">
                  <c:v>72.018230525241464</c:v>
                </c:pt>
                <c:pt idx="252">
                  <c:v>72.059522563107024</c:v>
                </c:pt>
                <c:pt idx="253">
                  <c:v>71.463407967754449</c:v>
                </c:pt>
                <c:pt idx="254">
                  <c:v>71.885868118908704</c:v>
                </c:pt>
                <c:pt idx="255">
                  <c:v>71.950196109555463</c:v>
                </c:pt>
                <c:pt idx="256">
                  <c:v>71.998005553736917</c:v>
                </c:pt>
                <c:pt idx="257">
                  <c:v>72.360994438690582</c:v>
                </c:pt>
                <c:pt idx="258">
                  <c:v>72.054523674459276</c:v>
                </c:pt>
                <c:pt idx="259">
                  <c:v>71.878289877237933</c:v>
                </c:pt>
                <c:pt idx="260">
                  <c:v>71.79582016575084</c:v>
                </c:pt>
                <c:pt idx="261">
                  <c:v>71.544084414090278</c:v>
                </c:pt>
                <c:pt idx="262">
                  <c:v>71.776917200899661</c:v>
                </c:pt>
                <c:pt idx="263">
                  <c:v>71.697184984450558</c:v>
                </c:pt>
                <c:pt idx="264">
                  <c:v>71.545281945114084</c:v>
                </c:pt>
                <c:pt idx="265">
                  <c:v>71.481120436311556</c:v>
                </c:pt>
                <c:pt idx="266">
                  <c:v>71.460307232336135</c:v>
                </c:pt>
                <c:pt idx="267">
                  <c:v>71.45415046196257</c:v>
                </c:pt>
                <c:pt idx="268">
                  <c:v>71.312516567738825</c:v>
                </c:pt>
                <c:pt idx="269">
                  <c:v>71.814223998316834</c:v>
                </c:pt>
                <c:pt idx="270">
                  <c:v>71.456013853806368</c:v>
                </c:pt>
                <c:pt idx="271">
                  <c:v>71.674513535516866</c:v>
                </c:pt>
                <c:pt idx="272">
                  <c:v>72.081692454729364</c:v>
                </c:pt>
                <c:pt idx="273">
                  <c:v>72.424400691072506</c:v>
                </c:pt>
                <c:pt idx="274">
                  <c:v>72.484880788403629</c:v>
                </c:pt>
                <c:pt idx="275">
                  <c:v>72.363328458748867</c:v>
                </c:pt>
                <c:pt idx="276">
                  <c:v>72.397792712551649</c:v>
                </c:pt>
                <c:pt idx="277">
                  <c:v>72.537543170247858</c:v>
                </c:pt>
                <c:pt idx="278">
                  <c:v>72.697588776374303</c:v>
                </c:pt>
                <c:pt idx="279">
                  <c:v>72.431306410336532</c:v>
                </c:pt>
                <c:pt idx="280">
                  <c:v>73.1594567039689</c:v>
                </c:pt>
                <c:pt idx="281">
                  <c:v>72.498092502488774</c:v>
                </c:pt>
                <c:pt idx="282">
                  <c:v>72.44706279602886</c:v>
                </c:pt>
                <c:pt idx="283">
                  <c:v>72.224465705097685</c:v>
                </c:pt>
                <c:pt idx="284">
                  <c:v>71.959226183884951</c:v>
                </c:pt>
                <c:pt idx="285">
                  <c:v>71.345221486425999</c:v>
                </c:pt>
                <c:pt idx="286">
                  <c:v>71.478463637412887</c:v>
                </c:pt>
                <c:pt idx="287">
                  <c:v>71.753123968389218</c:v>
                </c:pt>
                <c:pt idx="288">
                  <c:v>71.720069017518952</c:v>
                </c:pt>
                <c:pt idx="289">
                  <c:v>71.622915827493657</c:v>
                </c:pt>
                <c:pt idx="290">
                  <c:v>71.413209212408958</c:v>
                </c:pt>
                <c:pt idx="291">
                  <c:v>71.699455135195166</c:v>
                </c:pt>
                <c:pt idx="292">
                  <c:v>71.730026016432689</c:v>
                </c:pt>
                <c:pt idx="293">
                  <c:v>71.094481182210686</c:v>
                </c:pt>
                <c:pt idx="294">
                  <c:v>70.958731132308017</c:v>
                </c:pt>
                <c:pt idx="295">
                  <c:v>70.950998664626312</c:v>
                </c:pt>
                <c:pt idx="296">
                  <c:v>70.917842726106258</c:v>
                </c:pt>
                <c:pt idx="297">
                  <c:v>71.064734743859901</c:v>
                </c:pt>
                <c:pt idx="298">
                  <c:v>71.007761677616003</c:v>
                </c:pt>
                <c:pt idx="299">
                  <c:v>71.405586485972847</c:v>
                </c:pt>
                <c:pt idx="300">
                  <c:v>70.74620176397255</c:v>
                </c:pt>
                <c:pt idx="301">
                  <c:v>70.480258230729561</c:v>
                </c:pt>
                <c:pt idx="302">
                  <c:v>70.561040727519028</c:v>
                </c:pt>
                <c:pt idx="303">
                  <c:v>71.072795167584488</c:v>
                </c:pt>
                <c:pt idx="304">
                  <c:v>71.078885414579446</c:v>
                </c:pt>
                <c:pt idx="305">
                  <c:v>70.82518964315652</c:v>
                </c:pt>
                <c:pt idx="306">
                  <c:v>70.992866809985159</c:v>
                </c:pt>
                <c:pt idx="307">
                  <c:v>70.417493091651991</c:v>
                </c:pt>
                <c:pt idx="308">
                  <c:v>70.345519442123518</c:v>
                </c:pt>
                <c:pt idx="309">
                  <c:v>70.099262431082323</c:v>
                </c:pt>
                <c:pt idx="310">
                  <c:v>70.095089674813678</c:v>
                </c:pt>
                <c:pt idx="311">
                  <c:v>70.337522225856333</c:v>
                </c:pt>
                <c:pt idx="312">
                  <c:v>70.111960648084036</c:v>
                </c:pt>
                <c:pt idx="313">
                  <c:v>70.281360890778672</c:v>
                </c:pt>
                <c:pt idx="314">
                  <c:v>69.90635906353036</c:v>
                </c:pt>
                <c:pt idx="315">
                  <c:v>70.365279221461904</c:v>
                </c:pt>
                <c:pt idx="316">
                  <c:v>70.170268430750355</c:v>
                </c:pt>
                <c:pt idx="317">
                  <c:v>69.894525114627939</c:v>
                </c:pt>
                <c:pt idx="318">
                  <c:v>69.87674522527567</c:v>
                </c:pt>
                <c:pt idx="319">
                  <c:v>70.248335551459959</c:v>
                </c:pt>
                <c:pt idx="320">
                  <c:v>70.476677776104196</c:v>
                </c:pt>
                <c:pt idx="321">
                  <c:v>70.798540214238017</c:v>
                </c:pt>
                <c:pt idx="322">
                  <c:v>70.742770930424442</c:v>
                </c:pt>
                <c:pt idx="323">
                  <c:v>70.721267764890911</c:v>
                </c:pt>
                <c:pt idx="324">
                  <c:v>70.573989567160936</c:v>
                </c:pt>
                <c:pt idx="325">
                  <c:v>70.426108317746667</c:v>
                </c:pt>
                <c:pt idx="326">
                  <c:v>69.565069594118484</c:v>
                </c:pt>
                <c:pt idx="327">
                  <c:v>69.38368275558814</c:v>
                </c:pt>
                <c:pt idx="328">
                  <c:v>69.776774922038712</c:v>
                </c:pt>
                <c:pt idx="329">
                  <c:v>69.723067984098137</c:v>
                </c:pt>
                <c:pt idx="330">
                  <c:v>69.995881329963836</c:v>
                </c:pt>
                <c:pt idx="331">
                  <c:v>70.483222566106093</c:v>
                </c:pt>
                <c:pt idx="332">
                  <c:v>70.661730714858962</c:v>
                </c:pt>
                <c:pt idx="333">
                  <c:v>70.070623787496828</c:v>
                </c:pt>
                <c:pt idx="334">
                  <c:v>70.104144757324178</c:v>
                </c:pt>
                <c:pt idx="335">
                  <c:v>70.303199438921439</c:v>
                </c:pt>
                <c:pt idx="336">
                  <c:v>70.232806982888391</c:v>
                </c:pt>
                <c:pt idx="337">
                  <c:v>70.596674985770179</c:v>
                </c:pt>
                <c:pt idx="338">
                  <c:v>69.978567533130459</c:v>
                </c:pt>
                <c:pt idx="339">
                  <c:v>70.430652010291567</c:v>
                </c:pt>
                <c:pt idx="340">
                  <c:v>70.654600632213302</c:v>
                </c:pt>
                <c:pt idx="341">
                  <c:v>70.833784554704096</c:v>
                </c:pt>
                <c:pt idx="342">
                  <c:v>71.100882738164586</c:v>
                </c:pt>
                <c:pt idx="343">
                  <c:v>71.306890959458869</c:v>
                </c:pt>
                <c:pt idx="344">
                  <c:v>71.366390601685609</c:v>
                </c:pt>
                <c:pt idx="345">
                  <c:v>71.408985085558712</c:v>
                </c:pt>
                <c:pt idx="346">
                  <c:v>71.673926386514211</c:v>
                </c:pt>
                <c:pt idx="347">
                  <c:v>71.588793402921098</c:v>
                </c:pt>
                <c:pt idx="348">
                  <c:v>72.07153641498968</c:v>
                </c:pt>
                <c:pt idx="349">
                  <c:v>71.960536141276506</c:v>
                </c:pt>
                <c:pt idx="350">
                  <c:v>72.064954929993846</c:v>
                </c:pt>
                <c:pt idx="351">
                  <c:v>71.591329710187821</c:v>
                </c:pt>
                <c:pt idx="352">
                  <c:v>71.617954061376452</c:v>
                </c:pt>
                <c:pt idx="353">
                  <c:v>71.870341218180485</c:v>
                </c:pt>
                <c:pt idx="354">
                  <c:v>72.704171221699113</c:v>
                </c:pt>
                <c:pt idx="355">
                  <c:v>72.595831541827422</c:v>
                </c:pt>
                <c:pt idx="356">
                  <c:v>72.84096194905122</c:v>
                </c:pt>
                <c:pt idx="357">
                  <c:v>73.027211364019507</c:v>
                </c:pt>
                <c:pt idx="358">
                  <c:v>73.180325621194001</c:v>
                </c:pt>
                <c:pt idx="359">
                  <c:v>73.183467301847315</c:v>
                </c:pt>
                <c:pt idx="360">
                  <c:v>73.089743902367928</c:v>
                </c:pt>
                <c:pt idx="361">
                  <c:v>73.208799215202816</c:v>
                </c:pt>
                <c:pt idx="362">
                  <c:v>73.355897631117614</c:v>
                </c:pt>
                <c:pt idx="363">
                  <c:v>73.598963171411384</c:v>
                </c:pt>
                <c:pt idx="364">
                  <c:v>73.552759314117822</c:v>
                </c:pt>
                <c:pt idx="365">
                  <c:v>73.423068649645828</c:v>
                </c:pt>
                <c:pt idx="366">
                  <c:v>73.37544681035655</c:v>
                </c:pt>
                <c:pt idx="367">
                  <c:v>73.295422725142117</c:v>
                </c:pt>
                <c:pt idx="368">
                  <c:v>73.654365383637028</c:v>
                </c:pt>
                <c:pt idx="369">
                  <c:v>73.331924711331084</c:v>
                </c:pt>
                <c:pt idx="370">
                  <c:v>72.936204522154753</c:v>
                </c:pt>
                <c:pt idx="371">
                  <c:v>72.825313548170399</c:v>
                </c:pt>
                <c:pt idx="372">
                  <c:v>72.845607968154084</c:v>
                </c:pt>
                <c:pt idx="373">
                  <c:v>73.975148265039664</c:v>
                </c:pt>
                <c:pt idx="374">
                  <c:v>73.36223880411346</c:v>
                </c:pt>
                <c:pt idx="375">
                  <c:v>73.262658914109863</c:v>
                </c:pt>
                <c:pt idx="376">
                  <c:v>72.714396471605525</c:v>
                </c:pt>
                <c:pt idx="377">
                  <c:v>72.669869029108654</c:v>
                </c:pt>
                <c:pt idx="378">
                  <c:v>72.828560101576315</c:v>
                </c:pt>
                <c:pt idx="379">
                  <c:v>73.0944422676763</c:v>
                </c:pt>
                <c:pt idx="380">
                  <c:v>73.489498642294521</c:v>
                </c:pt>
                <c:pt idx="381">
                  <c:v>73.769878051985586</c:v>
                </c:pt>
                <c:pt idx="382">
                  <c:v>73.481391352235349</c:v>
                </c:pt>
                <c:pt idx="383">
                  <c:v>73.288265190399855</c:v>
                </c:pt>
                <c:pt idx="384">
                  <c:v>72.964522509440101</c:v>
                </c:pt>
                <c:pt idx="385">
                  <c:v>72.844930992799362</c:v>
                </c:pt>
                <c:pt idx="386">
                  <c:v>72.569803469845567</c:v>
                </c:pt>
                <c:pt idx="387">
                  <c:v>72.975278920767295</c:v>
                </c:pt>
                <c:pt idx="388">
                  <c:v>72.903657022746785</c:v>
                </c:pt>
                <c:pt idx="389">
                  <c:v>72.543190880258507</c:v>
                </c:pt>
                <c:pt idx="390">
                  <c:v>73.210683754466999</c:v>
                </c:pt>
                <c:pt idx="391">
                  <c:v>73.017712555560863</c:v>
                </c:pt>
                <c:pt idx="392">
                  <c:v>73.344538198480137</c:v>
                </c:pt>
                <c:pt idx="393">
                  <c:v>72.868981639950036</c:v>
                </c:pt>
                <c:pt idx="394">
                  <c:v>73.094684920204116</c:v>
                </c:pt>
                <c:pt idx="395">
                  <c:v>73.309343919851699</c:v>
                </c:pt>
                <c:pt idx="396">
                  <c:v>72.932317952078833</c:v>
                </c:pt>
                <c:pt idx="397">
                  <c:v>72.819128829815867</c:v>
                </c:pt>
                <c:pt idx="398">
                  <c:v>72.796210410022709</c:v>
                </c:pt>
                <c:pt idx="399">
                  <c:v>72.60474449570934</c:v>
                </c:pt>
                <c:pt idx="400">
                  <c:v>72.514953210869223</c:v>
                </c:pt>
                <c:pt idx="401">
                  <c:v>72.409338645043562</c:v>
                </c:pt>
                <c:pt idx="402">
                  <c:v>72.290057893128704</c:v>
                </c:pt>
                <c:pt idx="403">
                  <c:v>71.909998849998843</c:v>
                </c:pt>
                <c:pt idx="404">
                  <c:v>71.731207544394593</c:v>
                </c:pt>
                <c:pt idx="405">
                  <c:v>71.372014774238409</c:v>
                </c:pt>
                <c:pt idx="406">
                  <c:v>71.578852561498707</c:v>
                </c:pt>
                <c:pt idx="407">
                  <c:v>71.995018002325551</c:v>
                </c:pt>
                <c:pt idx="408">
                  <c:v>71.816098011590313</c:v>
                </c:pt>
                <c:pt idx="409">
                  <c:v>71.987741617034189</c:v>
                </c:pt>
                <c:pt idx="410">
                  <c:v>71.597520413798151</c:v>
                </c:pt>
                <c:pt idx="411">
                  <c:v>71.525539723216752</c:v>
                </c:pt>
                <c:pt idx="412">
                  <c:v>71.762563505492651</c:v>
                </c:pt>
                <c:pt idx="413">
                  <c:v>70.999987846025476</c:v>
                </c:pt>
                <c:pt idx="414">
                  <c:v>70.87360892346895</c:v>
                </c:pt>
                <c:pt idx="415">
                  <c:v>70.949714598315211</c:v>
                </c:pt>
                <c:pt idx="416">
                  <c:v>70.534638028609521</c:v>
                </c:pt>
                <c:pt idx="417">
                  <c:v>70.940822871627589</c:v>
                </c:pt>
                <c:pt idx="418">
                  <c:v>71.634828089025746</c:v>
                </c:pt>
                <c:pt idx="419">
                  <c:v>71.148597493188802</c:v>
                </c:pt>
                <c:pt idx="420">
                  <c:v>71.495171519395385</c:v>
                </c:pt>
                <c:pt idx="421">
                  <c:v>70.800315634777405</c:v>
                </c:pt>
                <c:pt idx="422">
                  <c:v>70.750915014936695</c:v>
                </c:pt>
                <c:pt idx="423">
                  <c:v>70.747077803984467</c:v>
                </c:pt>
                <c:pt idx="424">
                  <c:v>70.363838119749332</c:v>
                </c:pt>
                <c:pt idx="425">
                  <c:v>70.49341154379988</c:v>
                </c:pt>
                <c:pt idx="426">
                  <c:v>70.292358645469221</c:v>
                </c:pt>
                <c:pt idx="427">
                  <c:v>70.344990541022568</c:v>
                </c:pt>
                <c:pt idx="428">
                  <c:v>70.030737506088926</c:v>
                </c:pt>
                <c:pt idx="429">
                  <c:v>69.558318710779986</c:v>
                </c:pt>
                <c:pt idx="430">
                  <c:v>69.610137430538359</c:v>
                </c:pt>
                <c:pt idx="431">
                  <c:v>69.629332641714711</c:v>
                </c:pt>
                <c:pt idx="432">
                  <c:v>69.816558462535511</c:v>
                </c:pt>
                <c:pt idx="433">
                  <c:v>69.455541206743845</c:v>
                </c:pt>
                <c:pt idx="434">
                  <c:v>69.490442922056843</c:v>
                </c:pt>
                <c:pt idx="435">
                  <c:v>69.229405082912905</c:v>
                </c:pt>
                <c:pt idx="436">
                  <c:v>69.292568388836784</c:v>
                </c:pt>
                <c:pt idx="437">
                  <c:v>69.264194111679373</c:v>
                </c:pt>
                <c:pt idx="438">
                  <c:v>69.135099329018601</c:v>
                </c:pt>
                <c:pt idx="439">
                  <c:v>69.153280863554386</c:v>
                </c:pt>
                <c:pt idx="440">
                  <c:v>69.029278349949521</c:v>
                </c:pt>
                <c:pt idx="441">
                  <c:v>68.934805126202377</c:v>
                </c:pt>
                <c:pt idx="442">
                  <c:v>68.695240101774047</c:v>
                </c:pt>
                <c:pt idx="443">
                  <c:v>68.965992192987486</c:v>
                </c:pt>
                <c:pt idx="444">
                  <c:v>68.896185498610578</c:v>
                </c:pt>
                <c:pt idx="445">
                  <c:v>68.941419649316302</c:v>
                </c:pt>
                <c:pt idx="446">
                  <c:v>68.689504469762966</c:v>
                </c:pt>
                <c:pt idx="447">
                  <c:v>68.814999219412783</c:v>
                </c:pt>
                <c:pt idx="448">
                  <c:v>69.38312482108023</c:v>
                </c:pt>
                <c:pt idx="449">
                  <c:v>69.24862209969784</c:v>
                </c:pt>
                <c:pt idx="450">
                  <c:v>69.395308971371989</c:v>
                </c:pt>
                <c:pt idx="451">
                  <c:v>69.231687403500189</c:v>
                </c:pt>
                <c:pt idx="452">
                  <c:v>69.720975989955079</c:v>
                </c:pt>
                <c:pt idx="453">
                  <c:v>69.839652150388957</c:v>
                </c:pt>
                <c:pt idx="454">
                  <c:v>69.887277919405349</c:v>
                </c:pt>
                <c:pt idx="455">
                  <c:v>70.033808762755996</c:v>
                </c:pt>
                <c:pt idx="456">
                  <c:v>69.307044257267023</c:v>
                </c:pt>
                <c:pt idx="457">
                  <c:v>69.692199908552311</c:v>
                </c:pt>
                <c:pt idx="458">
                  <c:v>69.288481270154477</c:v>
                </c:pt>
                <c:pt idx="459">
                  <c:v>68.847613882839198</c:v>
                </c:pt>
                <c:pt idx="460">
                  <c:v>68.650479181457911</c:v>
                </c:pt>
                <c:pt idx="461">
                  <c:v>68.446839373943078</c:v>
                </c:pt>
                <c:pt idx="462">
                  <c:v>68.682626446742461</c:v>
                </c:pt>
                <c:pt idx="463">
                  <c:v>68.745124571519057</c:v>
                </c:pt>
                <c:pt idx="464">
                  <c:v>68.805854071116272</c:v>
                </c:pt>
                <c:pt idx="465">
                  <c:v>68.545992296774941</c:v>
                </c:pt>
                <c:pt idx="466">
                  <c:v>68.713042045763146</c:v>
                </c:pt>
                <c:pt idx="467">
                  <c:v>68.631131421711174</c:v>
                </c:pt>
                <c:pt idx="468">
                  <c:v>68.712030208591116</c:v>
                </c:pt>
                <c:pt idx="469">
                  <c:v>68.376747100369656</c:v>
                </c:pt>
                <c:pt idx="470">
                  <c:v>68.475121578464936</c:v>
                </c:pt>
                <c:pt idx="471">
                  <c:v>68.56319055647306</c:v>
                </c:pt>
                <c:pt idx="472">
                  <c:v>68.675940298265274</c:v>
                </c:pt>
                <c:pt idx="473">
                  <c:v>69.32056287070958</c:v>
                </c:pt>
                <c:pt idx="474">
                  <c:v>69.331375843304386</c:v>
                </c:pt>
                <c:pt idx="475">
                  <c:v>69.196461701390135</c:v>
                </c:pt>
                <c:pt idx="476">
                  <c:v>69.268958023970612</c:v>
                </c:pt>
                <c:pt idx="477">
                  <c:v>69.342267082037139</c:v>
                </c:pt>
                <c:pt idx="478">
                  <c:v>69.4641633357149</c:v>
                </c:pt>
                <c:pt idx="479">
                  <c:v>69.683253200048497</c:v>
                </c:pt>
                <c:pt idx="480">
                  <c:v>70.231234398125622</c:v>
                </c:pt>
                <c:pt idx="481">
                  <c:v>70.448920500057028</c:v>
                </c:pt>
                <c:pt idx="482">
                  <c:v>70.427065330230491</c:v>
                </c:pt>
                <c:pt idx="483">
                  <c:v>70.667195189631542</c:v>
                </c:pt>
                <c:pt idx="484">
                  <c:v>70.841107610799426</c:v>
                </c:pt>
                <c:pt idx="485">
                  <c:v>70.504324311466007</c:v>
                </c:pt>
                <c:pt idx="486">
                  <c:v>70.504638941939618</c:v>
                </c:pt>
                <c:pt idx="487">
                  <c:v>70.625678521537068</c:v>
                </c:pt>
                <c:pt idx="488">
                  <c:v>70.583606672251449</c:v>
                </c:pt>
                <c:pt idx="489">
                  <c:v>71.149351088897205</c:v>
                </c:pt>
                <c:pt idx="490">
                  <c:v>71.577050213773973</c:v>
                </c:pt>
                <c:pt idx="491">
                  <c:v>71.508889685521893</c:v>
                </c:pt>
                <c:pt idx="492">
                  <c:v>71.78205256372469</c:v>
                </c:pt>
                <c:pt idx="493">
                  <c:v>72.119685879526244</c:v>
                </c:pt>
                <c:pt idx="494">
                  <c:v>72.292167934723821</c:v>
                </c:pt>
                <c:pt idx="495">
                  <c:v>72.15534413548049</c:v>
                </c:pt>
                <c:pt idx="496">
                  <c:v>71.733961551663995</c:v>
                </c:pt>
                <c:pt idx="497">
                  <c:v>71.45700156424806</c:v>
                </c:pt>
                <c:pt idx="498">
                  <c:v>71.752535424339442</c:v>
                </c:pt>
                <c:pt idx="499">
                  <c:v>71.331876267779066</c:v>
                </c:pt>
                <c:pt idx="500">
                  <c:v>71.349451662162764</c:v>
                </c:pt>
                <c:pt idx="501">
                  <c:v>71.175921174161914</c:v>
                </c:pt>
                <c:pt idx="502">
                  <c:v>71.02881757282799</c:v>
                </c:pt>
                <c:pt idx="503">
                  <c:v>71.216409692865341</c:v>
                </c:pt>
                <c:pt idx="504">
                  <c:v>71.754405237878075</c:v>
                </c:pt>
                <c:pt idx="505">
                  <c:v>71.777986100091852</c:v>
                </c:pt>
                <c:pt idx="506">
                  <c:v>71.500471990465414</c:v>
                </c:pt>
                <c:pt idx="507">
                  <c:v>71.849764502702072</c:v>
                </c:pt>
                <c:pt idx="508">
                  <c:v>72.035270110027255</c:v>
                </c:pt>
                <c:pt idx="509">
                  <c:v>71.398463423608987</c:v>
                </c:pt>
                <c:pt idx="510">
                  <c:v>71.730457085809633</c:v>
                </c:pt>
                <c:pt idx="511">
                  <c:v>71.252934479552351</c:v>
                </c:pt>
                <c:pt idx="512">
                  <c:v>71.2338757993043</c:v>
                </c:pt>
                <c:pt idx="513">
                  <c:v>70.70505846516059</c:v>
                </c:pt>
                <c:pt idx="514">
                  <c:v>71.079237309084931</c:v>
                </c:pt>
                <c:pt idx="515">
                  <c:v>70.851370253754396</c:v>
                </c:pt>
                <c:pt idx="516">
                  <c:v>70.801673459419391</c:v>
                </c:pt>
                <c:pt idx="517">
                  <c:v>70.276096913637389</c:v>
                </c:pt>
                <c:pt idx="518">
                  <c:v>70.4659903487901</c:v>
                </c:pt>
                <c:pt idx="519">
                  <c:v>70.30464757622434</c:v>
                </c:pt>
                <c:pt idx="520">
                  <c:v>70.390764779481231</c:v>
                </c:pt>
                <c:pt idx="521">
                  <c:v>70.872464327277356</c:v>
                </c:pt>
                <c:pt idx="522">
                  <c:v>70.877001536107727</c:v>
                </c:pt>
                <c:pt idx="523">
                  <c:v>70.739028013950048</c:v>
                </c:pt>
                <c:pt idx="524">
                  <c:v>70.530508130377299</c:v>
                </c:pt>
                <c:pt idx="525">
                  <c:v>70.26884828817434</c:v>
                </c:pt>
                <c:pt idx="526">
                  <c:v>70.14507539297793</c:v>
                </c:pt>
                <c:pt idx="527">
                  <c:v>70.920791073076117</c:v>
                </c:pt>
                <c:pt idx="528">
                  <c:v>71.334604256900221</c:v>
                </c:pt>
                <c:pt idx="529">
                  <c:v>71.117781418612395</c:v>
                </c:pt>
                <c:pt idx="530">
                  <c:v>71.345111209553849</c:v>
                </c:pt>
                <c:pt idx="531">
                  <c:v>71.279014525401038</c:v>
                </c:pt>
                <c:pt idx="532">
                  <c:v>71.028911078041986</c:v>
                </c:pt>
                <c:pt idx="533">
                  <c:v>71.005705589566418</c:v>
                </c:pt>
                <c:pt idx="534">
                  <c:v>71.094858545779431</c:v>
                </c:pt>
                <c:pt idx="535">
                  <c:v>71.147449056708126</c:v>
                </c:pt>
                <c:pt idx="536">
                  <c:v>71.448642613544749</c:v>
                </c:pt>
                <c:pt idx="537">
                  <c:v>71.668129012883242</c:v>
                </c:pt>
                <c:pt idx="538">
                  <c:v>71.251050306901249</c:v>
                </c:pt>
                <c:pt idx="539">
                  <c:v>71.654408818299217</c:v>
                </c:pt>
                <c:pt idx="540">
                  <c:v>71.439784379138302</c:v>
                </c:pt>
                <c:pt idx="541">
                  <c:v>71.545237602508891</c:v>
                </c:pt>
                <c:pt idx="542">
                  <c:v>71.815663961087722</c:v>
                </c:pt>
                <c:pt idx="543">
                  <c:v>72.144076354404234</c:v>
                </c:pt>
                <c:pt idx="544">
                  <c:v>71.815169969960976</c:v>
                </c:pt>
                <c:pt idx="545">
                  <c:v>72.240766235214878</c:v>
                </c:pt>
                <c:pt idx="546">
                  <c:v>71.928333138274638</c:v>
                </c:pt>
                <c:pt idx="547">
                  <c:v>72.156613873504227</c:v>
                </c:pt>
                <c:pt idx="548">
                  <c:v>71.680556634784637</c:v>
                </c:pt>
                <c:pt idx="549">
                  <c:v>71.312339247058588</c:v>
                </c:pt>
                <c:pt idx="550">
                  <c:v>71.264097057602214</c:v>
                </c:pt>
                <c:pt idx="551">
                  <c:v>71.724272095403066</c:v>
                </c:pt>
                <c:pt idx="552">
                  <c:v>71.064779621408448</c:v>
                </c:pt>
                <c:pt idx="553">
                  <c:v>70.911523386953547</c:v>
                </c:pt>
                <c:pt idx="554">
                  <c:v>70.67668662978258</c:v>
                </c:pt>
                <c:pt idx="555">
                  <c:v>71.023656407491714</c:v>
                </c:pt>
                <c:pt idx="556">
                  <c:v>70.798931073599505</c:v>
                </c:pt>
                <c:pt idx="557">
                  <c:v>70.919730496716483</c:v>
                </c:pt>
                <c:pt idx="558">
                  <c:v>71.162010735677342</c:v>
                </c:pt>
                <c:pt idx="559">
                  <c:v>70.818229034539613</c:v>
                </c:pt>
                <c:pt idx="560">
                  <c:v>70.641176886501285</c:v>
                </c:pt>
                <c:pt idx="561">
                  <c:v>70.739650304361945</c:v>
                </c:pt>
                <c:pt idx="562">
                  <c:v>71.54477188970553</c:v>
                </c:pt>
                <c:pt idx="563">
                  <c:v>71.320766682682162</c:v>
                </c:pt>
                <c:pt idx="564">
                  <c:v>71.388688262877409</c:v>
                </c:pt>
                <c:pt idx="565">
                  <c:v>70.761064567250614</c:v>
                </c:pt>
                <c:pt idx="566">
                  <c:v>70.273378790820544</c:v>
                </c:pt>
                <c:pt idx="567">
                  <c:v>70.92459978548473</c:v>
                </c:pt>
                <c:pt idx="568">
                  <c:v>71.143136690110467</c:v>
                </c:pt>
                <c:pt idx="569">
                  <c:v>70.978756634093116</c:v>
                </c:pt>
                <c:pt idx="570">
                  <c:v>71.437438592592827</c:v>
                </c:pt>
                <c:pt idx="571">
                  <c:v>71.696746390178404</c:v>
                </c:pt>
                <c:pt idx="572">
                  <c:v>71.286323243732738</c:v>
                </c:pt>
                <c:pt idx="573">
                  <c:v>71.266985502755915</c:v>
                </c:pt>
                <c:pt idx="574">
                  <c:v>71.102195963833239</c:v>
                </c:pt>
                <c:pt idx="575">
                  <c:v>70.701083912435749</c:v>
                </c:pt>
                <c:pt idx="576">
                  <c:v>70.475845805291783</c:v>
                </c:pt>
                <c:pt idx="577">
                  <c:v>70.501294017685439</c:v>
                </c:pt>
                <c:pt idx="578">
                  <c:v>70.595169986138302</c:v>
                </c:pt>
                <c:pt idx="579">
                  <c:v>70.254117120271189</c:v>
                </c:pt>
                <c:pt idx="580">
                  <c:v>70.269172629553225</c:v>
                </c:pt>
                <c:pt idx="581">
                  <c:v>70.050721589478172</c:v>
                </c:pt>
                <c:pt idx="582">
                  <c:v>70.245478272290953</c:v>
                </c:pt>
                <c:pt idx="583">
                  <c:v>70.149113122518969</c:v>
                </c:pt>
                <c:pt idx="584">
                  <c:v>70.104966124896862</c:v>
                </c:pt>
                <c:pt idx="585">
                  <c:v>69.102190091809035</c:v>
                </c:pt>
                <c:pt idx="586">
                  <c:v>69.138939868849349</c:v>
                </c:pt>
                <c:pt idx="587">
                  <c:v>69.049948254701931</c:v>
                </c:pt>
                <c:pt idx="588">
                  <c:v>69.018117829331189</c:v>
                </c:pt>
                <c:pt idx="589">
                  <c:v>68.857585930625007</c:v>
                </c:pt>
                <c:pt idx="590">
                  <c:v>68.615192433950966</c:v>
                </c:pt>
                <c:pt idx="591">
                  <c:v>69.083083947945042</c:v>
                </c:pt>
                <c:pt idx="592">
                  <c:v>68.958167769018885</c:v>
                </c:pt>
                <c:pt idx="593">
                  <c:v>68.625263529176124</c:v>
                </c:pt>
                <c:pt idx="594">
                  <c:v>68.269039105364911</c:v>
                </c:pt>
                <c:pt idx="595">
                  <c:v>68.510204100384186</c:v>
                </c:pt>
                <c:pt idx="596">
                  <c:v>68.949333921017057</c:v>
                </c:pt>
                <c:pt idx="597">
                  <c:v>69.290330839793342</c:v>
                </c:pt>
                <c:pt idx="598">
                  <c:v>69.512657186918744</c:v>
                </c:pt>
                <c:pt idx="599">
                  <c:v>69.316972079861515</c:v>
                </c:pt>
                <c:pt idx="600">
                  <c:v>69.480126771949102</c:v>
                </c:pt>
                <c:pt idx="601">
                  <c:v>69.192806415195776</c:v>
                </c:pt>
                <c:pt idx="602">
                  <c:v>69.491275469590931</c:v>
                </c:pt>
                <c:pt idx="603">
                  <c:v>69.501871601200989</c:v>
                </c:pt>
                <c:pt idx="604">
                  <c:v>69.409075264300128</c:v>
                </c:pt>
                <c:pt idx="605">
                  <c:v>69.799878331244571</c:v>
                </c:pt>
                <c:pt idx="606">
                  <c:v>70.289239957276536</c:v>
                </c:pt>
                <c:pt idx="607">
                  <c:v>69.956036440925089</c:v>
                </c:pt>
                <c:pt idx="608">
                  <c:v>70.546278520791645</c:v>
                </c:pt>
                <c:pt idx="609">
                  <c:v>70.889728656836766</c:v>
                </c:pt>
                <c:pt idx="610">
                  <c:v>71.100752715550456</c:v>
                </c:pt>
                <c:pt idx="611">
                  <c:v>71.772010246136489</c:v>
                </c:pt>
                <c:pt idx="612">
                  <c:v>71.937582563286369</c:v>
                </c:pt>
                <c:pt idx="613">
                  <c:v>72.109617937345703</c:v>
                </c:pt>
                <c:pt idx="614">
                  <c:v>72.093292079425453</c:v>
                </c:pt>
                <c:pt idx="615">
                  <c:v>72.518554446007897</c:v>
                </c:pt>
                <c:pt idx="616">
                  <c:v>72.154493830298932</c:v>
                </c:pt>
                <c:pt idx="617">
                  <c:v>72.675091262973453</c:v>
                </c:pt>
                <c:pt idx="618">
                  <c:v>72.57047064637834</c:v>
                </c:pt>
                <c:pt idx="619">
                  <c:v>72.341024064267501</c:v>
                </c:pt>
                <c:pt idx="620">
                  <c:v>72.561123251424192</c:v>
                </c:pt>
                <c:pt idx="621">
                  <c:v>72.241255375346171</c:v>
                </c:pt>
                <c:pt idx="622">
                  <c:v>72.681356633748919</c:v>
                </c:pt>
                <c:pt idx="623">
                  <c:v>73.337505816558547</c:v>
                </c:pt>
                <c:pt idx="624">
                  <c:v>73.14824723859131</c:v>
                </c:pt>
                <c:pt idx="625">
                  <c:v>73.085240291693722</c:v>
                </c:pt>
                <c:pt idx="626">
                  <c:v>73.206743289617364</c:v>
                </c:pt>
                <c:pt idx="627">
                  <c:v>73.557419109587798</c:v>
                </c:pt>
                <c:pt idx="628">
                  <c:v>73.10770645825113</c:v>
                </c:pt>
                <c:pt idx="629">
                  <c:v>72.633348561962492</c:v>
                </c:pt>
                <c:pt idx="630">
                  <c:v>73.069739144983927</c:v>
                </c:pt>
                <c:pt idx="631">
                  <c:v>72.741496308755728</c:v>
                </c:pt>
                <c:pt idx="632">
                  <c:v>72.530850110630738</c:v>
                </c:pt>
                <c:pt idx="633">
                  <c:v>72.376831629881195</c:v>
                </c:pt>
                <c:pt idx="634">
                  <c:v>72.711704410120475</c:v>
                </c:pt>
                <c:pt idx="635">
                  <c:v>72.814118170321152</c:v>
                </c:pt>
                <c:pt idx="636">
                  <c:v>73.114105333513848</c:v>
                </c:pt>
                <c:pt idx="637">
                  <c:v>73.277428848101749</c:v>
                </c:pt>
                <c:pt idx="638">
                  <c:v>73.104524531377905</c:v>
                </c:pt>
                <c:pt idx="639">
                  <c:v>72.989915554510745</c:v>
                </c:pt>
                <c:pt idx="640">
                  <c:v>72.725169500902979</c:v>
                </c:pt>
                <c:pt idx="641">
                  <c:v>72.51657882070495</c:v>
                </c:pt>
                <c:pt idx="642">
                  <c:v>72.646226196726275</c:v>
                </c:pt>
                <c:pt idx="643">
                  <c:v>72.75716828503964</c:v>
                </c:pt>
                <c:pt idx="644">
                  <c:v>72.360352432938157</c:v>
                </c:pt>
                <c:pt idx="645">
                  <c:v>72.441227509587037</c:v>
                </c:pt>
                <c:pt idx="646">
                  <c:v>72.066127301515991</c:v>
                </c:pt>
                <c:pt idx="647">
                  <c:v>72.076494435812549</c:v>
                </c:pt>
                <c:pt idx="648">
                  <c:v>72.035444120803092</c:v>
                </c:pt>
                <c:pt idx="649">
                  <c:v>72.157287012718484</c:v>
                </c:pt>
                <c:pt idx="650">
                  <c:v>72.080419312259863</c:v>
                </c:pt>
                <c:pt idx="651">
                  <c:v>72.156089005552232</c:v>
                </c:pt>
                <c:pt idx="652">
                  <c:v>71.896052754577568</c:v>
                </c:pt>
                <c:pt idx="653">
                  <c:v>72.041454245594267</c:v>
                </c:pt>
                <c:pt idx="654">
                  <c:v>71.839122993732587</c:v>
                </c:pt>
                <c:pt idx="655">
                  <c:v>72.012486363548902</c:v>
                </c:pt>
                <c:pt idx="656">
                  <c:v>71.971295101375404</c:v>
                </c:pt>
                <c:pt idx="657">
                  <c:v>71.57970872250506</c:v>
                </c:pt>
                <c:pt idx="658">
                  <c:v>71.398852221097215</c:v>
                </c:pt>
                <c:pt idx="659">
                  <c:v>70.919493337786278</c:v>
                </c:pt>
                <c:pt idx="660">
                  <c:v>70.989240299919899</c:v>
                </c:pt>
                <c:pt idx="661">
                  <c:v>70.990716093208277</c:v>
                </c:pt>
                <c:pt idx="662">
                  <c:v>70.979740691662357</c:v>
                </c:pt>
                <c:pt idx="663">
                  <c:v>70.982101841927587</c:v>
                </c:pt>
                <c:pt idx="664">
                  <c:v>71.102128652667616</c:v>
                </c:pt>
                <c:pt idx="665">
                  <c:v>70.962674715418572</c:v>
                </c:pt>
                <c:pt idx="666">
                  <c:v>71.620044529198111</c:v>
                </c:pt>
                <c:pt idx="667">
                  <c:v>71.24391659640996</c:v>
                </c:pt>
                <c:pt idx="668">
                  <c:v>70.557992167338796</c:v>
                </c:pt>
                <c:pt idx="669">
                  <c:v>70.746966244814431</c:v>
                </c:pt>
                <c:pt idx="670">
                  <c:v>70.753267652509422</c:v>
                </c:pt>
                <c:pt idx="671">
                  <c:v>70.666283393430916</c:v>
                </c:pt>
                <c:pt idx="672">
                  <c:v>70.887747269425589</c:v>
                </c:pt>
                <c:pt idx="673">
                  <c:v>70.793551173900852</c:v>
                </c:pt>
                <c:pt idx="674">
                  <c:v>70.815832659572251</c:v>
                </c:pt>
                <c:pt idx="675">
                  <c:v>71.011591748018063</c:v>
                </c:pt>
                <c:pt idx="676">
                  <c:v>71.158744627142781</c:v>
                </c:pt>
                <c:pt idx="677">
                  <c:v>71.443583054036679</c:v>
                </c:pt>
                <c:pt idx="678">
                  <c:v>71.421581772872401</c:v>
                </c:pt>
                <c:pt idx="679">
                  <c:v>71.297562673459495</c:v>
                </c:pt>
                <c:pt idx="680">
                  <c:v>71.465091600892933</c:v>
                </c:pt>
                <c:pt idx="681">
                  <c:v>71.340995465871401</c:v>
                </c:pt>
                <c:pt idx="682">
                  <c:v>71.325864123893766</c:v>
                </c:pt>
                <c:pt idx="683">
                  <c:v>71.249685033775563</c:v>
                </c:pt>
                <c:pt idx="684">
                  <c:v>71.121765642634401</c:v>
                </c:pt>
                <c:pt idx="685">
                  <c:v>71.324803976147038</c:v>
                </c:pt>
                <c:pt idx="686">
                  <c:v>71.123632494485022</c:v>
                </c:pt>
                <c:pt idx="687">
                  <c:v>71.512029082292614</c:v>
                </c:pt>
                <c:pt idx="688">
                  <c:v>71.347818103875184</c:v>
                </c:pt>
                <c:pt idx="689">
                  <c:v>71.17696832637904</c:v>
                </c:pt>
                <c:pt idx="690">
                  <c:v>71.266907150580963</c:v>
                </c:pt>
                <c:pt idx="691">
                  <c:v>70.611099723953913</c:v>
                </c:pt>
                <c:pt idx="692">
                  <c:v>70.445762177116862</c:v>
                </c:pt>
                <c:pt idx="693">
                  <c:v>69.880841010264547</c:v>
                </c:pt>
                <c:pt idx="694">
                  <c:v>69.784878406592384</c:v>
                </c:pt>
                <c:pt idx="695">
                  <c:v>69.718338577297459</c:v>
                </c:pt>
                <c:pt idx="696">
                  <c:v>70.17887367501433</c:v>
                </c:pt>
                <c:pt idx="697">
                  <c:v>69.987967433398126</c:v>
                </c:pt>
                <c:pt idx="698">
                  <c:v>70.215778702017857</c:v>
                </c:pt>
                <c:pt idx="699">
                  <c:v>69.70844599366221</c:v>
                </c:pt>
                <c:pt idx="700">
                  <c:v>69.754249507951386</c:v>
                </c:pt>
                <c:pt idx="701">
                  <c:v>69.862138447662375</c:v>
                </c:pt>
                <c:pt idx="702">
                  <c:v>69.609492463220548</c:v>
                </c:pt>
                <c:pt idx="703">
                  <c:v>69.412064001682353</c:v>
                </c:pt>
                <c:pt idx="704">
                  <c:v>69.570185664631481</c:v>
                </c:pt>
                <c:pt idx="705">
                  <c:v>69.760039917439087</c:v>
                </c:pt>
                <c:pt idx="706">
                  <c:v>70.869198266921458</c:v>
                </c:pt>
                <c:pt idx="707">
                  <c:v>71.272947187394848</c:v>
                </c:pt>
                <c:pt idx="708">
                  <c:v>71.625581539197782</c:v>
                </c:pt>
                <c:pt idx="709">
                  <c:v>71.882270429974213</c:v>
                </c:pt>
                <c:pt idx="710">
                  <c:v>72.333561750826135</c:v>
                </c:pt>
                <c:pt idx="711">
                  <c:v>72.722273553043635</c:v>
                </c:pt>
                <c:pt idx="712">
                  <c:v>72.097365846559796</c:v>
                </c:pt>
                <c:pt idx="713">
                  <c:v>71.75014382248213</c:v>
                </c:pt>
                <c:pt idx="714">
                  <c:v>71.47928204601007</c:v>
                </c:pt>
                <c:pt idx="715">
                  <c:v>71.323427151660852</c:v>
                </c:pt>
                <c:pt idx="716">
                  <c:v>70.925133349579824</c:v>
                </c:pt>
                <c:pt idx="717">
                  <c:v>70.113349103914814</c:v>
                </c:pt>
                <c:pt idx="718">
                  <c:v>70.579258250383489</c:v>
                </c:pt>
                <c:pt idx="719">
                  <c:v>70.04987260536582</c:v>
                </c:pt>
                <c:pt idx="720">
                  <c:v>70.168743660769167</c:v>
                </c:pt>
                <c:pt idx="721">
                  <c:v>70.469007861536639</c:v>
                </c:pt>
                <c:pt idx="722">
                  <c:v>70.492093310176358</c:v>
                </c:pt>
                <c:pt idx="723">
                  <c:v>70.345767833509257</c:v>
                </c:pt>
                <c:pt idx="724">
                  <c:v>70.56316435902005</c:v>
                </c:pt>
                <c:pt idx="725">
                  <c:v>70.337599381805845</c:v>
                </c:pt>
                <c:pt idx="726">
                  <c:v>70.473257396327099</c:v>
                </c:pt>
                <c:pt idx="727">
                  <c:v>70.524705780082911</c:v>
                </c:pt>
                <c:pt idx="728">
                  <c:v>70.780869532564125</c:v>
                </c:pt>
                <c:pt idx="729">
                  <c:v>70.836966675472084</c:v>
                </c:pt>
                <c:pt idx="730">
                  <c:v>71.47877300206369</c:v>
                </c:pt>
                <c:pt idx="731">
                  <c:v>70.749568881406688</c:v>
                </c:pt>
                <c:pt idx="732">
                  <c:v>70.826156090012859</c:v>
                </c:pt>
                <c:pt idx="733">
                  <c:v>70.679772533747354</c:v>
                </c:pt>
                <c:pt idx="734">
                  <c:v>70.830280153219363</c:v>
                </c:pt>
                <c:pt idx="735">
                  <c:v>70.910729184875365</c:v>
                </c:pt>
                <c:pt idx="736">
                  <c:v>71.342763759267655</c:v>
                </c:pt>
                <c:pt idx="737">
                  <c:v>71.304324188033505</c:v>
                </c:pt>
                <c:pt idx="738">
                  <c:v>71.369993070524188</c:v>
                </c:pt>
                <c:pt idx="739">
                  <c:v>71.485408606943963</c:v>
                </c:pt>
                <c:pt idx="740">
                  <c:v>71.974041957318008</c:v>
                </c:pt>
                <c:pt idx="741">
                  <c:v>71.916218781446503</c:v>
                </c:pt>
                <c:pt idx="742">
                  <c:v>71.713993956466581</c:v>
                </c:pt>
                <c:pt idx="743">
                  <c:v>71.445487222696968</c:v>
                </c:pt>
                <c:pt idx="744">
                  <c:v>71.217427231812621</c:v>
                </c:pt>
                <c:pt idx="745">
                  <c:v>71.57547696144141</c:v>
                </c:pt>
                <c:pt idx="746">
                  <c:v>71.921790404632972</c:v>
                </c:pt>
                <c:pt idx="747">
                  <c:v>71.869685410335492</c:v>
                </c:pt>
                <c:pt idx="748">
                  <c:v>71.421549774598844</c:v>
                </c:pt>
                <c:pt idx="749">
                  <c:v>71.206012797655745</c:v>
                </c:pt>
                <c:pt idx="750">
                  <c:v>71.148301865904557</c:v>
                </c:pt>
                <c:pt idx="751">
                  <c:v>70.960290918377595</c:v>
                </c:pt>
                <c:pt idx="752">
                  <c:v>71.195579855690525</c:v>
                </c:pt>
                <c:pt idx="753">
                  <c:v>71.126392567587075</c:v>
                </c:pt>
                <c:pt idx="754">
                  <c:v>71.146040383934917</c:v>
                </c:pt>
                <c:pt idx="755">
                  <c:v>71.43905058220183</c:v>
                </c:pt>
                <c:pt idx="756">
                  <c:v>71.367129069065541</c:v>
                </c:pt>
                <c:pt idx="757">
                  <c:v>71.087163119878937</c:v>
                </c:pt>
                <c:pt idx="758">
                  <c:v>70.813439825758948</c:v>
                </c:pt>
                <c:pt idx="759">
                  <c:v>70.58003405945702</c:v>
                </c:pt>
                <c:pt idx="760">
                  <c:v>70.337295491185898</c:v>
                </c:pt>
                <c:pt idx="761">
                  <c:v>70.137088777576182</c:v>
                </c:pt>
                <c:pt idx="762">
                  <c:v>70.190024675565823</c:v>
                </c:pt>
                <c:pt idx="763">
                  <c:v>70.226769093305123</c:v>
                </c:pt>
                <c:pt idx="764">
                  <c:v>70.469447913963677</c:v>
                </c:pt>
                <c:pt idx="765">
                  <c:v>70.4409621662451</c:v>
                </c:pt>
                <c:pt idx="766">
                  <c:v>69.9355454177485</c:v>
                </c:pt>
                <c:pt idx="767">
                  <c:v>69.553341086419735</c:v>
                </c:pt>
                <c:pt idx="768">
                  <c:v>69.852174169286471</c:v>
                </c:pt>
                <c:pt idx="769">
                  <c:v>69.570960967184902</c:v>
                </c:pt>
                <c:pt idx="770">
                  <c:v>69.868446500574706</c:v>
                </c:pt>
                <c:pt idx="771">
                  <c:v>69.063071288002959</c:v>
                </c:pt>
                <c:pt idx="772">
                  <c:v>69.664468750905044</c:v>
                </c:pt>
                <c:pt idx="773">
                  <c:v>69.717959229076769</c:v>
                </c:pt>
                <c:pt idx="774">
                  <c:v>69.929522824687822</c:v>
                </c:pt>
                <c:pt idx="775">
                  <c:v>69.87681956662054</c:v>
                </c:pt>
                <c:pt idx="776">
                  <c:v>69.778242577962544</c:v>
                </c:pt>
                <c:pt idx="777">
                  <c:v>70.205534864168527</c:v>
                </c:pt>
                <c:pt idx="778">
                  <c:v>70.29959634705672</c:v>
                </c:pt>
                <c:pt idx="779">
                  <c:v>70.581893548750998</c:v>
                </c:pt>
                <c:pt idx="780">
                  <c:v>70.751806962252658</c:v>
                </c:pt>
                <c:pt idx="781">
                  <c:v>70.455479051163138</c:v>
                </c:pt>
                <c:pt idx="782">
                  <c:v>69.931307965197519</c:v>
                </c:pt>
                <c:pt idx="783">
                  <c:v>69.357186715532222</c:v>
                </c:pt>
                <c:pt idx="784">
                  <c:v>69.259964924710928</c:v>
                </c:pt>
                <c:pt idx="785">
                  <c:v>68.891922836406835</c:v>
                </c:pt>
                <c:pt idx="786">
                  <c:v>69.074594703158368</c:v>
                </c:pt>
                <c:pt idx="787">
                  <c:v>69.219175565291906</c:v>
                </c:pt>
                <c:pt idx="788">
                  <c:v>68.938815582578158</c:v>
                </c:pt>
                <c:pt idx="789">
                  <c:v>69.22954124079375</c:v>
                </c:pt>
                <c:pt idx="790">
                  <c:v>69.422988184146462</c:v>
                </c:pt>
                <c:pt idx="791">
                  <c:v>69.22858040549545</c:v>
                </c:pt>
                <c:pt idx="792">
                  <c:v>69.432913365957745</c:v>
                </c:pt>
                <c:pt idx="793">
                  <c:v>69.195193166321815</c:v>
                </c:pt>
                <c:pt idx="794">
                  <c:v>69.477678586630475</c:v>
                </c:pt>
                <c:pt idx="795">
                  <c:v>69.177877868630304</c:v>
                </c:pt>
                <c:pt idx="796">
                  <c:v>69.257412740609254</c:v>
                </c:pt>
                <c:pt idx="797">
                  <c:v>69.575143891935298</c:v>
                </c:pt>
                <c:pt idx="798">
                  <c:v>69.839618150743576</c:v>
                </c:pt>
                <c:pt idx="799">
                  <c:v>70.062800103691345</c:v>
                </c:pt>
                <c:pt idx="800">
                  <c:v>70.028329396949772</c:v>
                </c:pt>
                <c:pt idx="801">
                  <c:v>69.844340096940428</c:v>
                </c:pt>
                <c:pt idx="802">
                  <c:v>69.981774909040709</c:v>
                </c:pt>
                <c:pt idx="803">
                  <c:v>69.410454557641799</c:v>
                </c:pt>
                <c:pt idx="804">
                  <c:v>69.720364119546929</c:v>
                </c:pt>
                <c:pt idx="805">
                  <c:v>69.289173479580143</c:v>
                </c:pt>
                <c:pt idx="806">
                  <c:v>68.919094819340955</c:v>
                </c:pt>
                <c:pt idx="807">
                  <c:v>68.993375049562189</c:v>
                </c:pt>
                <c:pt idx="808">
                  <c:v>68.933513967290821</c:v>
                </c:pt>
                <c:pt idx="809">
                  <c:v>69.288538443697803</c:v>
                </c:pt>
                <c:pt idx="810">
                  <c:v>69.395937012100831</c:v>
                </c:pt>
                <c:pt idx="811">
                  <c:v>69.118614046462739</c:v>
                </c:pt>
                <c:pt idx="812">
                  <c:v>69.607794166247388</c:v>
                </c:pt>
                <c:pt idx="813">
                  <c:v>70.372057007357057</c:v>
                </c:pt>
                <c:pt idx="814">
                  <c:v>70.282201960670278</c:v>
                </c:pt>
                <c:pt idx="815">
                  <c:v>70.666718538368855</c:v>
                </c:pt>
                <c:pt idx="816">
                  <c:v>70.368780613819609</c:v>
                </c:pt>
                <c:pt idx="817">
                  <c:v>70.38893544564182</c:v>
                </c:pt>
                <c:pt idx="818">
                  <c:v>70.299774705023708</c:v>
                </c:pt>
                <c:pt idx="819">
                  <c:v>70.830797468839862</c:v>
                </c:pt>
                <c:pt idx="820">
                  <c:v>70.612562696210901</c:v>
                </c:pt>
                <c:pt idx="821">
                  <c:v>70.697930451983012</c:v>
                </c:pt>
                <c:pt idx="822">
                  <c:v>70.398460561513176</c:v>
                </c:pt>
                <c:pt idx="823">
                  <c:v>69.685122503227404</c:v>
                </c:pt>
                <c:pt idx="824">
                  <c:v>69.368917921346821</c:v>
                </c:pt>
                <c:pt idx="825">
                  <c:v>68.904337097127865</c:v>
                </c:pt>
                <c:pt idx="826">
                  <c:v>68.994713311046723</c:v>
                </c:pt>
                <c:pt idx="827">
                  <c:v>68.634949164571324</c:v>
                </c:pt>
                <c:pt idx="828">
                  <c:v>68.205610059205384</c:v>
                </c:pt>
                <c:pt idx="829">
                  <c:v>68.17959010030286</c:v>
                </c:pt>
                <c:pt idx="830">
                  <c:v>67.863145167537226</c:v>
                </c:pt>
                <c:pt idx="831">
                  <c:v>68.025135237919841</c:v>
                </c:pt>
                <c:pt idx="832">
                  <c:v>68.26463872690924</c:v>
                </c:pt>
                <c:pt idx="833">
                  <c:v>67.834527963080447</c:v>
                </c:pt>
                <c:pt idx="834">
                  <c:v>67.844708500658825</c:v>
                </c:pt>
                <c:pt idx="835">
                  <c:v>68.128231672729413</c:v>
                </c:pt>
                <c:pt idx="836">
                  <c:v>67.816350590682291</c:v>
                </c:pt>
                <c:pt idx="837">
                  <c:v>67.368571670158758</c:v>
                </c:pt>
                <c:pt idx="838">
                  <c:v>67.323076514278853</c:v>
                </c:pt>
                <c:pt idx="839">
                  <c:v>67.062844900878829</c:v>
                </c:pt>
                <c:pt idx="840">
                  <c:v>67.0527012381974</c:v>
                </c:pt>
                <c:pt idx="841">
                  <c:v>66.965671965914794</c:v>
                </c:pt>
                <c:pt idx="842">
                  <c:v>67.019987696870714</c:v>
                </c:pt>
                <c:pt idx="843">
                  <c:v>67.010086850634437</c:v>
                </c:pt>
                <c:pt idx="844">
                  <c:v>66.791276043481659</c:v>
                </c:pt>
                <c:pt idx="845">
                  <c:v>67.596256556500407</c:v>
                </c:pt>
                <c:pt idx="846">
                  <c:v>67.377054673758195</c:v>
                </c:pt>
                <c:pt idx="847">
                  <c:v>67.84302790171418</c:v>
                </c:pt>
                <c:pt idx="848">
                  <c:v>67.593082189183249</c:v>
                </c:pt>
                <c:pt idx="849">
                  <c:v>67.441519769924113</c:v>
                </c:pt>
                <c:pt idx="850">
                  <c:v>67.381116056477751</c:v>
                </c:pt>
                <c:pt idx="851">
                  <c:v>67.426828893220062</c:v>
                </c:pt>
                <c:pt idx="852">
                  <c:v>67.148005837507455</c:v>
                </c:pt>
                <c:pt idx="853">
                  <c:v>67.117615517552281</c:v>
                </c:pt>
                <c:pt idx="854">
                  <c:v>67.107773608251065</c:v>
                </c:pt>
                <c:pt idx="855">
                  <c:v>67.101817342618261</c:v>
                </c:pt>
                <c:pt idx="856">
                  <c:v>67.369049784354829</c:v>
                </c:pt>
                <c:pt idx="857">
                  <c:v>67.3351483302405</c:v>
                </c:pt>
                <c:pt idx="858">
                  <c:v>66.784495307804377</c:v>
                </c:pt>
                <c:pt idx="859">
                  <c:v>66.774181129141454</c:v>
                </c:pt>
                <c:pt idx="860">
                  <c:v>66.345120378903829</c:v>
                </c:pt>
                <c:pt idx="861">
                  <c:v>66.436810180658313</c:v>
                </c:pt>
                <c:pt idx="862">
                  <c:v>66.522024273855038</c:v>
                </c:pt>
                <c:pt idx="863">
                  <c:v>66.523034640629248</c:v>
                </c:pt>
                <c:pt idx="864">
                  <c:v>66.542163543140404</c:v>
                </c:pt>
                <c:pt idx="865">
                  <c:v>66.59802136128684</c:v>
                </c:pt>
                <c:pt idx="866">
                  <c:v>66.012419142950989</c:v>
                </c:pt>
                <c:pt idx="867">
                  <c:v>66.309841640983379</c:v>
                </c:pt>
                <c:pt idx="868">
                  <c:v>66.270133699664882</c:v>
                </c:pt>
                <c:pt idx="869">
                  <c:v>66.042354596297244</c:v>
                </c:pt>
                <c:pt idx="870">
                  <c:v>65.753759600947959</c:v>
                </c:pt>
                <c:pt idx="871">
                  <c:v>65.570452536930389</c:v>
                </c:pt>
                <c:pt idx="872">
                  <c:v>65.764753794348522</c:v>
                </c:pt>
                <c:pt idx="873">
                  <c:v>65.442763187640836</c:v>
                </c:pt>
                <c:pt idx="874">
                  <c:v>65.312121862392644</c:v>
                </c:pt>
                <c:pt idx="875">
                  <c:v>65.118485405993326</c:v>
                </c:pt>
                <c:pt idx="876">
                  <c:v>65.060449526936452</c:v>
                </c:pt>
                <c:pt idx="877">
                  <c:v>64.953525367468444</c:v>
                </c:pt>
                <c:pt idx="878">
                  <c:v>65.243547033364834</c:v>
                </c:pt>
                <c:pt idx="879">
                  <c:v>65.683306390852479</c:v>
                </c:pt>
                <c:pt idx="880">
                  <c:v>65.787150612577193</c:v>
                </c:pt>
                <c:pt idx="881">
                  <c:v>65.860776374150404</c:v>
                </c:pt>
                <c:pt idx="882">
                  <c:v>66.357820937978886</c:v>
                </c:pt>
                <c:pt idx="883">
                  <c:v>65.983845557476727</c:v>
                </c:pt>
                <c:pt idx="884">
                  <c:v>65.938251503396785</c:v>
                </c:pt>
                <c:pt idx="885">
                  <c:v>66.06876028553188</c:v>
                </c:pt>
                <c:pt idx="886">
                  <c:v>65.820099436925659</c:v>
                </c:pt>
                <c:pt idx="887">
                  <c:v>65.281778144392675</c:v>
                </c:pt>
                <c:pt idx="888">
                  <c:v>65.458727369229365</c:v>
                </c:pt>
                <c:pt idx="889">
                  <c:v>65.345592382636511</c:v>
                </c:pt>
                <c:pt idx="890">
                  <c:v>65.267441391428875</c:v>
                </c:pt>
                <c:pt idx="891">
                  <c:v>65.154491493253119</c:v>
                </c:pt>
                <c:pt idx="892">
                  <c:v>65.411328104532203</c:v>
                </c:pt>
                <c:pt idx="893">
                  <c:v>65.496742746381727</c:v>
                </c:pt>
                <c:pt idx="894">
                  <c:v>65.505349601871472</c:v>
                </c:pt>
                <c:pt idx="895">
                  <c:v>65.127757799930066</c:v>
                </c:pt>
                <c:pt idx="896">
                  <c:v>65.593406630097036</c:v>
                </c:pt>
                <c:pt idx="897">
                  <c:v>65.432583866944967</c:v>
                </c:pt>
                <c:pt idx="898">
                  <c:v>65.605663038735756</c:v>
                </c:pt>
                <c:pt idx="899">
                  <c:v>65.438050605608439</c:v>
                </c:pt>
                <c:pt idx="900">
                  <c:v>65.616588883933105</c:v>
                </c:pt>
                <c:pt idx="901">
                  <c:v>65.39310549606779</c:v>
                </c:pt>
                <c:pt idx="902">
                  <c:v>65.426713386721076</c:v>
                </c:pt>
                <c:pt idx="903">
                  <c:v>65.310322246775584</c:v>
                </c:pt>
                <c:pt idx="904">
                  <c:v>65.078016905652206</c:v>
                </c:pt>
                <c:pt idx="905">
                  <c:v>65.541114751372945</c:v>
                </c:pt>
                <c:pt idx="906">
                  <c:v>65.381178163540568</c:v>
                </c:pt>
                <c:pt idx="907">
                  <c:v>65.353269250260368</c:v>
                </c:pt>
                <c:pt idx="908">
                  <c:v>65.401355198158399</c:v>
                </c:pt>
                <c:pt idx="909">
                  <c:v>65.757737026065172</c:v>
                </c:pt>
                <c:pt idx="910">
                  <c:v>65.684823996577364</c:v>
                </c:pt>
                <c:pt idx="911">
                  <c:v>65.447136864620518</c:v>
                </c:pt>
                <c:pt idx="912">
                  <c:v>65.571937427350164</c:v>
                </c:pt>
                <c:pt idx="913">
                  <c:v>65.277668664352021</c:v>
                </c:pt>
                <c:pt idx="914">
                  <c:v>65.327576448129079</c:v>
                </c:pt>
                <c:pt idx="915">
                  <c:v>64.872597614634543</c:v>
                </c:pt>
                <c:pt idx="916">
                  <c:v>65.02829173968307</c:v>
                </c:pt>
                <c:pt idx="917">
                  <c:v>64.941651738926609</c:v>
                </c:pt>
                <c:pt idx="918">
                  <c:v>64.76968628152099</c:v>
                </c:pt>
                <c:pt idx="919">
                  <c:v>64.887498018770358</c:v>
                </c:pt>
                <c:pt idx="920">
                  <c:v>64.667397777943165</c:v>
                </c:pt>
                <c:pt idx="921">
                  <c:v>64.923287038328979</c:v>
                </c:pt>
                <c:pt idx="922">
                  <c:v>65.258411008919978</c:v>
                </c:pt>
                <c:pt idx="923">
                  <c:v>65.274775706202263</c:v>
                </c:pt>
                <c:pt idx="924">
                  <c:v>65.583592369374244</c:v>
                </c:pt>
                <c:pt idx="925">
                  <c:v>65.776522031056587</c:v>
                </c:pt>
                <c:pt idx="926">
                  <c:v>66.00471666263779</c:v>
                </c:pt>
                <c:pt idx="927">
                  <c:v>66.548260777284497</c:v>
                </c:pt>
                <c:pt idx="928">
                  <c:v>66.750368035834569</c:v>
                </c:pt>
                <c:pt idx="929">
                  <c:v>66.314106554628566</c:v>
                </c:pt>
                <c:pt idx="930">
                  <c:v>66.798470578756294</c:v>
                </c:pt>
                <c:pt idx="931">
                  <c:v>66.667214986112313</c:v>
                </c:pt>
                <c:pt idx="932">
                  <c:v>66.46996847646399</c:v>
                </c:pt>
                <c:pt idx="933">
                  <c:v>66.802023130847189</c:v>
                </c:pt>
                <c:pt idx="934">
                  <c:v>66.595560887635514</c:v>
                </c:pt>
                <c:pt idx="935">
                  <c:v>66.598724379227662</c:v>
                </c:pt>
                <c:pt idx="936">
                  <c:v>66.783453411323507</c:v>
                </c:pt>
                <c:pt idx="937">
                  <c:v>66.697522224305871</c:v>
                </c:pt>
                <c:pt idx="938">
                  <c:v>66.696892621072877</c:v>
                </c:pt>
                <c:pt idx="939">
                  <c:v>67.095015210731958</c:v>
                </c:pt>
                <c:pt idx="940">
                  <c:v>66.706723481219385</c:v>
                </c:pt>
                <c:pt idx="941">
                  <c:v>66.49002038221029</c:v>
                </c:pt>
                <c:pt idx="942">
                  <c:v>66.890489009135408</c:v>
                </c:pt>
                <c:pt idx="943">
                  <c:v>66.668826411200428</c:v>
                </c:pt>
                <c:pt idx="944">
                  <c:v>66.507359709089712</c:v>
                </c:pt>
                <c:pt idx="945">
                  <c:v>67.014693511652226</c:v>
                </c:pt>
                <c:pt idx="946">
                  <c:v>67.797281440988655</c:v>
                </c:pt>
                <c:pt idx="947">
                  <c:v>67.671663626790021</c:v>
                </c:pt>
                <c:pt idx="948">
                  <c:v>67.724349527405295</c:v>
                </c:pt>
                <c:pt idx="949">
                  <c:v>68.016723775485502</c:v>
                </c:pt>
                <c:pt idx="950">
                  <c:v>68.041207036278337</c:v>
                </c:pt>
                <c:pt idx="951">
                  <c:v>68.148755536852406</c:v>
                </c:pt>
                <c:pt idx="952">
                  <c:v>68.22412527309092</c:v>
                </c:pt>
                <c:pt idx="953">
                  <c:v>68.485063818481933</c:v>
                </c:pt>
                <c:pt idx="954">
                  <c:v>68.629778276558199</c:v>
                </c:pt>
                <c:pt idx="955">
                  <c:v>68.479424592319361</c:v>
                </c:pt>
                <c:pt idx="956">
                  <c:v>69.11411407051213</c:v>
                </c:pt>
                <c:pt idx="957">
                  <c:v>68.936093729069157</c:v>
                </c:pt>
                <c:pt idx="958">
                  <c:v>69.161961705778751</c:v>
                </c:pt>
                <c:pt idx="959">
                  <c:v>69.658329049286905</c:v>
                </c:pt>
                <c:pt idx="960">
                  <c:v>69.912173091719595</c:v>
                </c:pt>
                <c:pt idx="961">
                  <c:v>69.909021085937994</c:v>
                </c:pt>
                <c:pt idx="962">
                  <c:v>69.496612529017469</c:v>
                </c:pt>
                <c:pt idx="963">
                  <c:v>69.504037969159981</c:v>
                </c:pt>
                <c:pt idx="964">
                  <c:v>69.401673287690372</c:v>
                </c:pt>
                <c:pt idx="965">
                  <c:v>69.293053208776513</c:v>
                </c:pt>
                <c:pt idx="966">
                  <c:v>69.213116773461763</c:v>
                </c:pt>
                <c:pt idx="967">
                  <c:v>68.868692588691417</c:v>
                </c:pt>
                <c:pt idx="968">
                  <c:v>68.907159556669271</c:v>
                </c:pt>
                <c:pt idx="969">
                  <c:v>68.796659859037106</c:v>
                </c:pt>
                <c:pt idx="970">
                  <c:v>68.340023438012508</c:v>
                </c:pt>
                <c:pt idx="971">
                  <c:v>68.802159380593935</c:v>
                </c:pt>
                <c:pt idx="972">
                  <c:v>68.44787308579663</c:v>
                </c:pt>
                <c:pt idx="973">
                  <c:v>68.417929394776905</c:v>
                </c:pt>
                <c:pt idx="974">
                  <c:v>68.825962499051982</c:v>
                </c:pt>
                <c:pt idx="975">
                  <c:v>68.864848102485951</c:v>
                </c:pt>
                <c:pt idx="976">
                  <c:v>68.637572540195535</c:v>
                </c:pt>
                <c:pt idx="977">
                  <c:v>68.832393693261622</c:v>
                </c:pt>
                <c:pt idx="978">
                  <c:v>68.56284774782182</c:v>
                </c:pt>
                <c:pt idx="979">
                  <c:v>68.364252546224648</c:v>
                </c:pt>
                <c:pt idx="980">
                  <c:v>68.669297470051021</c:v>
                </c:pt>
                <c:pt idx="981">
                  <c:v>69.029625426957509</c:v>
                </c:pt>
                <c:pt idx="982">
                  <c:v>68.631119436121352</c:v>
                </c:pt>
                <c:pt idx="983">
                  <c:v>68.125245460010916</c:v>
                </c:pt>
                <c:pt idx="984">
                  <c:v>67.992742641828769</c:v>
                </c:pt>
                <c:pt idx="985">
                  <c:v>68.027391456557993</c:v>
                </c:pt>
                <c:pt idx="986">
                  <c:v>67.691006346200624</c:v>
                </c:pt>
                <c:pt idx="987">
                  <c:v>67.694088664810252</c:v>
                </c:pt>
                <c:pt idx="988">
                  <c:v>67.964763846607113</c:v>
                </c:pt>
                <c:pt idx="989">
                  <c:v>68.066418306135787</c:v>
                </c:pt>
                <c:pt idx="990">
                  <c:v>68.182549124556729</c:v>
                </c:pt>
                <c:pt idx="991">
                  <c:v>67.935580693537332</c:v>
                </c:pt>
                <c:pt idx="992">
                  <c:v>67.384349389366207</c:v>
                </c:pt>
                <c:pt idx="993">
                  <c:v>67.240524742363817</c:v>
                </c:pt>
                <c:pt idx="994">
                  <c:v>66.871729010031743</c:v>
                </c:pt>
                <c:pt idx="995">
                  <c:v>66.384572154868948</c:v>
                </c:pt>
                <c:pt idx="996">
                  <c:v>66.763214945252358</c:v>
                </c:pt>
                <c:pt idx="997">
                  <c:v>66.87943207497203</c:v>
                </c:pt>
                <c:pt idx="998">
                  <c:v>67.356118373237464</c:v>
                </c:pt>
                <c:pt idx="999">
                  <c:v>67.813848607606886</c:v>
                </c:pt>
              </c:numCache>
            </c:numRef>
          </c:val>
          <c:smooth val="0"/>
          <c:extLst>
            <c:ext xmlns:c16="http://schemas.microsoft.com/office/drawing/2014/chart" uri="{C3380CC4-5D6E-409C-BE32-E72D297353CC}">
              <c16:uniqueId val="{0000002A-9B62-4927-91BD-300A4EEBFD9C}"/>
            </c:ext>
          </c:extLst>
        </c:ser>
        <c:ser>
          <c:idx val="43"/>
          <c:order val="42"/>
          <c:tx>
            <c:strRef>
              <c:f>Montecarlo!$BE$4</c:f>
              <c:strCache>
                <c:ptCount val="1"/>
                <c:pt idx="0">
                  <c:v>Sim 43</c:v>
                </c:pt>
              </c:strCache>
            </c:strRef>
          </c:tx>
          <c:spPr>
            <a:ln w="3175" cap="rnd">
              <a:solidFill>
                <a:schemeClr val="accent2">
                  <a:lumMod val="70000"/>
                </a:schemeClr>
              </a:solidFill>
              <a:prstDash val="dash"/>
              <a:round/>
            </a:ln>
            <a:effectLst/>
          </c:spPr>
          <c:marker>
            <c:symbol val="none"/>
          </c:marker>
          <c:val>
            <c:numRef>
              <c:f>Montecarlo!$BE$5:$BE$1004</c:f>
              <c:numCache>
                <c:formatCode>_-[$$-409]* #,##0.00_ ;_-[$$-409]* \-#,##0.00\ ;_-[$$-409]* "-"??_ ;_-@_ </c:formatCode>
                <c:ptCount val="1000"/>
                <c:pt idx="0">
                  <c:v>72.490647332816749</c:v>
                </c:pt>
                <c:pt idx="1">
                  <c:v>72.381629561112447</c:v>
                </c:pt>
                <c:pt idx="2">
                  <c:v>72.606996473845015</c:v>
                </c:pt>
                <c:pt idx="3">
                  <c:v>72.889819015393357</c:v>
                </c:pt>
                <c:pt idx="4">
                  <c:v>72.935543414294244</c:v>
                </c:pt>
                <c:pt idx="5">
                  <c:v>73.652084627448716</c:v>
                </c:pt>
                <c:pt idx="6">
                  <c:v>73.413538649454097</c:v>
                </c:pt>
                <c:pt idx="7">
                  <c:v>73.432004824224421</c:v>
                </c:pt>
                <c:pt idx="8">
                  <c:v>73.943312305916947</c:v>
                </c:pt>
                <c:pt idx="9">
                  <c:v>74.280441856060293</c:v>
                </c:pt>
                <c:pt idx="10">
                  <c:v>74.335454114331711</c:v>
                </c:pt>
                <c:pt idx="11">
                  <c:v>73.886520695930358</c:v>
                </c:pt>
                <c:pt idx="12">
                  <c:v>74.588803876568477</c:v>
                </c:pt>
                <c:pt idx="13">
                  <c:v>74.759932666600591</c:v>
                </c:pt>
                <c:pt idx="14">
                  <c:v>74.486824776085342</c:v>
                </c:pt>
                <c:pt idx="15">
                  <c:v>74.470607008595195</c:v>
                </c:pt>
                <c:pt idx="16">
                  <c:v>74.325477384038251</c:v>
                </c:pt>
                <c:pt idx="17">
                  <c:v>74.535218652466867</c:v>
                </c:pt>
                <c:pt idx="18">
                  <c:v>74.647159737461735</c:v>
                </c:pt>
                <c:pt idx="19">
                  <c:v>74.377888880630749</c:v>
                </c:pt>
                <c:pt idx="20">
                  <c:v>74.091987374185507</c:v>
                </c:pt>
                <c:pt idx="21">
                  <c:v>74.351733762308129</c:v>
                </c:pt>
                <c:pt idx="22">
                  <c:v>74.023644239670574</c:v>
                </c:pt>
                <c:pt idx="23">
                  <c:v>74.086101209700075</c:v>
                </c:pt>
                <c:pt idx="24">
                  <c:v>74.28329564525832</c:v>
                </c:pt>
                <c:pt idx="25">
                  <c:v>73.948798401557909</c:v>
                </c:pt>
                <c:pt idx="26">
                  <c:v>74.136667759223641</c:v>
                </c:pt>
                <c:pt idx="27">
                  <c:v>74.087246847706027</c:v>
                </c:pt>
                <c:pt idx="28">
                  <c:v>74.356440365528726</c:v>
                </c:pt>
                <c:pt idx="29">
                  <c:v>74.956997209243667</c:v>
                </c:pt>
                <c:pt idx="30">
                  <c:v>74.615984947566389</c:v>
                </c:pt>
                <c:pt idx="31">
                  <c:v>74.960200568131881</c:v>
                </c:pt>
                <c:pt idx="32">
                  <c:v>74.907901464855243</c:v>
                </c:pt>
                <c:pt idx="33">
                  <c:v>75.411580990660795</c:v>
                </c:pt>
                <c:pt idx="34">
                  <c:v>75.595410979076505</c:v>
                </c:pt>
                <c:pt idx="35">
                  <c:v>75.716012775239534</c:v>
                </c:pt>
                <c:pt idx="36">
                  <c:v>76.119441950199388</c:v>
                </c:pt>
                <c:pt idx="37">
                  <c:v>77.016560348246102</c:v>
                </c:pt>
                <c:pt idx="38">
                  <c:v>76.902002371740295</c:v>
                </c:pt>
                <c:pt idx="39">
                  <c:v>76.740778456630707</c:v>
                </c:pt>
                <c:pt idx="40">
                  <c:v>76.684597952251025</c:v>
                </c:pt>
                <c:pt idx="41">
                  <c:v>76.430274279907621</c:v>
                </c:pt>
                <c:pt idx="42">
                  <c:v>76.609735190992424</c:v>
                </c:pt>
                <c:pt idx="43">
                  <c:v>76.949514404894714</c:v>
                </c:pt>
                <c:pt idx="44">
                  <c:v>76.879401084608034</c:v>
                </c:pt>
                <c:pt idx="45">
                  <c:v>76.5891614692095</c:v>
                </c:pt>
                <c:pt idx="46">
                  <c:v>76.646889251394512</c:v>
                </c:pt>
                <c:pt idx="47">
                  <c:v>77.938750907756059</c:v>
                </c:pt>
                <c:pt idx="48">
                  <c:v>78.232646709384568</c:v>
                </c:pt>
                <c:pt idx="49">
                  <c:v>78.176973454919363</c:v>
                </c:pt>
                <c:pt idx="50">
                  <c:v>78.289155334271612</c:v>
                </c:pt>
                <c:pt idx="51">
                  <c:v>78.076636694562055</c:v>
                </c:pt>
                <c:pt idx="52">
                  <c:v>78.182441008177847</c:v>
                </c:pt>
                <c:pt idx="53">
                  <c:v>77.669071554285992</c:v>
                </c:pt>
                <c:pt idx="54">
                  <c:v>77.774960424968398</c:v>
                </c:pt>
                <c:pt idx="55">
                  <c:v>77.689854939031619</c:v>
                </c:pt>
                <c:pt idx="56">
                  <c:v>78.057468879204421</c:v>
                </c:pt>
                <c:pt idx="57">
                  <c:v>78.209267922218771</c:v>
                </c:pt>
                <c:pt idx="58">
                  <c:v>78.755783360862083</c:v>
                </c:pt>
                <c:pt idx="59">
                  <c:v>78.544165956892101</c:v>
                </c:pt>
                <c:pt idx="60">
                  <c:v>78.844796044199171</c:v>
                </c:pt>
                <c:pt idx="61">
                  <c:v>78.842257972206312</c:v>
                </c:pt>
                <c:pt idx="62">
                  <c:v>78.950465986120989</c:v>
                </c:pt>
                <c:pt idx="63">
                  <c:v>79.049932418033706</c:v>
                </c:pt>
                <c:pt idx="64">
                  <c:v>78.652309909700605</c:v>
                </c:pt>
                <c:pt idx="65">
                  <c:v>78.545343787598398</c:v>
                </c:pt>
                <c:pt idx="66">
                  <c:v>78.194253989134779</c:v>
                </c:pt>
                <c:pt idx="67">
                  <c:v>78.18138210724166</c:v>
                </c:pt>
                <c:pt idx="68">
                  <c:v>78.145375110307995</c:v>
                </c:pt>
                <c:pt idx="69">
                  <c:v>78.253692807860645</c:v>
                </c:pt>
                <c:pt idx="70">
                  <c:v>78.09534309602482</c:v>
                </c:pt>
                <c:pt idx="71">
                  <c:v>77.854298780059963</c:v>
                </c:pt>
                <c:pt idx="72">
                  <c:v>77.67219178548541</c:v>
                </c:pt>
                <c:pt idx="73">
                  <c:v>77.507749129343196</c:v>
                </c:pt>
                <c:pt idx="74">
                  <c:v>77.73332419617185</c:v>
                </c:pt>
                <c:pt idx="75">
                  <c:v>77.388477195958771</c:v>
                </c:pt>
                <c:pt idx="76">
                  <c:v>77.557300296452794</c:v>
                </c:pt>
                <c:pt idx="77">
                  <c:v>77.238404022496624</c:v>
                </c:pt>
                <c:pt idx="78">
                  <c:v>77.361494329213187</c:v>
                </c:pt>
                <c:pt idx="79">
                  <c:v>77.959773935433361</c:v>
                </c:pt>
                <c:pt idx="80">
                  <c:v>78.22384466690481</c:v>
                </c:pt>
                <c:pt idx="81">
                  <c:v>77.636403055743628</c:v>
                </c:pt>
                <c:pt idx="82">
                  <c:v>77.313460713955962</c:v>
                </c:pt>
                <c:pt idx="83">
                  <c:v>77.371859259527923</c:v>
                </c:pt>
                <c:pt idx="84">
                  <c:v>77.672283886076329</c:v>
                </c:pt>
                <c:pt idx="85">
                  <c:v>77.841123320958985</c:v>
                </c:pt>
                <c:pt idx="86">
                  <c:v>77.180569313658722</c:v>
                </c:pt>
                <c:pt idx="87">
                  <c:v>77.208020892622855</c:v>
                </c:pt>
                <c:pt idx="88">
                  <c:v>76.988875128272042</c:v>
                </c:pt>
                <c:pt idx="89">
                  <c:v>76.93558662728482</c:v>
                </c:pt>
                <c:pt idx="90">
                  <c:v>76.490182847541462</c:v>
                </c:pt>
                <c:pt idx="91">
                  <c:v>76.645480489211025</c:v>
                </c:pt>
                <c:pt idx="92">
                  <c:v>76.954825830318967</c:v>
                </c:pt>
                <c:pt idx="93">
                  <c:v>77.362200870414839</c:v>
                </c:pt>
                <c:pt idx="94">
                  <c:v>77.512497573508469</c:v>
                </c:pt>
                <c:pt idx="95">
                  <c:v>76.981513385156006</c:v>
                </c:pt>
                <c:pt idx="96">
                  <c:v>76.640920387911251</c:v>
                </c:pt>
                <c:pt idx="97">
                  <c:v>76.596059991817242</c:v>
                </c:pt>
                <c:pt idx="98">
                  <c:v>76.606659470253376</c:v>
                </c:pt>
                <c:pt idx="99">
                  <c:v>75.968889449432666</c:v>
                </c:pt>
                <c:pt idx="100">
                  <c:v>76.340453842802233</c:v>
                </c:pt>
                <c:pt idx="101">
                  <c:v>76.273884168246269</c:v>
                </c:pt>
                <c:pt idx="102">
                  <c:v>76.444051219483399</c:v>
                </c:pt>
                <c:pt idx="103">
                  <c:v>76.438044740701002</c:v>
                </c:pt>
                <c:pt idx="104">
                  <c:v>76.555060164129614</c:v>
                </c:pt>
                <c:pt idx="105">
                  <c:v>76.494275231324849</c:v>
                </c:pt>
                <c:pt idx="106">
                  <c:v>76.740692086613947</c:v>
                </c:pt>
                <c:pt idx="107">
                  <c:v>76.7078266787845</c:v>
                </c:pt>
                <c:pt idx="108">
                  <c:v>76.676443974115514</c:v>
                </c:pt>
                <c:pt idx="109">
                  <c:v>76.574812839842039</c:v>
                </c:pt>
                <c:pt idx="110">
                  <c:v>76.996074346255071</c:v>
                </c:pt>
                <c:pt idx="111">
                  <c:v>76.810209923457435</c:v>
                </c:pt>
                <c:pt idx="112">
                  <c:v>77.12639585360894</c:v>
                </c:pt>
                <c:pt idx="113">
                  <c:v>77.426100960461085</c:v>
                </c:pt>
                <c:pt idx="114">
                  <c:v>77.318340811843143</c:v>
                </c:pt>
                <c:pt idx="115">
                  <c:v>77.502258981932314</c:v>
                </c:pt>
                <c:pt idx="116">
                  <c:v>77.918867626137185</c:v>
                </c:pt>
                <c:pt idx="117">
                  <c:v>77.844988795239203</c:v>
                </c:pt>
                <c:pt idx="118">
                  <c:v>77.986855399943607</c:v>
                </c:pt>
                <c:pt idx="119">
                  <c:v>77.783571984792246</c:v>
                </c:pt>
                <c:pt idx="120">
                  <c:v>77.759109026187673</c:v>
                </c:pt>
                <c:pt idx="121">
                  <c:v>78.128099464846372</c:v>
                </c:pt>
                <c:pt idx="122">
                  <c:v>77.381719978349949</c:v>
                </c:pt>
                <c:pt idx="123">
                  <c:v>77.4989685788983</c:v>
                </c:pt>
                <c:pt idx="124">
                  <c:v>77.527121553336414</c:v>
                </c:pt>
                <c:pt idx="125">
                  <c:v>77.277665004532949</c:v>
                </c:pt>
                <c:pt idx="126">
                  <c:v>77.04448925863521</c:v>
                </c:pt>
                <c:pt idx="127">
                  <c:v>77.144376828409207</c:v>
                </c:pt>
                <c:pt idx="128">
                  <c:v>77.164204534298619</c:v>
                </c:pt>
                <c:pt idx="129">
                  <c:v>76.879808745203775</c:v>
                </c:pt>
                <c:pt idx="130">
                  <c:v>76.770365665575213</c:v>
                </c:pt>
                <c:pt idx="131">
                  <c:v>77.435333765951199</c:v>
                </c:pt>
                <c:pt idx="132">
                  <c:v>77.316952591768739</c:v>
                </c:pt>
                <c:pt idx="133">
                  <c:v>77.139890809998434</c:v>
                </c:pt>
                <c:pt idx="134">
                  <c:v>77.437528581282422</c:v>
                </c:pt>
                <c:pt idx="135">
                  <c:v>77.270820913901872</c:v>
                </c:pt>
                <c:pt idx="136">
                  <c:v>77.117055103274566</c:v>
                </c:pt>
                <c:pt idx="137">
                  <c:v>77.22938435067644</c:v>
                </c:pt>
                <c:pt idx="138">
                  <c:v>77.365031364949346</c:v>
                </c:pt>
                <c:pt idx="139">
                  <c:v>77.447387431369393</c:v>
                </c:pt>
                <c:pt idx="140">
                  <c:v>77.770539955651898</c:v>
                </c:pt>
                <c:pt idx="141">
                  <c:v>77.575069836391435</c:v>
                </c:pt>
                <c:pt idx="142">
                  <c:v>77.464267751052375</c:v>
                </c:pt>
                <c:pt idx="143">
                  <c:v>77.480374156161432</c:v>
                </c:pt>
                <c:pt idx="144">
                  <c:v>77.790880072853867</c:v>
                </c:pt>
                <c:pt idx="145">
                  <c:v>78.112652737631578</c:v>
                </c:pt>
                <c:pt idx="146">
                  <c:v>77.734289286929936</c:v>
                </c:pt>
                <c:pt idx="147">
                  <c:v>77.711816052697756</c:v>
                </c:pt>
                <c:pt idx="148">
                  <c:v>77.676330322645157</c:v>
                </c:pt>
                <c:pt idx="149">
                  <c:v>77.544765691515977</c:v>
                </c:pt>
                <c:pt idx="150">
                  <c:v>77.619141163700959</c:v>
                </c:pt>
                <c:pt idx="151">
                  <c:v>77.866856782120749</c:v>
                </c:pt>
                <c:pt idx="152">
                  <c:v>78.08166209666031</c:v>
                </c:pt>
                <c:pt idx="153">
                  <c:v>78.024538640054374</c:v>
                </c:pt>
                <c:pt idx="154">
                  <c:v>77.755014379085637</c:v>
                </c:pt>
                <c:pt idx="155">
                  <c:v>78.11486859007681</c:v>
                </c:pt>
                <c:pt idx="156">
                  <c:v>77.982232129393722</c:v>
                </c:pt>
                <c:pt idx="157">
                  <c:v>77.977725695368207</c:v>
                </c:pt>
                <c:pt idx="158">
                  <c:v>77.773534926875428</c:v>
                </c:pt>
                <c:pt idx="159">
                  <c:v>77.8814196394748</c:v>
                </c:pt>
                <c:pt idx="160">
                  <c:v>78.159799158115064</c:v>
                </c:pt>
                <c:pt idx="161">
                  <c:v>78.902382241984213</c:v>
                </c:pt>
                <c:pt idx="162">
                  <c:v>79.030053025321578</c:v>
                </c:pt>
                <c:pt idx="163">
                  <c:v>79.205503423846025</c:v>
                </c:pt>
                <c:pt idx="164">
                  <c:v>79.12955077201471</c:v>
                </c:pt>
                <c:pt idx="165">
                  <c:v>79.327433310576652</c:v>
                </c:pt>
                <c:pt idx="166">
                  <c:v>79.655904879149261</c:v>
                </c:pt>
                <c:pt idx="167">
                  <c:v>79.127204553334394</c:v>
                </c:pt>
                <c:pt idx="168">
                  <c:v>79.38587657655917</c:v>
                </c:pt>
                <c:pt idx="169">
                  <c:v>78.919839768565708</c:v>
                </c:pt>
                <c:pt idx="170">
                  <c:v>79.510280581530196</c:v>
                </c:pt>
                <c:pt idx="171">
                  <c:v>79.893068640295482</c:v>
                </c:pt>
                <c:pt idx="172">
                  <c:v>80.817347831637932</c:v>
                </c:pt>
                <c:pt idx="173">
                  <c:v>80.882036457610454</c:v>
                </c:pt>
                <c:pt idx="174">
                  <c:v>80.838954849597854</c:v>
                </c:pt>
                <c:pt idx="175">
                  <c:v>80.643658346151568</c:v>
                </c:pt>
                <c:pt idx="176">
                  <c:v>80.269912882661245</c:v>
                </c:pt>
                <c:pt idx="177">
                  <c:v>80.614123921149542</c:v>
                </c:pt>
                <c:pt idx="178">
                  <c:v>81.089188276470978</c:v>
                </c:pt>
                <c:pt idx="179">
                  <c:v>81.216896313117758</c:v>
                </c:pt>
                <c:pt idx="180">
                  <c:v>81.204503699666873</c:v>
                </c:pt>
                <c:pt idx="181">
                  <c:v>80.873177917888185</c:v>
                </c:pt>
                <c:pt idx="182">
                  <c:v>81.096980554054966</c:v>
                </c:pt>
                <c:pt idx="183">
                  <c:v>80.708910755225546</c:v>
                </c:pt>
                <c:pt idx="184">
                  <c:v>80.565953371668726</c:v>
                </c:pt>
                <c:pt idx="185">
                  <c:v>80.478407368243126</c:v>
                </c:pt>
                <c:pt idx="186">
                  <c:v>79.94655366470856</c:v>
                </c:pt>
                <c:pt idx="187">
                  <c:v>80.352876092325417</c:v>
                </c:pt>
                <c:pt idx="188">
                  <c:v>79.938981103276959</c:v>
                </c:pt>
                <c:pt idx="189">
                  <c:v>80.085158488212286</c:v>
                </c:pt>
                <c:pt idx="190">
                  <c:v>79.733522796530835</c:v>
                </c:pt>
                <c:pt idx="191">
                  <c:v>80.234437477208942</c:v>
                </c:pt>
                <c:pt idx="192">
                  <c:v>80.30033608892505</c:v>
                </c:pt>
                <c:pt idx="193">
                  <c:v>79.786479886243342</c:v>
                </c:pt>
                <c:pt idx="194">
                  <c:v>79.779609737365831</c:v>
                </c:pt>
                <c:pt idx="195">
                  <c:v>79.873804046168374</c:v>
                </c:pt>
                <c:pt idx="196">
                  <c:v>79.814709300821193</c:v>
                </c:pt>
                <c:pt idx="197">
                  <c:v>79.794156580036017</c:v>
                </c:pt>
                <c:pt idx="198">
                  <c:v>79.744165326560207</c:v>
                </c:pt>
                <c:pt idx="199">
                  <c:v>79.845683033777547</c:v>
                </c:pt>
                <c:pt idx="200">
                  <c:v>79.983827262115412</c:v>
                </c:pt>
                <c:pt idx="201">
                  <c:v>80.535874715478428</c:v>
                </c:pt>
                <c:pt idx="202">
                  <c:v>80.89080971813479</c:v>
                </c:pt>
                <c:pt idx="203">
                  <c:v>81.258496477600815</c:v>
                </c:pt>
                <c:pt idx="204">
                  <c:v>81.161209371450127</c:v>
                </c:pt>
                <c:pt idx="205">
                  <c:v>80.727881217684384</c:v>
                </c:pt>
                <c:pt idx="206">
                  <c:v>80.985259598221035</c:v>
                </c:pt>
                <c:pt idx="207">
                  <c:v>80.475023466727066</c:v>
                </c:pt>
                <c:pt idx="208">
                  <c:v>80.272023335505708</c:v>
                </c:pt>
                <c:pt idx="209">
                  <c:v>80.424628195837087</c:v>
                </c:pt>
                <c:pt idx="210">
                  <c:v>80.774044354563472</c:v>
                </c:pt>
                <c:pt idx="211">
                  <c:v>80.820097993232864</c:v>
                </c:pt>
                <c:pt idx="212">
                  <c:v>80.78087486946751</c:v>
                </c:pt>
                <c:pt idx="213">
                  <c:v>80.534136099735079</c:v>
                </c:pt>
                <c:pt idx="214">
                  <c:v>80.348340613200492</c:v>
                </c:pt>
                <c:pt idx="215">
                  <c:v>80.480567504068716</c:v>
                </c:pt>
                <c:pt idx="216">
                  <c:v>80.210866013951673</c:v>
                </c:pt>
                <c:pt idx="217">
                  <c:v>80.418838563419143</c:v>
                </c:pt>
                <c:pt idx="218">
                  <c:v>80.973331269062982</c:v>
                </c:pt>
                <c:pt idx="219">
                  <c:v>80.826023742558448</c:v>
                </c:pt>
                <c:pt idx="220">
                  <c:v>81.081530795744612</c:v>
                </c:pt>
                <c:pt idx="221">
                  <c:v>81.259983120226153</c:v>
                </c:pt>
                <c:pt idx="222">
                  <c:v>80.747773588776781</c:v>
                </c:pt>
                <c:pt idx="223">
                  <c:v>80.299717580731567</c:v>
                </c:pt>
                <c:pt idx="224">
                  <c:v>80.243224611436688</c:v>
                </c:pt>
                <c:pt idx="225">
                  <c:v>80.65605950217828</c:v>
                </c:pt>
                <c:pt idx="226">
                  <c:v>80.712415085942411</c:v>
                </c:pt>
                <c:pt idx="227">
                  <c:v>81.227164377281724</c:v>
                </c:pt>
                <c:pt idx="228">
                  <c:v>81.268057935106725</c:v>
                </c:pt>
                <c:pt idx="229">
                  <c:v>80.964859644862287</c:v>
                </c:pt>
                <c:pt idx="230">
                  <c:v>80.984988735022085</c:v>
                </c:pt>
                <c:pt idx="231">
                  <c:v>81.022423928556066</c:v>
                </c:pt>
                <c:pt idx="232">
                  <c:v>80.91968225444046</c:v>
                </c:pt>
                <c:pt idx="233">
                  <c:v>80.908699712974425</c:v>
                </c:pt>
                <c:pt idx="234">
                  <c:v>81.286588311100061</c:v>
                </c:pt>
                <c:pt idx="235">
                  <c:v>81.546250353794107</c:v>
                </c:pt>
                <c:pt idx="236">
                  <c:v>80.870539796763566</c:v>
                </c:pt>
                <c:pt idx="237">
                  <c:v>80.746392914087707</c:v>
                </c:pt>
                <c:pt idx="238">
                  <c:v>80.384750777861584</c:v>
                </c:pt>
                <c:pt idx="239">
                  <c:v>80.462066846280152</c:v>
                </c:pt>
                <c:pt idx="240">
                  <c:v>80.025316601054101</c:v>
                </c:pt>
                <c:pt idx="241">
                  <c:v>80.824863266703161</c:v>
                </c:pt>
                <c:pt idx="242">
                  <c:v>80.236676541622657</c:v>
                </c:pt>
                <c:pt idx="243">
                  <c:v>80.363217797641397</c:v>
                </c:pt>
                <c:pt idx="244">
                  <c:v>80.200299790968458</c:v>
                </c:pt>
                <c:pt idx="245">
                  <c:v>79.693944646256995</c:v>
                </c:pt>
                <c:pt idx="246">
                  <c:v>79.659799480638227</c:v>
                </c:pt>
                <c:pt idx="247">
                  <c:v>79.296989260812524</c:v>
                </c:pt>
                <c:pt idx="248">
                  <c:v>79.680948933004316</c:v>
                </c:pt>
                <c:pt idx="249">
                  <c:v>79.48807598179873</c:v>
                </c:pt>
                <c:pt idx="250">
                  <c:v>79.386434328908891</c:v>
                </c:pt>
                <c:pt idx="251">
                  <c:v>79.894702272771099</c:v>
                </c:pt>
                <c:pt idx="252">
                  <c:v>80.366476936401256</c:v>
                </c:pt>
                <c:pt idx="253">
                  <c:v>79.529168899242137</c:v>
                </c:pt>
                <c:pt idx="254">
                  <c:v>79.954257876727837</c:v>
                </c:pt>
                <c:pt idx="255">
                  <c:v>79.691656526986137</c:v>
                </c:pt>
                <c:pt idx="256">
                  <c:v>79.169530880729667</c:v>
                </c:pt>
                <c:pt idx="257">
                  <c:v>79.050612326773759</c:v>
                </c:pt>
                <c:pt idx="258">
                  <c:v>79.100287260360872</c:v>
                </c:pt>
                <c:pt idx="259">
                  <c:v>78.958547949634422</c:v>
                </c:pt>
                <c:pt idx="260">
                  <c:v>79.10032622156487</c:v>
                </c:pt>
                <c:pt idx="261">
                  <c:v>78.830150844700256</c:v>
                </c:pt>
                <c:pt idx="262">
                  <c:v>78.826202906513359</c:v>
                </c:pt>
                <c:pt idx="263">
                  <c:v>78.961510515873584</c:v>
                </c:pt>
                <c:pt idx="264">
                  <c:v>79.207571671248843</c:v>
                </c:pt>
                <c:pt idx="265">
                  <c:v>79.374500169467538</c:v>
                </c:pt>
                <c:pt idx="266">
                  <c:v>79.500789854700614</c:v>
                </c:pt>
                <c:pt idx="267">
                  <c:v>80.034698234557936</c:v>
                </c:pt>
                <c:pt idx="268">
                  <c:v>80.113954289718222</c:v>
                </c:pt>
                <c:pt idx="269">
                  <c:v>80.207027584191039</c:v>
                </c:pt>
                <c:pt idx="270">
                  <c:v>80.265245809730516</c:v>
                </c:pt>
                <c:pt idx="271">
                  <c:v>80.644536788168736</c:v>
                </c:pt>
                <c:pt idx="272">
                  <c:v>80.780742401672171</c:v>
                </c:pt>
                <c:pt idx="273">
                  <c:v>81.27491044401728</c:v>
                </c:pt>
                <c:pt idx="274">
                  <c:v>80.495848907553025</c:v>
                </c:pt>
                <c:pt idx="275">
                  <c:v>81.000069739410662</c:v>
                </c:pt>
                <c:pt idx="276">
                  <c:v>80.297547308703543</c:v>
                </c:pt>
                <c:pt idx="277">
                  <c:v>80.280359024049474</c:v>
                </c:pt>
                <c:pt idx="278">
                  <c:v>80.316167613931498</c:v>
                </c:pt>
                <c:pt idx="279">
                  <c:v>80.091960454404244</c:v>
                </c:pt>
                <c:pt idx="280">
                  <c:v>79.776045986240035</c:v>
                </c:pt>
                <c:pt idx="281">
                  <c:v>80.812876891583997</c:v>
                </c:pt>
                <c:pt idx="282">
                  <c:v>80.531860207627275</c:v>
                </c:pt>
                <c:pt idx="283">
                  <c:v>80.401455809886201</c:v>
                </c:pt>
                <c:pt idx="284">
                  <c:v>80.67286782156711</c:v>
                </c:pt>
                <c:pt idx="285">
                  <c:v>81.464017561633142</c:v>
                </c:pt>
                <c:pt idx="286">
                  <c:v>81.628285817821393</c:v>
                </c:pt>
                <c:pt idx="287">
                  <c:v>81.260997385636088</c:v>
                </c:pt>
                <c:pt idx="288">
                  <c:v>81.136749567121925</c:v>
                </c:pt>
                <c:pt idx="289">
                  <c:v>81.311508248562674</c:v>
                </c:pt>
                <c:pt idx="290">
                  <c:v>81.373989111899505</c:v>
                </c:pt>
                <c:pt idx="291">
                  <c:v>82.042205613667122</c:v>
                </c:pt>
                <c:pt idx="292">
                  <c:v>81.450401663379623</c:v>
                </c:pt>
                <c:pt idx="293">
                  <c:v>80.729900658802407</c:v>
                </c:pt>
                <c:pt idx="294">
                  <c:v>80.684989109537156</c:v>
                </c:pt>
                <c:pt idx="295">
                  <c:v>81.04173583709867</c:v>
                </c:pt>
                <c:pt idx="296">
                  <c:v>81.132977921768941</c:v>
                </c:pt>
                <c:pt idx="297">
                  <c:v>80.574832881587866</c:v>
                </c:pt>
                <c:pt idx="298">
                  <c:v>80.300108161488694</c:v>
                </c:pt>
                <c:pt idx="299">
                  <c:v>80.019152942126553</c:v>
                </c:pt>
                <c:pt idx="300">
                  <c:v>80.234717673312559</c:v>
                </c:pt>
                <c:pt idx="301">
                  <c:v>80.686854259719297</c:v>
                </c:pt>
                <c:pt idx="302">
                  <c:v>80.72631197207501</c:v>
                </c:pt>
                <c:pt idx="303">
                  <c:v>80.763211555290027</c:v>
                </c:pt>
                <c:pt idx="304">
                  <c:v>80.740765711324471</c:v>
                </c:pt>
                <c:pt idx="305">
                  <c:v>80.610186244372272</c:v>
                </c:pt>
                <c:pt idx="306">
                  <c:v>81.482060127538091</c:v>
                </c:pt>
                <c:pt idx="307">
                  <c:v>81.400695327081067</c:v>
                </c:pt>
                <c:pt idx="308">
                  <c:v>81.381765772404691</c:v>
                </c:pt>
                <c:pt idx="309">
                  <c:v>81.184883361365266</c:v>
                </c:pt>
                <c:pt idx="310">
                  <c:v>81.40561310929867</c:v>
                </c:pt>
                <c:pt idx="311">
                  <c:v>80.990344505146069</c:v>
                </c:pt>
                <c:pt idx="312">
                  <c:v>80.896763977143181</c:v>
                </c:pt>
                <c:pt idx="313">
                  <c:v>80.648430044273397</c:v>
                </c:pt>
                <c:pt idx="314">
                  <c:v>80.929697358660164</c:v>
                </c:pt>
                <c:pt idx="315">
                  <c:v>80.130784063037581</c:v>
                </c:pt>
                <c:pt idx="316">
                  <c:v>80.911768297701698</c:v>
                </c:pt>
                <c:pt idx="317">
                  <c:v>80.743473744461596</c:v>
                </c:pt>
                <c:pt idx="318">
                  <c:v>81.527355552087101</c:v>
                </c:pt>
                <c:pt idx="319">
                  <c:v>81.703633747007032</c:v>
                </c:pt>
                <c:pt idx="320">
                  <c:v>81.715681025236549</c:v>
                </c:pt>
                <c:pt idx="321">
                  <c:v>81.621601833236753</c:v>
                </c:pt>
                <c:pt idx="322">
                  <c:v>82.333589765243531</c:v>
                </c:pt>
                <c:pt idx="323">
                  <c:v>82.185675643945444</c:v>
                </c:pt>
                <c:pt idx="324">
                  <c:v>81.681010453158777</c:v>
                </c:pt>
                <c:pt idx="325">
                  <c:v>81.857608381065731</c:v>
                </c:pt>
                <c:pt idx="326">
                  <c:v>81.31846987755894</c:v>
                </c:pt>
                <c:pt idx="327">
                  <c:v>82.066450759634648</c:v>
                </c:pt>
                <c:pt idx="328">
                  <c:v>82.30307475643302</c:v>
                </c:pt>
                <c:pt idx="329">
                  <c:v>81.804531457271153</c:v>
                </c:pt>
                <c:pt idx="330">
                  <c:v>82.106463361044945</c:v>
                </c:pt>
                <c:pt idx="331">
                  <c:v>81.827893387686558</c:v>
                </c:pt>
                <c:pt idx="332">
                  <c:v>81.324552045381154</c:v>
                </c:pt>
                <c:pt idx="333">
                  <c:v>81.405291045004589</c:v>
                </c:pt>
                <c:pt idx="334">
                  <c:v>81.273128255930942</c:v>
                </c:pt>
                <c:pt idx="335">
                  <c:v>81.068823012691226</c:v>
                </c:pt>
                <c:pt idx="336">
                  <c:v>81.667820131633675</c:v>
                </c:pt>
                <c:pt idx="337">
                  <c:v>81.937636778129473</c:v>
                </c:pt>
                <c:pt idx="338">
                  <c:v>82.009599955520244</c:v>
                </c:pt>
                <c:pt idx="339">
                  <c:v>81.960112319871641</c:v>
                </c:pt>
                <c:pt idx="340">
                  <c:v>81.754266395147212</c:v>
                </c:pt>
                <c:pt idx="341">
                  <c:v>81.962058718737069</c:v>
                </c:pt>
                <c:pt idx="342">
                  <c:v>82.424887998955541</c:v>
                </c:pt>
                <c:pt idx="343">
                  <c:v>82.191169663540364</c:v>
                </c:pt>
                <c:pt idx="344">
                  <c:v>82.444300400757328</c:v>
                </c:pt>
                <c:pt idx="345">
                  <c:v>82.678667192195249</c:v>
                </c:pt>
                <c:pt idx="346">
                  <c:v>82.30914101756197</c:v>
                </c:pt>
                <c:pt idx="347">
                  <c:v>82.570409285740325</c:v>
                </c:pt>
                <c:pt idx="348">
                  <c:v>83.090795736016958</c:v>
                </c:pt>
                <c:pt idx="349">
                  <c:v>83.32838833286236</c:v>
                </c:pt>
                <c:pt idx="350">
                  <c:v>83.015350126425773</c:v>
                </c:pt>
                <c:pt idx="351">
                  <c:v>83.190848502438129</c:v>
                </c:pt>
                <c:pt idx="352">
                  <c:v>83.741086472483019</c:v>
                </c:pt>
                <c:pt idx="353">
                  <c:v>83.222959288984413</c:v>
                </c:pt>
                <c:pt idx="354">
                  <c:v>83.200388288905629</c:v>
                </c:pt>
                <c:pt idx="355">
                  <c:v>83.277817308188673</c:v>
                </c:pt>
                <c:pt idx="356">
                  <c:v>83.365539386337375</c:v>
                </c:pt>
                <c:pt idx="357">
                  <c:v>82.957928001267163</c:v>
                </c:pt>
                <c:pt idx="358">
                  <c:v>83.00791004371996</c:v>
                </c:pt>
                <c:pt idx="359">
                  <c:v>82.755441028587342</c:v>
                </c:pt>
                <c:pt idx="360">
                  <c:v>82.65707894674928</c:v>
                </c:pt>
                <c:pt idx="361">
                  <c:v>82.689388393297293</c:v>
                </c:pt>
                <c:pt idx="362">
                  <c:v>82.651539144846438</c:v>
                </c:pt>
                <c:pt idx="363">
                  <c:v>82.724399700743774</c:v>
                </c:pt>
                <c:pt idx="364">
                  <c:v>82.822979132881429</c:v>
                </c:pt>
                <c:pt idx="365">
                  <c:v>82.524458241858056</c:v>
                </c:pt>
                <c:pt idx="366">
                  <c:v>82.21024409468744</c:v>
                </c:pt>
                <c:pt idx="367">
                  <c:v>81.510196296061366</c:v>
                </c:pt>
                <c:pt idx="368">
                  <c:v>81.812994481866724</c:v>
                </c:pt>
                <c:pt idx="369">
                  <c:v>81.210116251631746</c:v>
                </c:pt>
                <c:pt idx="370">
                  <c:v>81.839585033901017</c:v>
                </c:pt>
                <c:pt idx="371">
                  <c:v>81.681396136258698</c:v>
                </c:pt>
                <c:pt idx="372">
                  <c:v>81.34861247854721</c:v>
                </c:pt>
                <c:pt idx="373">
                  <c:v>81.171349199778632</c:v>
                </c:pt>
                <c:pt idx="374">
                  <c:v>81.479152936546058</c:v>
                </c:pt>
                <c:pt idx="375">
                  <c:v>81.479117854536497</c:v>
                </c:pt>
                <c:pt idx="376">
                  <c:v>81.482229774716714</c:v>
                </c:pt>
                <c:pt idx="377">
                  <c:v>81.817839608510937</c:v>
                </c:pt>
                <c:pt idx="378">
                  <c:v>81.511304161134063</c:v>
                </c:pt>
                <c:pt idx="379">
                  <c:v>81.536957163783953</c:v>
                </c:pt>
                <c:pt idx="380">
                  <c:v>81.673058173211487</c:v>
                </c:pt>
                <c:pt idx="381">
                  <c:v>81.842821394830665</c:v>
                </c:pt>
                <c:pt idx="382">
                  <c:v>81.583392578329907</c:v>
                </c:pt>
                <c:pt idx="383">
                  <c:v>81.237260227341594</c:v>
                </c:pt>
                <c:pt idx="384">
                  <c:v>81.12749136316971</c:v>
                </c:pt>
                <c:pt idx="385">
                  <c:v>81.233615140477326</c:v>
                </c:pt>
                <c:pt idx="386">
                  <c:v>81.905768037704377</c:v>
                </c:pt>
                <c:pt idx="387">
                  <c:v>81.080880172819519</c:v>
                </c:pt>
                <c:pt idx="388">
                  <c:v>81.162317032208961</c:v>
                </c:pt>
                <c:pt idx="389">
                  <c:v>80.5740565035278</c:v>
                </c:pt>
                <c:pt idx="390">
                  <c:v>80.249118433665942</c:v>
                </c:pt>
                <c:pt idx="391">
                  <c:v>79.950491895442951</c:v>
                </c:pt>
                <c:pt idx="392">
                  <c:v>79.572585390068951</c:v>
                </c:pt>
                <c:pt idx="393">
                  <c:v>79.279682987265005</c:v>
                </c:pt>
                <c:pt idx="394">
                  <c:v>79.635868945433728</c:v>
                </c:pt>
                <c:pt idx="395">
                  <c:v>79.331941332376729</c:v>
                </c:pt>
                <c:pt idx="396">
                  <c:v>79.294947641137199</c:v>
                </c:pt>
                <c:pt idx="397">
                  <c:v>79.204338517044306</c:v>
                </c:pt>
                <c:pt idx="398">
                  <c:v>78.680228424732476</c:v>
                </c:pt>
                <c:pt idx="399">
                  <c:v>79.095899131003364</c:v>
                </c:pt>
                <c:pt idx="400">
                  <c:v>78.975695822142029</c:v>
                </c:pt>
                <c:pt idx="401">
                  <c:v>79.118249484426258</c:v>
                </c:pt>
                <c:pt idx="402">
                  <c:v>79.717826265502708</c:v>
                </c:pt>
                <c:pt idx="403">
                  <c:v>79.892269009172921</c:v>
                </c:pt>
                <c:pt idx="404">
                  <c:v>79.651868979351789</c:v>
                </c:pt>
                <c:pt idx="405">
                  <c:v>78.944041609085346</c:v>
                </c:pt>
                <c:pt idx="406">
                  <c:v>78.497162163090081</c:v>
                </c:pt>
                <c:pt idx="407">
                  <c:v>78.905677106044109</c:v>
                </c:pt>
                <c:pt idx="408">
                  <c:v>79.021484444495826</c:v>
                </c:pt>
                <c:pt idx="409">
                  <c:v>79.416924945098756</c:v>
                </c:pt>
                <c:pt idx="410">
                  <c:v>79.56831017474633</c:v>
                </c:pt>
                <c:pt idx="411">
                  <c:v>79.703896008686499</c:v>
                </c:pt>
                <c:pt idx="412">
                  <c:v>78.662655503486917</c:v>
                </c:pt>
                <c:pt idx="413">
                  <c:v>79.063327263706583</c:v>
                </c:pt>
                <c:pt idx="414">
                  <c:v>79.25570579945601</c:v>
                </c:pt>
                <c:pt idx="415">
                  <c:v>78.938499405536916</c:v>
                </c:pt>
                <c:pt idx="416">
                  <c:v>79.00178481568345</c:v>
                </c:pt>
                <c:pt idx="417">
                  <c:v>78.306204385207735</c:v>
                </c:pt>
                <c:pt idx="418">
                  <c:v>77.790386325328413</c:v>
                </c:pt>
                <c:pt idx="419">
                  <c:v>77.50370367572593</c:v>
                </c:pt>
                <c:pt idx="420">
                  <c:v>77.721154059506517</c:v>
                </c:pt>
                <c:pt idx="421">
                  <c:v>78.175494456626865</c:v>
                </c:pt>
                <c:pt idx="422">
                  <c:v>78.603762418969481</c:v>
                </c:pt>
                <c:pt idx="423">
                  <c:v>79.15718881315766</c:v>
                </c:pt>
                <c:pt idx="424">
                  <c:v>79.123990892982675</c:v>
                </c:pt>
                <c:pt idx="425">
                  <c:v>79.66028252799326</c:v>
                </c:pt>
                <c:pt idx="426">
                  <c:v>79.668553518149466</c:v>
                </c:pt>
                <c:pt idx="427">
                  <c:v>79.671355800496968</c:v>
                </c:pt>
                <c:pt idx="428">
                  <c:v>79.148507209050919</c:v>
                </c:pt>
                <c:pt idx="429">
                  <c:v>78.791919922953639</c:v>
                </c:pt>
                <c:pt idx="430">
                  <c:v>78.912305883235646</c:v>
                </c:pt>
                <c:pt idx="431">
                  <c:v>79.4490461258533</c:v>
                </c:pt>
                <c:pt idx="432">
                  <c:v>79.576281508778536</c:v>
                </c:pt>
                <c:pt idx="433">
                  <c:v>79.453674002931137</c:v>
                </c:pt>
                <c:pt idx="434">
                  <c:v>79.167706052776211</c:v>
                </c:pt>
                <c:pt idx="435">
                  <c:v>79.074882693315118</c:v>
                </c:pt>
                <c:pt idx="436">
                  <c:v>79.134421315439297</c:v>
                </c:pt>
                <c:pt idx="437">
                  <c:v>79.225036622254805</c:v>
                </c:pt>
                <c:pt idx="438">
                  <c:v>79.204992250050068</c:v>
                </c:pt>
                <c:pt idx="439">
                  <c:v>79.155579563987402</c:v>
                </c:pt>
                <c:pt idx="440">
                  <c:v>78.582117697268387</c:v>
                </c:pt>
                <c:pt idx="441">
                  <c:v>78.405269117301145</c:v>
                </c:pt>
                <c:pt idx="442">
                  <c:v>78.346476433470329</c:v>
                </c:pt>
                <c:pt idx="443">
                  <c:v>78.475305885661001</c:v>
                </c:pt>
                <c:pt idx="444">
                  <c:v>79.332583920174059</c:v>
                </c:pt>
                <c:pt idx="445">
                  <c:v>79.636728380720754</c:v>
                </c:pt>
                <c:pt idx="446">
                  <c:v>79.62085338625694</c:v>
                </c:pt>
                <c:pt idx="447">
                  <c:v>79.478649770452193</c:v>
                </c:pt>
                <c:pt idx="448">
                  <c:v>79.664004268528885</c:v>
                </c:pt>
                <c:pt idx="449">
                  <c:v>79.615058740743407</c:v>
                </c:pt>
                <c:pt idx="450">
                  <c:v>79.546453319778649</c:v>
                </c:pt>
                <c:pt idx="451">
                  <c:v>79.497007017581367</c:v>
                </c:pt>
                <c:pt idx="452">
                  <c:v>78.736144401238207</c:v>
                </c:pt>
                <c:pt idx="453">
                  <c:v>78.061987610537244</c:v>
                </c:pt>
                <c:pt idx="454">
                  <c:v>77.836418610398042</c:v>
                </c:pt>
                <c:pt idx="455">
                  <c:v>77.761142661493125</c:v>
                </c:pt>
                <c:pt idx="456">
                  <c:v>77.434088726205061</c:v>
                </c:pt>
                <c:pt idx="457">
                  <c:v>77.73816741713523</c:v>
                </c:pt>
                <c:pt idx="458">
                  <c:v>77.247145853937894</c:v>
                </c:pt>
                <c:pt idx="459">
                  <c:v>77.440333026057374</c:v>
                </c:pt>
                <c:pt idx="460">
                  <c:v>77.496701167959472</c:v>
                </c:pt>
                <c:pt idx="461">
                  <c:v>77.539388867613738</c:v>
                </c:pt>
                <c:pt idx="462">
                  <c:v>77.892425279352736</c:v>
                </c:pt>
                <c:pt idx="463">
                  <c:v>77.828202027205279</c:v>
                </c:pt>
                <c:pt idx="464">
                  <c:v>77.553807729589124</c:v>
                </c:pt>
                <c:pt idx="465">
                  <c:v>77.521163383223183</c:v>
                </c:pt>
                <c:pt idx="466">
                  <c:v>78.479778150779296</c:v>
                </c:pt>
                <c:pt idx="467">
                  <c:v>78.353505474332295</c:v>
                </c:pt>
                <c:pt idx="468">
                  <c:v>78.738563181161197</c:v>
                </c:pt>
                <c:pt idx="469">
                  <c:v>79.004449910067251</c:v>
                </c:pt>
                <c:pt idx="470">
                  <c:v>78.61651454218817</c:v>
                </c:pt>
                <c:pt idx="471">
                  <c:v>78.528219901052381</c:v>
                </c:pt>
                <c:pt idx="472">
                  <c:v>78.757859293303468</c:v>
                </c:pt>
                <c:pt idx="473">
                  <c:v>78.570412201174761</c:v>
                </c:pt>
                <c:pt idx="474">
                  <c:v>79.149295321074902</c:v>
                </c:pt>
                <c:pt idx="475">
                  <c:v>78.684998358934195</c:v>
                </c:pt>
                <c:pt idx="476">
                  <c:v>78.058662965575095</c:v>
                </c:pt>
                <c:pt idx="477">
                  <c:v>77.799628342547976</c:v>
                </c:pt>
                <c:pt idx="478">
                  <c:v>77.560374793870906</c:v>
                </c:pt>
                <c:pt idx="479">
                  <c:v>77.849967004054363</c:v>
                </c:pt>
                <c:pt idx="480">
                  <c:v>78.254541559534061</c:v>
                </c:pt>
                <c:pt idx="481">
                  <c:v>78.546544177285881</c:v>
                </c:pt>
                <c:pt idx="482">
                  <c:v>78.092339075988889</c:v>
                </c:pt>
                <c:pt idx="483">
                  <c:v>78.13414500546935</c:v>
                </c:pt>
                <c:pt idx="484">
                  <c:v>77.938349601912506</c:v>
                </c:pt>
                <c:pt idx="485">
                  <c:v>78.566022978346183</c:v>
                </c:pt>
                <c:pt idx="486">
                  <c:v>77.783903631605469</c:v>
                </c:pt>
                <c:pt idx="487">
                  <c:v>77.672615297976364</c:v>
                </c:pt>
                <c:pt idx="488">
                  <c:v>77.770927937648679</c:v>
                </c:pt>
                <c:pt idx="489">
                  <c:v>77.657225923676918</c:v>
                </c:pt>
                <c:pt idx="490">
                  <c:v>77.86695198188886</c:v>
                </c:pt>
                <c:pt idx="491">
                  <c:v>78.239774762827295</c:v>
                </c:pt>
                <c:pt idx="492">
                  <c:v>78.455051767081699</c:v>
                </c:pt>
                <c:pt idx="493">
                  <c:v>78.572442256697698</c:v>
                </c:pt>
                <c:pt idx="494">
                  <c:v>78.883076635123984</c:v>
                </c:pt>
                <c:pt idx="495">
                  <c:v>78.293203669688381</c:v>
                </c:pt>
                <c:pt idx="496">
                  <c:v>77.964810340256875</c:v>
                </c:pt>
                <c:pt idx="497">
                  <c:v>78.801888518256106</c:v>
                </c:pt>
                <c:pt idx="498">
                  <c:v>79.067115701067848</c:v>
                </c:pt>
                <c:pt idx="499">
                  <c:v>78.830215723590698</c:v>
                </c:pt>
                <c:pt idx="500">
                  <c:v>78.551878415393858</c:v>
                </c:pt>
                <c:pt idx="501">
                  <c:v>78.269193591730115</c:v>
                </c:pt>
                <c:pt idx="502">
                  <c:v>78.530345813665434</c:v>
                </c:pt>
                <c:pt idx="503">
                  <c:v>78.496939706829423</c:v>
                </c:pt>
                <c:pt idx="504">
                  <c:v>78.59971233196238</c:v>
                </c:pt>
                <c:pt idx="505">
                  <c:v>79.022890490415691</c:v>
                </c:pt>
                <c:pt idx="506">
                  <c:v>79.345939208636821</c:v>
                </c:pt>
                <c:pt idx="507">
                  <c:v>78.764397979903777</c:v>
                </c:pt>
                <c:pt idx="508">
                  <c:v>78.894097559607232</c:v>
                </c:pt>
                <c:pt idx="509">
                  <c:v>78.549104449138483</c:v>
                </c:pt>
                <c:pt idx="510">
                  <c:v>78.106672012612066</c:v>
                </c:pt>
                <c:pt idx="511">
                  <c:v>78.457045179032718</c:v>
                </c:pt>
                <c:pt idx="512">
                  <c:v>78.586185938174594</c:v>
                </c:pt>
                <c:pt idx="513">
                  <c:v>78.581899168431917</c:v>
                </c:pt>
                <c:pt idx="514">
                  <c:v>78.717613539704772</c:v>
                </c:pt>
                <c:pt idx="515">
                  <c:v>78.495816159147608</c:v>
                </c:pt>
                <c:pt idx="516">
                  <c:v>78.041101004858618</c:v>
                </c:pt>
                <c:pt idx="517">
                  <c:v>77.440942742593052</c:v>
                </c:pt>
                <c:pt idx="518">
                  <c:v>78.007836194202071</c:v>
                </c:pt>
                <c:pt idx="519">
                  <c:v>77.939359849306143</c:v>
                </c:pt>
                <c:pt idx="520">
                  <c:v>77.637188646281643</c:v>
                </c:pt>
                <c:pt idx="521">
                  <c:v>77.502015884526486</c:v>
                </c:pt>
                <c:pt idx="522">
                  <c:v>77.077058204932683</c:v>
                </c:pt>
                <c:pt idx="523">
                  <c:v>76.926746641827407</c:v>
                </c:pt>
                <c:pt idx="524">
                  <c:v>76.833893829527312</c:v>
                </c:pt>
                <c:pt idx="525">
                  <c:v>76.394966277967143</c:v>
                </c:pt>
                <c:pt idx="526">
                  <c:v>76.697893667235149</c:v>
                </c:pt>
                <c:pt idx="527">
                  <c:v>76.855267945883824</c:v>
                </c:pt>
                <c:pt idx="528">
                  <c:v>77.000619968156698</c:v>
                </c:pt>
                <c:pt idx="529">
                  <c:v>77.433588514704269</c:v>
                </c:pt>
                <c:pt idx="530">
                  <c:v>77.23720505423384</c:v>
                </c:pt>
                <c:pt idx="531">
                  <c:v>77.361998668337691</c:v>
                </c:pt>
                <c:pt idx="532">
                  <c:v>77.124105817018759</c:v>
                </c:pt>
                <c:pt idx="533">
                  <c:v>77.093171785140413</c:v>
                </c:pt>
                <c:pt idx="534">
                  <c:v>76.446673379081872</c:v>
                </c:pt>
                <c:pt idx="535">
                  <c:v>77.003787718505436</c:v>
                </c:pt>
                <c:pt idx="536">
                  <c:v>76.59248145607755</c:v>
                </c:pt>
                <c:pt idx="537">
                  <c:v>76.875396323122672</c:v>
                </c:pt>
                <c:pt idx="538">
                  <c:v>77.31981150299039</c:v>
                </c:pt>
                <c:pt idx="539">
                  <c:v>77.192836728538097</c:v>
                </c:pt>
                <c:pt idx="540">
                  <c:v>77.098500007804503</c:v>
                </c:pt>
                <c:pt idx="541">
                  <c:v>77.368380091645392</c:v>
                </c:pt>
                <c:pt idx="542">
                  <c:v>77.843784237172088</c:v>
                </c:pt>
                <c:pt idx="543">
                  <c:v>77.012637138998898</c:v>
                </c:pt>
                <c:pt idx="544">
                  <c:v>77.183160122850197</c:v>
                </c:pt>
                <c:pt idx="545">
                  <c:v>77.001476492676801</c:v>
                </c:pt>
                <c:pt idx="546">
                  <c:v>77.230670475491905</c:v>
                </c:pt>
                <c:pt idx="547">
                  <c:v>77.266340936838986</c:v>
                </c:pt>
                <c:pt idx="548">
                  <c:v>77.082206455020511</c:v>
                </c:pt>
                <c:pt idx="549">
                  <c:v>77.503287227445057</c:v>
                </c:pt>
                <c:pt idx="550">
                  <c:v>77.28420219846457</c:v>
                </c:pt>
                <c:pt idx="551">
                  <c:v>77.099567845443104</c:v>
                </c:pt>
                <c:pt idx="552">
                  <c:v>76.506982265462156</c:v>
                </c:pt>
                <c:pt idx="553">
                  <c:v>76.653520335840142</c:v>
                </c:pt>
                <c:pt idx="554">
                  <c:v>77.166252480193918</c:v>
                </c:pt>
                <c:pt idx="555">
                  <c:v>77.103752978040134</c:v>
                </c:pt>
                <c:pt idx="556">
                  <c:v>77.104800314711625</c:v>
                </c:pt>
                <c:pt idx="557">
                  <c:v>77.342595482723624</c:v>
                </c:pt>
                <c:pt idx="558">
                  <c:v>77.365087862435757</c:v>
                </c:pt>
                <c:pt idx="559">
                  <c:v>77.248422374547431</c:v>
                </c:pt>
                <c:pt idx="560">
                  <c:v>77.212546212316312</c:v>
                </c:pt>
                <c:pt idx="561">
                  <c:v>77.379068400799838</c:v>
                </c:pt>
                <c:pt idx="562">
                  <c:v>77.277017040951222</c:v>
                </c:pt>
                <c:pt idx="563">
                  <c:v>76.916904786593832</c:v>
                </c:pt>
                <c:pt idx="564">
                  <c:v>76.511723693738261</c:v>
                </c:pt>
                <c:pt idx="565">
                  <c:v>76.58532918649739</c:v>
                </c:pt>
                <c:pt idx="566">
                  <c:v>76.468117430312475</c:v>
                </c:pt>
                <c:pt idx="567">
                  <c:v>76.248896035337708</c:v>
                </c:pt>
                <c:pt idx="568">
                  <c:v>76.419464227901912</c:v>
                </c:pt>
                <c:pt idx="569">
                  <c:v>76.364033509702821</c:v>
                </c:pt>
                <c:pt idx="570">
                  <c:v>76.753874515237996</c:v>
                </c:pt>
                <c:pt idx="571">
                  <c:v>76.998572850502043</c:v>
                </c:pt>
                <c:pt idx="572">
                  <c:v>77.38157012875179</c:v>
                </c:pt>
                <c:pt idx="573">
                  <c:v>77.569911678678992</c:v>
                </c:pt>
                <c:pt idx="574">
                  <c:v>77.937797214216317</c:v>
                </c:pt>
                <c:pt idx="575">
                  <c:v>77.823485885710326</c:v>
                </c:pt>
                <c:pt idx="576">
                  <c:v>77.519947086564699</c:v>
                </c:pt>
                <c:pt idx="577">
                  <c:v>77.502483881027587</c:v>
                </c:pt>
                <c:pt idx="578">
                  <c:v>76.906769300717301</c:v>
                </c:pt>
                <c:pt idx="579">
                  <c:v>77.255983210117833</c:v>
                </c:pt>
                <c:pt idx="580">
                  <c:v>77.176503034070066</c:v>
                </c:pt>
                <c:pt idx="581">
                  <c:v>77.303035221635668</c:v>
                </c:pt>
                <c:pt idx="582">
                  <c:v>76.97891612593429</c:v>
                </c:pt>
                <c:pt idx="583">
                  <c:v>77.178346629805461</c:v>
                </c:pt>
                <c:pt idx="584">
                  <c:v>76.952479656386402</c:v>
                </c:pt>
                <c:pt idx="585">
                  <c:v>76.881080856829684</c:v>
                </c:pt>
                <c:pt idx="586">
                  <c:v>77.055499153300431</c:v>
                </c:pt>
                <c:pt idx="587">
                  <c:v>76.747447543233889</c:v>
                </c:pt>
                <c:pt idx="588">
                  <c:v>76.713747415216019</c:v>
                </c:pt>
                <c:pt idx="589">
                  <c:v>77.179434475862934</c:v>
                </c:pt>
                <c:pt idx="590">
                  <c:v>77.286652574865656</c:v>
                </c:pt>
                <c:pt idx="591">
                  <c:v>77.477730835774068</c:v>
                </c:pt>
                <c:pt idx="592">
                  <c:v>77.472506764114414</c:v>
                </c:pt>
                <c:pt idx="593">
                  <c:v>77.1307825043001</c:v>
                </c:pt>
                <c:pt idx="594">
                  <c:v>77.154818220428965</c:v>
                </c:pt>
                <c:pt idx="595">
                  <c:v>76.647121604456729</c:v>
                </c:pt>
                <c:pt idx="596">
                  <c:v>76.830319333439846</c:v>
                </c:pt>
                <c:pt idx="597">
                  <c:v>77.098733807115266</c:v>
                </c:pt>
                <c:pt idx="598">
                  <c:v>77.836828482266242</c:v>
                </c:pt>
                <c:pt idx="599">
                  <c:v>77.444001064446852</c:v>
                </c:pt>
                <c:pt idx="600">
                  <c:v>77.761099646647608</c:v>
                </c:pt>
                <c:pt idx="601">
                  <c:v>78.225327766174402</c:v>
                </c:pt>
                <c:pt idx="602">
                  <c:v>78.574967367846682</c:v>
                </c:pt>
                <c:pt idx="603">
                  <c:v>78.512177078886921</c:v>
                </c:pt>
                <c:pt idx="604">
                  <c:v>78.606225933241603</c:v>
                </c:pt>
                <c:pt idx="605">
                  <c:v>78.798252998157821</c:v>
                </c:pt>
                <c:pt idx="606">
                  <c:v>79.354750105792078</c:v>
                </c:pt>
                <c:pt idx="607">
                  <c:v>79.631992825402904</c:v>
                </c:pt>
                <c:pt idx="608">
                  <c:v>79.427338106503868</c:v>
                </c:pt>
                <c:pt idx="609">
                  <c:v>79.859581165965992</c:v>
                </c:pt>
                <c:pt idx="610">
                  <c:v>79.816245324018467</c:v>
                </c:pt>
                <c:pt idx="611">
                  <c:v>80.550991002351608</c:v>
                </c:pt>
                <c:pt idx="612">
                  <c:v>80.435557450233745</c:v>
                </c:pt>
                <c:pt idx="613">
                  <c:v>80.321783661597848</c:v>
                </c:pt>
                <c:pt idx="614">
                  <c:v>80.758170212143952</c:v>
                </c:pt>
                <c:pt idx="615">
                  <c:v>80.83043045507344</c:v>
                </c:pt>
                <c:pt idx="616">
                  <c:v>81.262573539649907</c:v>
                </c:pt>
                <c:pt idx="617">
                  <c:v>80.988728540655131</c:v>
                </c:pt>
                <c:pt idx="618">
                  <c:v>80.442977845256493</c:v>
                </c:pt>
                <c:pt idx="619">
                  <c:v>80.341813904351611</c:v>
                </c:pt>
                <c:pt idx="620">
                  <c:v>80.068324512684683</c:v>
                </c:pt>
                <c:pt idx="621">
                  <c:v>80.52577383336758</c:v>
                </c:pt>
                <c:pt idx="622">
                  <c:v>81.467339451961777</c:v>
                </c:pt>
                <c:pt idx="623">
                  <c:v>81.284992699973273</c:v>
                </c:pt>
                <c:pt idx="624">
                  <c:v>81.558676718098482</c:v>
                </c:pt>
                <c:pt idx="625">
                  <c:v>81.219620018321919</c:v>
                </c:pt>
                <c:pt idx="626">
                  <c:v>81.338686699496677</c:v>
                </c:pt>
                <c:pt idx="627">
                  <c:v>81.194951231929153</c:v>
                </c:pt>
                <c:pt idx="628">
                  <c:v>80.745225949520048</c:v>
                </c:pt>
                <c:pt idx="629">
                  <c:v>80.72473373826476</c:v>
                </c:pt>
                <c:pt idx="630">
                  <c:v>80.372608441592163</c:v>
                </c:pt>
                <c:pt idx="631">
                  <c:v>80.18424249000779</c:v>
                </c:pt>
                <c:pt idx="632">
                  <c:v>80.258336278914982</c:v>
                </c:pt>
                <c:pt idx="633">
                  <c:v>80.282970090493933</c:v>
                </c:pt>
                <c:pt idx="634">
                  <c:v>80.613204763751114</c:v>
                </c:pt>
                <c:pt idx="635">
                  <c:v>80.740833392669501</c:v>
                </c:pt>
                <c:pt idx="636">
                  <c:v>81.333465937034177</c:v>
                </c:pt>
                <c:pt idx="637">
                  <c:v>81.995787115494863</c:v>
                </c:pt>
                <c:pt idx="638">
                  <c:v>81.671921160471925</c:v>
                </c:pt>
                <c:pt idx="639">
                  <c:v>82.267022623549551</c:v>
                </c:pt>
                <c:pt idx="640">
                  <c:v>82.027437713954285</c:v>
                </c:pt>
                <c:pt idx="641">
                  <c:v>81.727823103244489</c:v>
                </c:pt>
                <c:pt idx="642">
                  <c:v>82.016924491386476</c:v>
                </c:pt>
                <c:pt idx="643">
                  <c:v>82.311485981074057</c:v>
                </c:pt>
                <c:pt idx="644">
                  <c:v>83.031456928424262</c:v>
                </c:pt>
                <c:pt idx="645">
                  <c:v>83.409983202791253</c:v>
                </c:pt>
                <c:pt idx="646">
                  <c:v>83.343683065160519</c:v>
                </c:pt>
                <c:pt idx="647">
                  <c:v>83.596499806113513</c:v>
                </c:pt>
                <c:pt idx="648">
                  <c:v>83.264910427933557</c:v>
                </c:pt>
                <c:pt idx="649">
                  <c:v>83.54297129345926</c:v>
                </c:pt>
                <c:pt idx="650">
                  <c:v>83.481134051859797</c:v>
                </c:pt>
                <c:pt idx="651">
                  <c:v>83.848009964580314</c:v>
                </c:pt>
                <c:pt idx="652">
                  <c:v>83.882495513191856</c:v>
                </c:pt>
                <c:pt idx="653">
                  <c:v>83.587371248606985</c:v>
                </c:pt>
                <c:pt idx="654">
                  <c:v>83.416475210229024</c:v>
                </c:pt>
                <c:pt idx="655">
                  <c:v>83.306557023329049</c:v>
                </c:pt>
                <c:pt idx="656">
                  <c:v>83.434405679176948</c:v>
                </c:pt>
                <c:pt idx="657">
                  <c:v>83.029701040086664</c:v>
                </c:pt>
                <c:pt idx="658">
                  <c:v>82.969533030696908</c:v>
                </c:pt>
                <c:pt idx="659">
                  <c:v>83.844496297389085</c:v>
                </c:pt>
                <c:pt idx="660">
                  <c:v>83.695199717602605</c:v>
                </c:pt>
                <c:pt idx="661">
                  <c:v>83.941761542774813</c:v>
                </c:pt>
                <c:pt idx="662">
                  <c:v>83.528164836309841</c:v>
                </c:pt>
                <c:pt idx="663">
                  <c:v>83.973563672484005</c:v>
                </c:pt>
                <c:pt idx="664">
                  <c:v>83.896195151679933</c:v>
                </c:pt>
                <c:pt idx="665">
                  <c:v>83.704422897408094</c:v>
                </c:pt>
                <c:pt idx="666">
                  <c:v>83.34082358742485</c:v>
                </c:pt>
                <c:pt idx="667">
                  <c:v>83.249746316383749</c:v>
                </c:pt>
                <c:pt idx="668">
                  <c:v>83.417819131590775</c:v>
                </c:pt>
                <c:pt idx="669">
                  <c:v>83.880587896547482</c:v>
                </c:pt>
                <c:pt idx="670">
                  <c:v>83.998336114244708</c:v>
                </c:pt>
                <c:pt idx="671">
                  <c:v>84.323340836553982</c:v>
                </c:pt>
                <c:pt idx="672">
                  <c:v>84.266972218797733</c:v>
                </c:pt>
                <c:pt idx="673">
                  <c:v>84.418432212610128</c:v>
                </c:pt>
                <c:pt idx="674">
                  <c:v>83.90495940034279</c:v>
                </c:pt>
                <c:pt idx="675">
                  <c:v>83.419194683488158</c:v>
                </c:pt>
                <c:pt idx="676">
                  <c:v>83.694156268264791</c:v>
                </c:pt>
                <c:pt idx="677">
                  <c:v>83.606547578475002</c:v>
                </c:pt>
                <c:pt idx="678">
                  <c:v>83.789542059221745</c:v>
                </c:pt>
                <c:pt idx="679">
                  <c:v>83.751889786508713</c:v>
                </c:pt>
                <c:pt idx="680">
                  <c:v>84.199992953721988</c:v>
                </c:pt>
                <c:pt idx="681">
                  <c:v>84.521144785800743</c:v>
                </c:pt>
                <c:pt idx="682">
                  <c:v>84.572792342914042</c:v>
                </c:pt>
                <c:pt idx="683">
                  <c:v>83.474487906867068</c:v>
                </c:pt>
                <c:pt idx="684">
                  <c:v>82.966076194779234</c:v>
                </c:pt>
                <c:pt idx="685">
                  <c:v>83.542211328776489</c:v>
                </c:pt>
                <c:pt idx="686">
                  <c:v>84.170781917376686</c:v>
                </c:pt>
                <c:pt idx="687">
                  <c:v>84.539716220422392</c:v>
                </c:pt>
                <c:pt idx="688">
                  <c:v>85.183712389234969</c:v>
                </c:pt>
                <c:pt idx="689">
                  <c:v>84.457535583256828</c:v>
                </c:pt>
                <c:pt idx="690">
                  <c:v>84.279066814122544</c:v>
                </c:pt>
                <c:pt idx="691">
                  <c:v>83.545057156126461</c:v>
                </c:pt>
                <c:pt idx="692">
                  <c:v>83.476622940891687</c:v>
                </c:pt>
                <c:pt idx="693">
                  <c:v>83.191283488893433</c:v>
                </c:pt>
                <c:pt idx="694">
                  <c:v>83.522446277327532</c:v>
                </c:pt>
                <c:pt idx="695">
                  <c:v>83.445642821754632</c:v>
                </c:pt>
                <c:pt idx="696">
                  <c:v>83.370440811210415</c:v>
                </c:pt>
                <c:pt idx="697">
                  <c:v>83.019174421557707</c:v>
                </c:pt>
                <c:pt idx="698">
                  <c:v>82.36705862126648</c:v>
                </c:pt>
                <c:pt idx="699">
                  <c:v>82.324199901334069</c:v>
                </c:pt>
                <c:pt idx="700">
                  <c:v>82.432250118031988</c:v>
                </c:pt>
                <c:pt idx="701">
                  <c:v>82.28528911236819</c:v>
                </c:pt>
                <c:pt idx="702">
                  <c:v>82.382003543595687</c:v>
                </c:pt>
                <c:pt idx="703">
                  <c:v>82.438618865122265</c:v>
                </c:pt>
                <c:pt idx="704">
                  <c:v>83.048875066775096</c:v>
                </c:pt>
                <c:pt idx="705">
                  <c:v>83.520832941292639</c:v>
                </c:pt>
                <c:pt idx="706">
                  <c:v>84.00953411696851</c:v>
                </c:pt>
                <c:pt idx="707">
                  <c:v>84.041458183369514</c:v>
                </c:pt>
                <c:pt idx="708">
                  <c:v>84.502494294692141</c:v>
                </c:pt>
                <c:pt idx="709">
                  <c:v>84.663738246727888</c:v>
                </c:pt>
                <c:pt idx="710">
                  <c:v>84.468247965082824</c:v>
                </c:pt>
                <c:pt idx="711">
                  <c:v>84.684020465311065</c:v>
                </c:pt>
                <c:pt idx="712">
                  <c:v>84.64051880095289</c:v>
                </c:pt>
                <c:pt idx="713">
                  <c:v>84.163816200622477</c:v>
                </c:pt>
                <c:pt idx="714">
                  <c:v>84.305806814356075</c:v>
                </c:pt>
                <c:pt idx="715">
                  <c:v>84.069135567357293</c:v>
                </c:pt>
                <c:pt idx="716">
                  <c:v>84.273487060901033</c:v>
                </c:pt>
                <c:pt idx="717">
                  <c:v>84.566868978688618</c:v>
                </c:pt>
                <c:pt idx="718">
                  <c:v>84.596610567130227</c:v>
                </c:pt>
                <c:pt idx="719">
                  <c:v>84.438403103096974</c:v>
                </c:pt>
                <c:pt idx="720">
                  <c:v>85.270934516069488</c:v>
                </c:pt>
                <c:pt idx="721">
                  <c:v>85.21021489810218</c:v>
                </c:pt>
                <c:pt idx="722">
                  <c:v>85.692734899758577</c:v>
                </c:pt>
                <c:pt idx="723">
                  <c:v>85.605507022988945</c:v>
                </c:pt>
                <c:pt idx="724">
                  <c:v>85.707245692750433</c:v>
                </c:pt>
                <c:pt idx="725">
                  <c:v>86.323485558442385</c:v>
                </c:pt>
                <c:pt idx="726">
                  <c:v>86.543100453496677</c:v>
                </c:pt>
                <c:pt idx="727">
                  <c:v>86.427743482222525</c:v>
                </c:pt>
                <c:pt idx="728">
                  <c:v>86.501288719978973</c:v>
                </c:pt>
                <c:pt idx="729">
                  <c:v>86.670735569140788</c:v>
                </c:pt>
                <c:pt idx="730">
                  <c:v>86.023469680673855</c:v>
                </c:pt>
                <c:pt idx="731">
                  <c:v>86.284689807077754</c:v>
                </c:pt>
                <c:pt idx="732">
                  <c:v>86.742718776572531</c:v>
                </c:pt>
                <c:pt idx="733">
                  <c:v>86.11310297192297</c:v>
                </c:pt>
                <c:pt idx="734">
                  <c:v>86.079250923476408</c:v>
                </c:pt>
                <c:pt idx="735">
                  <c:v>86.288661472708512</c:v>
                </c:pt>
                <c:pt idx="736">
                  <c:v>86.359731188733647</c:v>
                </c:pt>
                <c:pt idx="737">
                  <c:v>87.298382898471829</c:v>
                </c:pt>
                <c:pt idx="738">
                  <c:v>87.893372134366359</c:v>
                </c:pt>
                <c:pt idx="739">
                  <c:v>87.606011809913312</c:v>
                </c:pt>
                <c:pt idx="740">
                  <c:v>87.562364500709037</c:v>
                </c:pt>
                <c:pt idx="741">
                  <c:v>87.249384880383516</c:v>
                </c:pt>
                <c:pt idx="742">
                  <c:v>86.830680669499188</c:v>
                </c:pt>
                <c:pt idx="743">
                  <c:v>86.546202572511859</c:v>
                </c:pt>
                <c:pt idx="744">
                  <c:v>87.34918835220401</c:v>
                </c:pt>
                <c:pt idx="745">
                  <c:v>87.392525869873424</c:v>
                </c:pt>
                <c:pt idx="746">
                  <c:v>87.366568544008601</c:v>
                </c:pt>
                <c:pt idx="747">
                  <c:v>87.523136686463985</c:v>
                </c:pt>
                <c:pt idx="748">
                  <c:v>87.578272440575418</c:v>
                </c:pt>
                <c:pt idx="749">
                  <c:v>87.713542113711966</c:v>
                </c:pt>
                <c:pt idx="750">
                  <c:v>87.524824280824816</c:v>
                </c:pt>
                <c:pt idx="751">
                  <c:v>87.398030623526537</c:v>
                </c:pt>
                <c:pt idx="752">
                  <c:v>87.731840705660588</c:v>
                </c:pt>
                <c:pt idx="753">
                  <c:v>87.747693430449971</c:v>
                </c:pt>
                <c:pt idx="754">
                  <c:v>87.570377689403685</c:v>
                </c:pt>
                <c:pt idx="755">
                  <c:v>87.596894325230366</c:v>
                </c:pt>
                <c:pt idx="756">
                  <c:v>87.429861447578304</c:v>
                </c:pt>
                <c:pt idx="757">
                  <c:v>88.147261605161304</c:v>
                </c:pt>
                <c:pt idx="758">
                  <c:v>88.111827086769551</c:v>
                </c:pt>
                <c:pt idx="759">
                  <c:v>87.739424223108855</c:v>
                </c:pt>
                <c:pt idx="760">
                  <c:v>87.659922458858759</c:v>
                </c:pt>
                <c:pt idx="761">
                  <c:v>87.903542322461178</c:v>
                </c:pt>
                <c:pt idx="762">
                  <c:v>88.286563288240202</c:v>
                </c:pt>
                <c:pt idx="763">
                  <c:v>87.977075252995419</c:v>
                </c:pt>
                <c:pt idx="764">
                  <c:v>87.800959555067308</c:v>
                </c:pt>
                <c:pt idx="765">
                  <c:v>87.816274030072663</c:v>
                </c:pt>
                <c:pt idx="766">
                  <c:v>87.647138395811439</c:v>
                </c:pt>
                <c:pt idx="767">
                  <c:v>87.94820758670825</c:v>
                </c:pt>
                <c:pt idx="768">
                  <c:v>87.830024128657854</c:v>
                </c:pt>
                <c:pt idx="769">
                  <c:v>87.426799964435446</c:v>
                </c:pt>
                <c:pt idx="770">
                  <c:v>87.595310727795152</c:v>
                </c:pt>
                <c:pt idx="771">
                  <c:v>87.550133980597209</c:v>
                </c:pt>
                <c:pt idx="772">
                  <c:v>86.909987505280483</c:v>
                </c:pt>
                <c:pt idx="773">
                  <c:v>87.148341053258164</c:v>
                </c:pt>
                <c:pt idx="774">
                  <c:v>87.242374876247865</c:v>
                </c:pt>
                <c:pt idx="775">
                  <c:v>87.155885609199544</c:v>
                </c:pt>
                <c:pt idx="776">
                  <c:v>87.407906180415665</c:v>
                </c:pt>
                <c:pt idx="777">
                  <c:v>87.170558672709177</c:v>
                </c:pt>
                <c:pt idx="778">
                  <c:v>87.298160000618807</c:v>
                </c:pt>
                <c:pt idx="779">
                  <c:v>87.270995568490861</c:v>
                </c:pt>
                <c:pt idx="780">
                  <c:v>86.853343562856509</c:v>
                </c:pt>
                <c:pt idx="781">
                  <c:v>86.530481234741046</c:v>
                </c:pt>
                <c:pt idx="782">
                  <c:v>86.987850187115527</c:v>
                </c:pt>
                <c:pt idx="783">
                  <c:v>86.702440204760762</c:v>
                </c:pt>
                <c:pt idx="784">
                  <c:v>86.624493419200789</c:v>
                </c:pt>
                <c:pt idx="785">
                  <c:v>86.884448708201404</c:v>
                </c:pt>
                <c:pt idx="786">
                  <c:v>86.287803594175955</c:v>
                </c:pt>
                <c:pt idx="787">
                  <c:v>86.075716015986231</c:v>
                </c:pt>
                <c:pt idx="788">
                  <c:v>86.473621310410934</c:v>
                </c:pt>
                <c:pt idx="789">
                  <c:v>86.009629807898946</c:v>
                </c:pt>
                <c:pt idx="790">
                  <c:v>85.178345391412961</c:v>
                </c:pt>
                <c:pt idx="791">
                  <c:v>84.903988465549745</c:v>
                </c:pt>
                <c:pt idx="792">
                  <c:v>85.341747998628719</c:v>
                </c:pt>
                <c:pt idx="793">
                  <c:v>85.402480289655927</c:v>
                </c:pt>
                <c:pt idx="794">
                  <c:v>85.315291243446708</c:v>
                </c:pt>
                <c:pt idx="795">
                  <c:v>85.446008279277123</c:v>
                </c:pt>
                <c:pt idx="796">
                  <c:v>85.378359775508386</c:v>
                </c:pt>
                <c:pt idx="797">
                  <c:v>85.623836025559442</c:v>
                </c:pt>
                <c:pt idx="798">
                  <c:v>85.497832900247019</c:v>
                </c:pt>
                <c:pt idx="799">
                  <c:v>86.212292159928509</c:v>
                </c:pt>
                <c:pt idx="800">
                  <c:v>86.104103701086686</c:v>
                </c:pt>
                <c:pt idx="801">
                  <c:v>85.722818224618464</c:v>
                </c:pt>
                <c:pt idx="802">
                  <c:v>86.074694174780433</c:v>
                </c:pt>
                <c:pt idx="803">
                  <c:v>85.643764970767265</c:v>
                </c:pt>
                <c:pt idx="804">
                  <c:v>85.710885541422769</c:v>
                </c:pt>
                <c:pt idx="805">
                  <c:v>85.808097841342686</c:v>
                </c:pt>
                <c:pt idx="806">
                  <c:v>85.596959508841948</c:v>
                </c:pt>
                <c:pt idx="807">
                  <c:v>85.467380944344868</c:v>
                </c:pt>
                <c:pt idx="808">
                  <c:v>85.18083497238851</c:v>
                </c:pt>
                <c:pt idx="809">
                  <c:v>86.077202777771859</c:v>
                </c:pt>
                <c:pt idx="810">
                  <c:v>86.061093477502865</c:v>
                </c:pt>
                <c:pt idx="811">
                  <c:v>85.996931615011917</c:v>
                </c:pt>
                <c:pt idx="812">
                  <c:v>85.725056779714805</c:v>
                </c:pt>
                <c:pt idx="813">
                  <c:v>85.949768392888359</c:v>
                </c:pt>
                <c:pt idx="814">
                  <c:v>85.913599030305363</c:v>
                </c:pt>
                <c:pt idx="815">
                  <c:v>86.013421802418705</c:v>
                </c:pt>
                <c:pt idx="816">
                  <c:v>85.70163636785631</c:v>
                </c:pt>
                <c:pt idx="817">
                  <c:v>86.292681068633712</c:v>
                </c:pt>
                <c:pt idx="818">
                  <c:v>86.511765173894418</c:v>
                </c:pt>
                <c:pt idx="819">
                  <c:v>86.677743028674328</c:v>
                </c:pt>
                <c:pt idx="820">
                  <c:v>86.413708152294518</c:v>
                </c:pt>
                <c:pt idx="821">
                  <c:v>85.493045270402078</c:v>
                </c:pt>
                <c:pt idx="822">
                  <c:v>85.20738425805412</c:v>
                </c:pt>
                <c:pt idx="823">
                  <c:v>85.46246937217775</c:v>
                </c:pt>
                <c:pt idx="824">
                  <c:v>84.769956310783414</c:v>
                </c:pt>
                <c:pt idx="825">
                  <c:v>84.593201661725928</c:v>
                </c:pt>
                <c:pt idx="826">
                  <c:v>84.296224543621918</c:v>
                </c:pt>
                <c:pt idx="827">
                  <c:v>84.337110700833094</c:v>
                </c:pt>
                <c:pt idx="828">
                  <c:v>84.145198857645724</c:v>
                </c:pt>
                <c:pt idx="829">
                  <c:v>83.894208966411711</c:v>
                </c:pt>
                <c:pt idx="830">
                  <c:v>83.278989060590433</c:v>
                </c:pt>
                <c:pt idx="831">
                  <c:v>83.636795920959415</c:v>
                </c:pt>
                <c:pt idx="832">
                  <c:v>82.82046676911483</c:v>
                </c:pt>
                <c:pt idx="833">
                  <c:v>83.426024186231757</c:v>
                </c:pt>
                <c:pt idx="834">
                  <c:v>83.636138079363505</c:v>
                </c:pt>
                <c:pt idx="835">
                  <c:v>83.896402439362674</c:v>
                </c:pt>
                <c:pt idx="836">
                  <c:v>83.73533752090681</c:v>
                </c:pt>
                <c:pt idx="837">
                  <c:v>83.832106983939227</c:v>
                </c:pt>
                <c:pt idx="838">
                  <c:v>83.440271272529941</c:v>
                </c:pt>
                <c:pt idx="839">
                  <c:v>84.042388053187054</c:v>
                </c:pt>
                <c:pt idx="840">
                  <c:v>84.147591847854514</c:v>
                </c:pt>
                <c:pt idx="841">
                  <c:v>84.253134795685867</c:v>
                </c:pt>
                <c:pt idx="842">
                  <c:v>84.303453139901876</c:v>
                </c:pt>
                <c:pt idx="843">
                  <c:v>84.309404824325526</c:v>
                </c:pt>
                <c:pt idx="844">
                  <c:v>83.935891434898195</c:v>
                </c:pt>
                <c:pt idx="845">
                  <c:v>83.966520741290182</c:v>
                </c:pt>
                <c:pt idx="846">
                  <c:v>83.985748801684451</c:v>
                </c:pt>
                <c:pt idx="847">
                  <c:v>84.74788955006963</c:v>
                </c:pt>
                <c:pt idx="848">
                  <c:v>84.579696255835884</c:v>
                </c:pt>
                <c:pt idx="849">
                  <c:v>84.644769070842031</c:v>
                </c:pt>
                <c:pt idx="850">
                  <c:v>85.17150718001686</c:v>
                </c:pt>
                <c:pt idx="851">
                  <c:v>84.901070547417845</c:v>
                </c:pt>
                <c:pt idx="852">
                  <c:v>84.46711762153285</c:v>
                </c:pt>
                <c:pt idx="853">
                  <c:v>84.306848255487651</c:v>
                </c:pt>
                <c:pt idx="854">
                  <c:v>84.644363405210356</c:v>
                </c:pt>
                <c:pt idx="855">
                  <c:v>85.685482289865504</c:v>
                </c:pt>
                <c:pt idx="856">
                  <c:v>85.740647574853568</c:v>
                </c:pt>
                <c:pt idx="857">
                  <c:v>85.261331925250971</c:v>
                </c:pt>
                <c:pt idx="858">
                  <c:v>84.760339232531862</c:v>
                </c:pt>
                <c:pt idx="859">
                  <c:v>84.607055254425092</c:v>
                </c:pt>
                <c:pt idx="860">
                  <c:v>84.155631504584434</c:v>
                </c:pt>
                <c:pt idx="861">
                  <c:v>83.894876236495833</c:v>
                </c:pt>
                <c:pt idx="862">
                  <c:v>83.660766070630444</c:v>
                </c:pt>
                <c:pt idx="863">
                  <c:v>83.322599359091626</c:v>
                </c:pt>
                <c:pt idx="864">
                  <c:v>83.32364662693827</c:v>
                </c:pt>
                <c:pt idx="865">
                  <c:v>82.906706631473028</c:v>
                </c:pt>
                <c:pt idx="866">
                  <c:v>83.101557841660139</c:v>
                </c:pt>
                <c:pt idx="867">
                  <c:v>82.956479622719343</c:v>
                </c:pt>
                <c:pt idx="868">
                  <c:v>82.885138239880845</c:v>
                </c:pt>
                <c:pt idx="869">
                  <c:v>82.744915424499325</c:v>
                </c:pt>
                <c:pt idx="870">
                  <c:v>83.065688279229349</c:v>
                </c:pt>
                <c:pt idx="871">
                  <c:v>83.1904999836743</c:v>
                </c:pt>
                <c:pt idx="872">
                  <c:v>82.534466962597094</c:v>
                </c:pt>
                <c:pt idx="873">
                  <c:v>82.633573360212168</c:v>
                </c:pt>
                <c:pt idx="874">
                  <c:v>82.544802651794669</c:v>
                </c:pt>
                <c:pt idx="875">
                  <c:v>82.275600896999023</c:v>
                </c:pt>
                <c:pt idx="876">
                  <c:v>81.962761205925958</c:v>
                </c:pt>
                <c:pt idx="877">
                  <c:v>81.89400652160603</c:v>
                </c:pt>
                <c:pt idx="878">
                  <c:v>81.607422261469992</c:v>
                </c:pt>
                <c:pt idx="879">
                  <c:v>81.70640855692578</c:v>
                </c:pt>
                <c:pt idx="880">
                  <c:v>81.655734195854961</c:v>
                </c:pt>
                <c:pt idx="881">
                  <c:v>80.984532354372377</c:v>
                </c:pt>
                <c:pt idx="882">
                  <c:v>80.86492551814365</c:v>
                </c:pt>
                <c:pt idx="883">
                  <c:v>81.210202989816111</c:v>
                </c:pt>
                <c:pt idx="884">
                  <c:v>81.205157873434473</c:v>
                </c:pt>
                <c:pt idx="885">
                  <c:v>80.718720075105097</c:v>
                </c:pt>
                <c:pt idx="886">
                  <c:v>80.017097511444902</c:v>
                </c:pt>
                <c:pt idx="887">
                  <c:v>79.567956702419295</c:v>
                </c:pt>
                <c:pt idx="888">
                  <c:v>79.63243297671373</c:v>
                </c:pt>
                <c:pt idx="889">
                  <c:v>79.242121378131415</c:v>
                </c:pt>
                <c:pt idx="890">
                  <c:v>79.535702658554911</c:v>
                </c:pt>
                <c:pt idx="891">
                  <c:v>79.406463330631269</c:v>
                </c:pt>
                <c:pt idx="892">
                  <c:v>79.300119003023497</c:v>
                </c:pt>
                <c:pt idx="893">
                  <c:v>79.122492331817739</c:v>
                </c:pt>
                <c:pt idx="894">
                  <c:v>79.322162523783234</c:v>
                </c:pt>
                <c:pt idx="895">
                  <c:v>79.309865038065993</c:v>
                </c:pt>
                <c:pt idx="896">
                  <c:v>79.029948050366315</c:v>
                </c:pt>
                <c:pt idx="897">
                  <c:v>79.566630921561028</c:v>
                </c:pt>
                <c:pt idx="898">
                  <c:v>79.582764351460682</c:v>
                </c:pt>
                <c:pt idx="899">
                  <c:v>79.395168303904143</c:v>
                </c:pt>
                <c:pt idx="900">
                  <c:v>79.289846355212859</c:v>
                </c:pt>
                <c:pt idx="901">
                  <c:v>79.71877340937877</c:v>
                </c:pt>
                <c:pt idx="902">
                  <c:v>79.092615439986531</c:v>
                </c:pt>
                <c:pt idx="903">
                  <c:v>78.732989497990047</c:v>
                </c:pt>
                <c:pt idx="904">
                  <c:v>78.403105494004222</c:v>
                </c:pt>
                <c:pt idx="905">
                  <c:v>78.459839824660349</c:v>
                </c:pt>
                <c:pt idx="906">
                  <c:v>77.822320230202109</c:v>
                </c:pt>
                <c:pt idx="907">
                  <c:v>77.95711163769937</c:v>
                </c:pt>
                <c:pt idx="908">
                  <c:v>77.800616061977593</c:v>
                </c:pt>
                <c:pt idx="909">
                  <c:v>78.831020666318466</c:v>
                </c:pt>
                <c:pt idx="910">
                  <c:v>79.142477812186769</c:v>
                </c:pt>
                <c:pt idx="911">
                  <c:v>79.032700544757645</c:v>
                </c:pt>
                <c:pt idx="912">
                  <c:v>78.774560734422394</c:v>
                </c:pt>
                <c:pt idx="913">
                  <c:v>79.233635732935923</c:v>
                </c:pt>
                <c:pt idx="914">
                  <c:v>79.537375869955383</c:v>
                </c:pt>
                <c:pt idx="915">
                  <c:v>79.233981882292326</c:v>
                </c:pt>
                <c:pt idx="916">
                  <c:v>78.720290650899187</c:v>
                </c:pt>
                <c:pt idx="917">
                  <c:v>78.919664758969205</c:v>
                </c:pt>
                <c:pt idx="918">
                  <c:v>79.221166148105084</c:v>
                </c:pt>
                <c:pt idx="919">
                  <c:v>79.271500747207696</c:v>
                </c:pt>
                <c:pt idx="920">
                  <c:v>79.532053233422147</c:v>
                </c:pt>
                <c:pt idx="921">
                  <c:v>79.459617070464475</c:v>
                </c:pt>
                <c:pt idx="922">
                  <c:v>79.568960499721086</c:v>
                </c:pt>
                <c:pt idx="923">
                  <c:v>79.868770378633258</c:v>
                </c:pt>
                <c:pt idx="924">
                  <c:v>79.936093337542374</c:v>
                </c:pt>
                <c:pt idx="925">
                  <c:v>80.869152649094062</c:v>
                </c:pt>
                <c:pt idx="926">
                  <c:v>80.699491285965365</c:v>
                </c:pt>
                <c:pt idx="927">
                  <c:v>80.583243584590264</c:v>
                </c:pt>
                <c:pt idx="928">
                  <c:v>79.99314270563292</c:v>
                </c:pt>
                <c:pt idx="929">
                  <c:v>79.99919375789068</c:v>
                </c:pt>
                <c:pt idx="930">
                  <c:v>79.705651960404381</c:v>
                </c:pt>
                <c:pt idx="931">
                  <c:v>79.166517182252264</c:v>
                </c:pt>
                <c:pt idx="932">
                  <c:v>79.271368016482938</c:v>
                </c:pt>
                <c:pt idx="933">
                  <c:v>79.130244279766345</c:v>
                </c:pt>
                <c:pt idx="934">
                  <c:v>79.089330670588168</c:v>
                </c:pt>
                <c:pt idx="935">
                  <c:v>79.389123836667977</c:v>
                </c:pt>
                <c:pt idx="936">
                  <c:v>79.219274797318903</c:v>
                </c:pt>
                <c:pt idx="937">
                  <c:v>79.478324779634306</c:v>
                </c:pt>
                <c:pt idx="938">
                  <c:v>79.492705558448549</c:v>
                </c:pt>
                <c:pt idx="939">
                  <c:v>79.591888540872446</c:v>
                </c:pt>
                <c:pt idx="940">
                  <c:v>79.464606330228023</c:v>
                </c:pt>
                <c:pt idx="941">
                  <c:v>79.41325519359863</c:v>
                </c:pt>
                <c:pt idx="942">
                  <c:v>79.644790726605123</c:v>
                </c:pt>
                <c:pt idx="943">
                  <c:v>79.989128576506232</c:v>
                </c:pt>
                <c:pt idx="944">
                  <c:v>79.634965061475171</c:v>
                </c:pt>
                <c:pt idx="945">
                  <c:v>79.330960291445507</c:v>
                </c:pt>
                <c:pt idx="946">
                  <c:v>79.192461874458502</c:v>
                </c:pt>
                <c:pt idx="947">
                  <c:v>79.513328873801512</c:v>
                </c:pt>
                <c:pt idx="948">
                  <c:v>79.828415369997032</c:v>
                </c:pt>
                <c:pt idx="949">
                  <c:v>80.333964116085951</c:v>
                </c:pt>
                <c:pt idx="950">
                  <c:v>80.127783830369793</c:v>
                </c:pt>
                <c:pt idx="951">
                  <c:v>80.52411094420907</c:v>
                </c:pt>
                <c:pt idx="952">
                  <c:v>81.233462404959965</c:v>
                </c:pt>
                <c:pt idx="953">
                  <c:v>81.748238124805852</c:v>
                </c:pt>
                <c:pt idx="954">
                  <c:v>81.749432993071551</c:v>
                </c:pt>
                <c:pt idx="955">
                  <c:v>81.550519994714733</c:v>
                </c:pt>
                <c:pt idx="956">
                  <c:v>81.231178813340136</c:v>
                </c:pt>
                <c:pt idx="957">
                  <c:v>81.143325007040261</c:v>
                </c:pt>
                <c:pt idx="958">
                  <c:v>81.349207772663988</c:v>
                </c:pt>
                <c:pt idx="959">
                  <c:v>81.115993725834628</c:v>
                </c:pt>
                <c:pt idx="960">
                  <c:v>80.339270361366189</c:v>
                </c:pt>
                <c:pt idx="961">
                  <c:v>80.421403860823006</c:v>
                </c:pt>
                <c:pt idx="962">
                  <c:v>80.208810048893127</c:v>
                </c:pt>
                <c:pt idx="963">
                  <c:v>80.325705510732618</c:v>
                </c:pt>
                <c:pt idx="964">
                  <c:v>80.419777650487688</c:v>
                </c:pt>
                <c:pt idx="965">
                  <c:v>80.670212946181294</c:v>
                </c:pt>
                <c:pt idx="966">
                  <c:v>81.13348433238788</c:v>
                </c:pt>
                <c:pt idx="967">
                  <c:v>80.925090420529827</c:v>
                </c:pt>
                <c:pt idx="968">
                  <c:v>81.754925674046319</c:v>
                </c:pt>
                <c:pt idx="969">
                  <c:v>82.0789202193438</c:v>
                </c:pt>
                <c:pt idx="970">
                  <c:v>82.168767083562187</c:v>
                </c:pt>
                <c:pt idx="971">
                  <c:v>82.399887153064256</c:v>
                </c:pt>
                <c:pt idx="972">
                  <c:v>82.545187905577052</c:v>
                </c:pt>
                <c:pt idx="973">
                  <c:v>82.800898594201541</c:v>
                </c:pt>
                <c:pt idx="974">
                  <c:v>82.421353291587906</c:v>
                </c:pt>
                <c:pt idx="975">
                  <c:v>82.082532732769224</c:v>
                </c:pt>
                <c:pt idx="976">
                  <c:v>81.319590216579499</c:v>
                </c:pt>
                <c:pt idx="977">
                  <c:v>81.553021645404016</c:v>
                </c:pt>
                <c:pt idx="978">
                  <c:v>81.957058145777424</c:v>
                </c:pt>
                <c:pt idx="979">
                  <c:v>81.839385805054448</c:v>
                </c:pt>
                <c:pt idx="980">
                  <c:v>81.460237271944109</c:v>
                </c:pt>
                <c:pt idx="981">
                  <c:v>81.092043679033964</c:v>
                </c:pt>
                <c:pt idx="982">
                  <c:v>81.174039716518223</c:v>
                </c:pt>
                <c:pt idx="983">
                  <c:v>81.522930149245624</c:v>
                </c:pt>
                <c:pt idx="984">
                  <c:v>81.41888404692979</c:v>
                </c:pt>
                <c:pt idx="985">
                  <c:v>81.761598526316376</c:v>
                </c:pt>
                <c:pt idx="986">
                  <c:v>81.537157198103458</c:v>
                </c:pt>
                <c:pt idx="987">
                  <c:v>81.327717612339427</c:v>
                </c:pt>
                <c:pt idx="988">
                  <c:v>81.781126319795476</c:v>
                </c:pt>
                <c:pt idx="989">
                  <c:v>81.265680540970195</c:v>
                </c:pt>
                <c:pt idx="990">
                  <c:v>80.756701583700647</c:v>
                </c:pt>
                <c:pt idx="991">
                  <c:v>81.411894716425465</c:v>
                </c:pt>
                <c:pt idx="992">
                  <c:v>81.709958075577404</c:v>
                </c:pt>
                <c:pt idx="993">
                  <c:v>81.755989192314445</c:v>
                </c:pt>
                <c:pt idx="994">
                  <c:v>81.351424541362377</c:v>
                </c:pt>
                <c:pt idx="995">
                  <c:v>82.214529793107587</c:v>
                </c:pt>
                <c:pt idx="996">
                  <c:v>82.661373939272792</c:v>
                </c:pt>
                <c:pt idx="997">
                  <c:v>83.045057905633897</c:v>
                </c:pt>
                <c:pt idx="998">
                  <c:v>83.526733322570621</c:v>
                </c:pt>
                <c:pt idx="999">
                  <c:v>83.692022259631543</c:v>
                </c:pt>
              </c:numCache>
            </c:numRef>
          </c:val>
          <c:smooth val="0"/>
          <c:extLst>
            <c:ext xmlns:c16="http://schemas.microsoft.com/office/drawing/2014/chart" uri="{C3380CC4-5D6E-409C-BE32-E72D297353CC}">
              <c16:uniqueId val="{0000002B-9B62-4927-91BD-300A4EEBFD9C}"/>
            </c:ext>
          </c:extLst>
        </c:ser>
        <c:ser>
          <c:idx val="44"/>
          <c:order val="43"/>
          <c:tx>
            <c:strRef>
              <c:f>Montecarlo!$BF$4</c:f>
              <c:strCache>
                <c:ptCount val="1"/>
                <c:pt idx="0">
                  <c:v>Sim 44</c:v>
                </c:pt>
              </c:strCache>
            </c:strRef>
          </c:tx>
          <c:spPr>
            <a:ln w="3175" cap="rnd">
              <a:solidFill>
                <a:schemeClr val="accent3">
                  <a:lumMod val="70000"/>
                </a:schemeClr>
              </a:solidFill>
              <a:prstDash val="dash"/>
              <a:round/>
            </a:ln>
            <a:effectLst/>
          </c:spPr>
          <c:marker>
            <c:symbol val="none"/>
          </c:marker>
          <c:val>
            <c:numRef>
              <c:f>Montecarlo!$BF$5:$BF$1004</c:f>
              <c:numCache>
                <c:formatCode>_-[$$-409]* #,##0.00_ ;_-[$$-409]* \-#,##0.00\ ;_-[$$-409]* "-"??_ ;_-@_ </c:formatCode>
                <c:ptCount val="1000"/>
                <c:pt idx="0">
                  <c:v>71.569046211950877</c:v>
                </c:pt>
                <c:pt idx="1">
                  <c:v>71.566342249340693</c:v>
                </c:pt>
                <c:pt idx="2">
                  <c:v>71.07782773472195</c:v>
                </c:pt>
                <c:pt idx="3">
                  <c:v>71.501305471052547</c:v>
                </c:pt>
                <c:pt idx="4">
                  <c:v>71.452547554352407</c:v>
                </c:pt>
                <c:pt idx="5">
                  <c:v>71.639948422477573</c:v>
                </c:pt>
                <c:pt idx="6">
                  <c:v>71.620565280180017</c:v>
                </c:pt>
                <c:pt idx="7">
                  <c:v>71.68961259709458</c:v>
                </c:pt>
                <c:pt idx="8">
                  <c:v>71.501246388506317</c:v>
                </c:pt>
                <c:pt idx="9">
                  <c:v>71.64759769865249</c:v>
                </c:pt>
                <c:pt idx="10">
                  <c:v>71.120811117480429</c:v>
                </c:pt>
                <c:pt idx="11">
                  <c:v>70.839433561811475</c:v>
                </c:pt>
                <c:pt idx="12">
                  <c:v>70.540619846479245</c:v>
                </c:pt>
                <c:pt idx="13">
                  <c:v>70.613951858285674</c:v>
                </c:pt>
                <c:pt idx="14">
                  <c:v>69.999173763420345</c:v>
                </c:pt>
                <c:pt idx="15">
                  <c:v>70.045749682830106</c:v>
                </c:pt>
                <c:pt idx="16">
                  <c:v>69.53191349271755</c:v>
                </c:pt>
                <c:pt idx="17">
                  <c:v>69.285515819756355</c:v>
                </c:pt>
                <c:pt idx="18">
                  <c:v>69.43808042108904</c:v>
                </c:pt>
                <c:pt idx="19">
                  <c:v>69.50080794426583</c:v>
                </c:pt>
                <c:pt idx="20">
                  <c:v>69.207052155835996</c:v>
                </c:pt>
                <c:pt idx="21">
                  <c:v>68.695849421311308</c:v>
                </c:pt>
                <c:pt idx="22">
                  <c:v>68.698232099620157</c:v>
                </c:pt>
                <c:pt idx="23">
                  <c:v>68.221997184779696</c:v>
                </c:pt>
                <c:pt idx="24">
                  <c:v>68.115797112207574</c:v>
                </c:pt>
                <c:pt idx="25">
                  <c:v>68.128292244341196</c:v>
                </c:pt>
                <c:pt idx="26">
                  <c:v>67.905559618158165</c:v>
                </c:pt>
                <c:pt idx="27">
                  <c:v>67.78923184199472</c:v>
                </c:pt>
                <c:pt idx="28">
                  <c:v>67.412143960491264</c:v>
                </c:pt>
                <c:pt idx="29">
                  <c:v>67.559711280317558</c:v>
                </c:pt>
                <c:pt idx="30">
                  <c:v>68.144630200302061</c:v>
                </c:pt>
                <c:pt idx="31">
                  <c:v>68.524316237633812</c:v>
                </c:pt>
                <c:pt idx="32">
                  <c:v>68.191104888754808</c:v>
                </c:pt>
                <c:pt idx="33">
                  <c:v>67.857059377252028</c:v>
                </c:pt>
                <c:pt idx="34">
                  <c:v>67.684226156345915</c:v>
                </c:pt>
                <c:pt idx="35">
                  <c:v>67.204919439969643</c:v>
                </c:pt>
                <c:pt idx="36">
                  <c:v>67.473211121176263</c:v>
                </c:pt>
                <c:pt idx="37">
                  <c:v>67.364315137407559</c:v>
                </c:pt>
                <c:pt idx="38">
                  <c:v>67.923663824847338</c:v>
                </c:pt>
                <c:pt idx="39">
                  <c:v>67.424463710069389</c:v>
                </c:pt>
                <c:pt idx="40">
                  <c:v>67.259135301207337</c:v>
                </c:pt>
                <c:pt idx="41">
                  <c:v>67.268522432928933</c:v>
                </c:pt>
                <c:pt idx="42">
                  <c:v>67.115994994272853</c:v>
                </c:pt>
                <c:pt idx="43">
                  <c:v>66.812419437023394</c:v>
                </c:pt>
                <c:pt idx="44">
                  <c:v>66.534957972350512</c:v>
                </c:pt>
                <c:pt idx="45">
                  <c:v>66.097668954012818</c:v>
                </c:pt>
                <c:pt idx="46">
                  <c:v>66.629263920584265</c:v>
                </c:pt>
                <c:pt idx="47">
                  <c:v>66.346591801909952</c:v>
                </c:pt>
                <c:pt idx="48">
                  <c:v>66.918983459452434</c:v>
                </c:pt>
                <c:pt idx="49">
                  <c:v>67.002558520090005</c:v>
                </c:pt>
                <c:pt idx="50">
                  <c:v>66.713741220755168</c:v>
                </c:pt>
                <c:pt idx="51">
                  <c:v>66.794471529362227</c:v>
                </c:pt>
                <c:pt idx="52">
                  <c:v>66.664172042963997</c:v>
                </c:pt>
                <c:pt idx="53">
                  <c:v>66.608088941859222</c:v>
                </c:pt>
                <c:pt idx="54">
                  <c:v>67.032557909919305</c:v>
                </c:pt>
                <c:pt idx="55">
                  <c:v>67.421174367113935</c:v>
                </c:pt>
                <c:pt idx="56">
                  <c:v>67.606563141350279</c:v>
                </c:pt>
                <c:pt idx="57">
                  <c:v>67.17746127195943</c:v>
                </c:pt>
                <c:pt idx="58">
                  <c:v>66.893547084700927</c:v>
                </c:pt>
                <c:pt idx="59">
                  <c:v>67.104783690113848</c:v>
                </c:pt>
                <c:pt idx="60">
                  <c:v>66.673424316795362</c:v>
                </c:pt>
                <c:pt idx="61">
                  <c:v>66.531916484692019</c:v>
                </c:pt>
                <c:pt idx="62">
                  <c:v>66.506108918289726</c:v>
                </c:pt>
                <c:pt idx="63">
                  <c:v>66.571043220808775</c:v>
                </c:pt>
                <c:pt idx="64">
                  <c:v>66.264407996868684</c:v>
                </c:pt>
                <c:pt idx="65">
                  <c:v>66.314245248085598</c:v>
                </c:pt>
                <c:pt idx="66">
                  <c:v>66.653997310954509</c:v>
                </c:pt>
                <c:pt idx="67">
                  <c:v>66.844923032703164</c:v>
                </c:pt>
                <c:pt idx="68">
                  <c:v>66.540596037365617</c:v>
                </c:pt>
                <c:pt idx="69">
                  <c:v>66.707070276088771</c:v>
                </c:pt>
                <c:pt idx="70">
                  <c:v>66.718873561628328</c:v>
                </c:pt>
                <c:pt idx="71">
                  <c:v>66.532365767513596</c:v>
                </c:pt>
                <c:pt idx="72">
                  <c:v>66.120445517052602</c:v>
                </c:pt>
                <c:pt idx="73">
                  <c:v>66.356030261765156</c:v>
                </c:pt>
                <c:pt idx="74">
                  <c:v>66.428006236454237</c:v>
                </c:pt>
                <c:pt idx="75">
                  <c:v>66.665754489870736</c:v>
                </c:pt>
                <c:pt idx="76">
                  <c:v>66.795594078702237</c:v>
                </c:pt>
                <c:pt idx="77">
                  <c:v>67.315776652018073</c:v>
                </c:pt>
                <c:pt idx="78">
                  <c:v>66.896171696270727</c:v>
                </c:pt>
                <c:pt idx="79">
                  <c:v>67.065782311185259</c:v>
                </c:pt>
                <c:pt idx="80">
                  <c:v>67.08703864755482</c:v>
                </c:pt>
                <c:pt idx="81">
                  <c:v>67.151560666952918</c:v>
                </c:pt>
                <c:pt idx="82">
                  <c:v>66.644262595076739</c:v>
                </c:pt>
                <c:pt idx="83">
                  <c:v>66.426343316574261</c:v>
                </c:pt>
                <c:pt idx="84">
                  <c:v>66.522962000707281</c:v>
                </c:pt>
                <c:pt idx="85">
                  <c:v>66.176492354062148</c:v>
                </c:pt>
                <c:pt idx="86">
                  <c:v>66.47815546381355</c:v>
                </c:pt>
                <c:pt idx="87">
                  <c:v>66.418016452366786</c:v>
                </c:pt>
                <c:pt idx="88">
                  <c:v>66.793677710071194</c:v>
                </c:pt>
                <c:pt idx="89">
                  <c:v>66.614566726974033</c:v>
                </c:pt>
                <c:pt idx="90">
                  <c:v>66.919241328957284</c:v>
                </c:pt>
                <c:pt idx="91">
                  <c:v>66.664190622620481</c:v>
                </c:pt>
                <c:pt idx="92">
                  <c:v>66.854144371056933</c:v>
                </c:pt>
                <c:pt idx="93">
                  <c:v>66.568494875681949</c:v>
                </c:pt>
                <c:pt idx="94">
                  <c:v>66.540071629446942</c:v>
                </c:pt>
                <c:pt idx="95">
                  <c:v>66.409721419454996</c:v>
                </c:pt>
                <c:pt idx="96">
                  <c:v>66.271373477308188</c:v>
                </c:pt>
                <c:pt idx="97">
                  <c:v>66.062440372087011</c:v>
                </c:pt>
                <c:pt idx="98">
                  <c:v>65.98377765445413</c:v>
                </c:pt>
                <c:pt idx="99">
                  <c:v>66.073317231007948</c:v>
                </c:pt>
                <c:pt idx="100">
                  <c:v>65.764828876777628</c:v>
                </c:pt>
                <c:pt idx="101">
                  <c:v>65.542361752800488</c:v>
                </c:pt>
                <c:pt idx="102">
                  <c:v>65.707362886223081</c:v>
                </c:pt>
                <c:pt idx="103">
                  <c:v>65.775762537117657</c:v>
                </c:pt>
                <c:pt idx="104">
                  <c:v>66.243807032054931</c:v>
                </c:pt>
                <c:pt idx="105">
                  <c:v>66.272549734856483</c:v>
                </c:pt>
                <c:pt idx="106">
                  <c:v>66.051651806372732</c:v>
                </c:pt>
                <c:pt idx="107">
                  <c:v>65.577499075898913</c:v>
                </c:pt>
                <c:pt idx="108">
                  <c:v>66.376329907540679</c:v>
                </c:pt>
                <c:pt idx="109">
                  <c:v>66.682678339961015</c:v>
                </c:pt>
                <c:pt idx="110">
                  <c:v>66.444315260420041</c:v>
                </c:pt>
                <c:pt idx="111">
                  <c:v>66.728674269761342</c:v>
                </c:pt>
                <c:pt idx="112">
                  <c:v>66.072309956641277</c:v>
                </c:pt>
                <c:pt idx="113">
                  <c:v>65.553265818571148</c:v>
                </c:pt>
                <c:pt idx="114">
                  <c:v>65.541323693566625</c:v>
                </c:pt>
                <c:pt idx="115">
                  <c:v>65.341576363516992</c:v>
                </c:pt>
                <c:pt idx="116">
                  <c:v>65.84243685035554</c:v>
                </c:pt>
                <c:pt idx="117">
                  <c:v>66.067551652330437</c:v>
                </c:pt>
                <c:pt idx="118">
                  <c:v>65.953097867777203</c:v>
                </c:pt>
                <c:pt idx="119">
                  <c:v>65.830660778305514</c:v>
                </c:pt>
                <c:pt idx="120">
                  <c:v>65.939610289033226</c:v>
                </c:pt>
                <c:pt idx="121">
                  <c:v>65.852092988891783</c:v>
                </c:pt>
                <c:pt idx="122">
                  <c:v>66.252249632806681</c:v>
                </c:pt>
                <c:pt idx="123">
                  <c:v>66.369132620563391</c:v>
                </c:pt>
                <c:pt idx="124">
                  <c:v>66.429053779461242</c:v>
                </c:pt>
                <c:pt idx="125">
                  <c:v>66.140206374380796</c:v>
                </c:pt>
                <c:pt idx="126">
                  <c:v>65.893481990809761</c:v>
                </c:pt>
                <c:pt idx="127">
                  <c:v>66.173262461602931</c:v>
                </c:pt>
                <c:pt idx="128">
                  <c:v>66.451980438381014</c:v>
                </c:pt>
                <c:pt idx="129">
                  <c:v>66.608055935174988</c:v>
                </c:pt>
                <c:pt idx="130">
                  <c:v>66.797977081853247</c:v>
                </c:pt>
                <c:pt idx="131">
                  <c:v>66.992033879893228</c:v>
                </c:pt>
                <c:pt idx="132">
                  <c:v>66.530602846434846</c:v>
                </c:pt>
                <c:pt idx="133">
                  <c:v>66.317130598154876</c:v>
                </c:pt>
                <c:pt idx="134">
                  <c:v>66.132130056742639</c:v>
                </c:pt>
                <c:pt idx="135">
                  <c:v>66.012948926222506</c:v>
                </c:pt>
                <c:pt idx="136">
                  <c:v>66.132256995985017</c:v>
                </c:pt>
                <c:pt idx="137">
                  <c:v>66.139203742169087</c:v>
                </c:pt>
                <c:pt idx="138">
                  <c:v>65.96701255728911</c:v>
                </c:pt>
                <c:pt idx="139">
                  <c:v>65.767175488140666</c:v>
                </c:pt>
                <c:pt idx="140">
                  <c:v>66.20325306297724</c:v>
                </c:pt>
                <c:pt idx="141">
                  <c:v>66.457888177503207</c:v>
                </c:pt>
                <c:pt idx="142">
                  <c:v>66.882605334948948</c:v>
                </c:pt>
                <c:pt idx="143">
                  <c:v>66.999370493809451</c:v>
                </c:pt>
                <c:pt idx="144">
                  <c:v>67.128280132685347</c:v>
                </c:pt>
                <c:pt idx="145">
                  <c:v>66.627287243829315</c:v>
                </c:pt>
                <c:pt idx="146">
                  <c:v>66.565883246659027</c:v>
                </c:pt>
                <c:pt idx="147">
                  <c:v>66.315527603969201</c:v>
                </c:pt>
                <c:pt idx="148">
                  <c:v>66.518730435975854</c:v>
                </c:pt>
                <c:pt idx="149">
                  <c:v>66.352515941934172</c:v>
                </c:pt>
                <c:pt idx="150">
                  <c:v>66.519099332733163</c:v>
                </c:pt>
                <c:pt idx="151">
                  <c:v>66.543497574822581</c:v>
                </c:pt>
                <c:pt idx="152">
                  <c:v>66.256868801730533</c:v>
                </c:pt>
                <c:pt idx="153">
                  <c:v>66.385924876685124</c:v>
                </c:pt>
                <c:pt idx="154">
                  <c:v>65.739420364760491</c:v>
                </c:pt>
                <c:pt idx="155">
                  <c:v>66.183201976913978</c:v>
                </c:pt>
                <c:pt idx="156">
                  <c:v>66.554083300084272</c:v>
                </c:pt>
                <c:pt idx="157">
                  <c:v>66.30223022279273</c:v>
                </c:pt>
                <c:pt idx="158">
                  <c:v>65.882273508933579</c:v>
                </c:pt>
                <c:pt idx="159">
                  <c:v>65.610335647172718</c:v>
                </c:pt>
                <c:pt idx="160">
                  <c:v>65.410930551965251</c:v>
                </c:pt>
                <c:pt idx="161">
                  <c:v>65.553921191343491</c:v>
                </c:pt>
                <c:pt idx="162">
                  <c:v>65.613156233861346</c:v>
                </c:pt>
                <c:pt idx="163">
                  <c:v>65.897721755386343</c:v>
                </c:pt>
                <c:pt idx="164">
                  <c:v>65.957167756626589</c:v>
                </c:pt>
                <c:pt idx="165">
                  <c:v>66.180564958485036</c:v>
                </c:pt>
                <c:pt idx="166">
                  <c:v>66.288793773229557</c:v>
                </c:pt>
                <c:pt idx="167">
                  <c:v>65.985159468700971</c:v>
                </c:pt>
                <c:pt idx="168">
                  <c:v>65.856831449036136</c:v>
                </c:pt>
                <c:pt idx="169">
                  <c:v>65.933915433525584</c:v>
                </c:pt>
                <c:pt idx="170">
                  <c:v>66.532945314274841</c:v>
                </c:pt>
                <c:pt idx="171">
                  <c:v>66.538556643982176</c:v>
                </c:pt>
                <c:pt idx="172">
                  <c:v>66.561556156667095</c:v>
                </c:pt>
                <c:pt idx="173">
                  <c:v>66.877449555487843</c:v>
                </c:pt>
                <c:pt idx="174">
                  <c:v>66.509989789852568</c:v>
                </c:pt>
                <c:pt idx="175">
                  <c:v>66.940015357900592</c:v>
                </c:pt>
                <c:pt idx="176">
                  <c:v>66.743072098270858</c:v>
                </c:pt>
                <c:pt idx="177">
                  <c:v>67.136659983956605</c:v>
                </c:pt>
                <c:pt idx="178">
                  <c:v>67.208333520052932</c:v>
                </c:pt>
                <c:pt idx="179">
                  <c:v>67.092547347982745</c:v>
                </c:pt>
                <c:pt idx="180">
                  <c:v>67.257443288769238</c:v>
                </c:pt>
                <c:pt idx="181">
                  <c:v>67.098274276665563</c:v>
                </c:pt>
                <c:pt idx="182">
                  <c:v>66.749924751758812</c:v>
                </c:pt>
                <c:pt idx="183">
                  <c:v>66.884357753600582</c:v>
                </c:pt>
                <c:pt idx="184">
                  <c:v>66.814673177080394</c:v>
                </c:pt>
                <c:pt idx="185">
                  <c:v>66.960535229081543</c:v>
                </c:pt>
                <c:pt idx="186">
                  <c:v>67.296203193290083</c:v>
                </c:pt>
                <c:pt idx="187">
                  <c:v>67.222309242829709</c:v>
                </c:pt>
                <c:pt idx="188">
                  <c:v>67.255290639943823</c:v>
                </c:pt>
                <c:pt idx="189">
                  <c:v>67.321168247518145</c:v>
                </c:pt>
                <c:pt idx="190">
                  <c:v>67.726779105068204</c:v>
                </c:pt>
                <c:pt idx="191">
                  <c:v>67.689349616459793</c:v>
                </c:pt>
                <c:pt idx="192">
                  <c:v>67.87164110052241</c:v>
                </c:pt>
                <c:pt idx="193">
                  <c:v>67.907112451796579</c:v>
                </c:pt>
                <c:pt idx="194">
                  <c:v>68.101953343531832</c:v>
                </c:pt>
                <c:pt idx="195">
                  <c:v>67.670969856845559</c:v>
                </c:pt>
                <c:pt idx="196">
                  <c:v>67.404703225606127</c:v>
                </c:pt>
                <c:pt idx="197">
                  <c:v>67.490053030207903</c:v>
                </c:pt>
                <c:pt idx="198">
                  <c:v>67.383299847549509</c:v>
                </c:pt>
                <c:pt idx="199">
                  <c:v>67.58612884237148</c:v>
                </c:pt>
                <c:pt idx="200">
                  <c:v>67.636494142308266</c:v>
                </c:pt>
                <c:pt idx="201">
                  <c:v>67.069978716042357</c:v>
                </c:pt>
                <c:pt idx="202">
                  <c:v>66.839951360104905</c:v>
                </c:pt>
                <c:pt idx="203">
                  <c:v>67.458197586869829</c:v>
                </c:pt>
                <c:pt idx="204">
                  <c:v>67.073661569777684</c:v>
                </c:pt>
                <c:pt idx="205">
                  <c:v>67.013569159611066</c:v>
                </c:pt>
                <c:pt idx="206">
                  <c:v>67.291892629659969</c:v>
                </c:pt>
                <c:pt idx="207">
                  <c:v>67.155188147707818</c:v>
                </c:pt>
                <c:pt idx="208">
                  <c:v>67.342120452333873</c:v>
                </c:pt>
                <c:pt idx="209">
                  <c:v>67.505315768419166</c:v>
                </c:pt>
                <c:pt idx="210">
                  <c:v>67.789897179185971</c:v>
                </c:pt>
                <c:pt idx="211">
                  <c:v>68.397600359526592</c:v>
                </c:pt>
                <c:pt idx="212">
                  <c:v>68.457015725273493</c:v>
                </c:pt>
                <c:pt idx="213">
                  <c:v>68.064375260384523</c:v>
                </c:pt>
                <c:pt idx="214">
                  <c:v>68.38634830707845</c:v>
                </c:pt>
                <c:pt idx="215">
                  <c:v>67.984062517469198</c:v>
                </c:pt>
                <c:pt idx="216">
                  <c:v>67.915587270646625</c:v>
                </c:pt>
                <c:pt idx="217">
                  <c:v>67.820692186666321</c:v>
                </c:pt>
                <c:pt idx="218">
                  <c:v>67.827374794743207</c:v>
                </c:pt>
                <c:pt idx="219">
                  <c:v>67.416387892567101</c:v>
                </c:pt>
                <c:pt idx="220">
                  <c:v>67.565364656481606</c:v>
                </c:pt>
                <c:pt idx="221">
                  <c:v>67.392206470586089</c:v>
                </c:pt>
                <c:pt idx="222">
                  <c:v>68.253867082837004</c:v>
                </c:pt>
                <c:pt idx="223">
                  <c:v>68.679783752394272</c:v>
                </c:pt>
                <c:pt idx="224">
                  <c:v>68.419480933636933</c:v>
                </c:pt>
                <c:pt idx="225">
                  <c:v>67.843254656832187</c:v>
                </c:pt>
                <c:pt idx="226">
                  <c:v>67.629174864074557</c:v>
                </c:pt>
                <c:pt idx="227">
                  <c:v>67.705096588299398</c:v>
                </c:pt>
                <c:pt idx="228">
                  <c:v>67.645911269108169</c:v>
                </c:pt>
                <c:pt idx="229">
                  <c:v>67.237058227837906</c:v>
                </c:pt>
                <c:pt idx="230">
                  <c:v>66.889183000583969</c:v>
                </c:pt>
                <c:pt idx="231">
                  <c:v>66.997307902000031</c:v>
                </c:pt>
                <c:pt idx="232">
                  <c:v>67.01469791083386</c:v>
                </c:pt>
                <c:pt idx="233">
                  <c:v>67.434799323266617</c:v>
                </c:pt>
                <c:pt idx="234">
                  <c:v>67.248159746506715</c:v>
                </c:pt>
                <c:pt idx="235">
                  <c:v>66.876447423210024</c:v>
                </c:pt>
                <c:pt idx="236">
                  <c:v>66.997213888270593</c:v>
                </c:pt>
                <c:pt idx="237">
                  <c:v>67.464484715478861</c:v>
                </c:pt>
                <c:pt idx="238">
                  <c:v>67.294509561493896</c:v>
                </c:pt>
                <c:pt idx="239">
                  <c:v>67.299036632681208</c:v>
                </c:pt>
                <c:pt idx="240">
                  <c:v>67.650178985309651</c:v>
                </c:pt>
                <c:pt idx="241">
                  <c:v>67.849121276936131</c:v>
                </c:pt>
                <c:pt idx="242">
                  <c:v>67.925474020230467</c:v>
                </c:pt>
                <c:pt idx="243">
                  <c:v>68.145429029000695</c:v>
                </c:pt>
                <c:pt idx="244">
                  <c:v>68.628749932174387</c:v>
                </c:pt>
                <c:pt idx="245">
                  <c:v>68.371072326954291</c:v>
                </c:pt>
                <c:pt idx="246">
                  <c:v>68.176787782162151</c:v>
                </c:pt>
                <c:pt idx="247">
                  <c:v>68.159327222098682</c:v>
                </c:pt>
                <c:pt idx="248">
                  <c:v>68.483615805409485</c:v>
                </c:pt>
                <c:pt idx="249">
                  <c:v>68.599370286545096</c:v>
                </c:pt>
                <c:pt idx="250">
                  <c:v>68.090194474730907</c:v>
                </c:pt>
                <c:pt idx="251">
                  <c:v>67.949617281142409</c:v>
                </c:pt>
                <c:pt idx="252">
                  <c:v>67.873279111645459</c:v>
                </c:pt>
                <c:pt idx="253">
                  <c:v>67.957339181706971</c:v>
                </c:pt>
                <c:pt idx="254">
                  <c:v>67.854067555068752</c:v>
                </c:pt>
                <c:pt idx="255">
                  <c:v>67.678977278129139</c:v>
                </c:pt>
                <c:pt idx="256">
                  <c:v>67.355957260717801</c:v>
                </c:pt>
                <c:pt idx="257">
                  <c:v>67.520143554253423</c:v>
                </c:pt>
                <c:pt idx="258">
                  <c:v>67.564988232131171</c:v>
                </c:pt>
                <c:pt idx="259">
                  <c:v>66.987559791206877</c:v>
                </c:pt>
                <c:pt idx="260">
                  <c:v>67.276394294237861</c:v>
                </c:pt>
                <c:pt idx="261">
                  <c:v>67.363141173145934</c:v>
                </c:pt>
                <c:pt idx="262">
                  <c:v>67.191011861506553</c:v>
                </c:pt>
                <c:pt idx="263">
                  <c:v>66.949284195486484</c:v>
                </c:pt>
                <c:pt idx="264">
                  <c:v>67.216517333297205</c:v>
                </c:pt>
                <c:pt idx="265">
                  <c:v>67.001020616357195</c:v>
                </c:pt>
                <c:pt idx="266">
                  <c:v>66.494814630977828</c:v>
                </c:pt>
                <c:pt idx="267">
                  <c:v>66.286820742930331</c:v>
                </c:pt>
                <c:pt idx="268">
                  <c:v>66.702847595477451</c:v>
                </c:pt>
                <c:pt idx="269">
                  <c:v>66.914849143781467</c:v>
                </c:pt>
                <c:pt idx="270">
                  <c:v>66.874508888065549</c:v>
                </c:pt>
                <c:pt idx="271">
                  <c:v>66.944962803667693</c:v>
                </c:pt>
                <c:pt idx="272">
                  <c:v>66.860707230576992</c:v>
                </c:pt>
                <c:pt idx="273">
                  <c:v>67.286500358716154</c:v>
                </c:pt>
                <c:pt idx="274">
                  <c:v>66.952808908097296</c:v>
                </c:pt>
                <c:pt idx="275">
                  <c:v>66.68459495278772</c:v>
                </c:pt>
                <c:pt idx="276">
                  <c:v>66.496010271172949</c:v>
                </c:pt>
                <c:pt idx="277">
                  <c:v>66.883226804863085</c:v>
                </c:pt>
                <c:pt idx="278">
                  <c:v>66.642628623049404</c:v>
                </c:pt>
                <c:pt idx="279">
                  <c:v>67.031256609303682</c:v>
                </c:pt>
                <c:pt idx="280">
                  <c:v>67.230380687519656</c:v>
                </c:pt>
                <c:pt idx="281">
                  <c:v>67.066568919967835</c:v>
                </c:pt>
                <c:pt idx="282">
                  <c:v>66.947618215380231</c:v>
                </c:pt>
                <c:pt idx="283">
                  <c:v>67.257248445029646</c:v>
                </c:pt>
                <c:pt idx="284">
                  <c:v>67.177635024305346</c:v>
                </c:pt>
                <c:pt idx="285">
                  <c:v>67.498035445980037</c:v>
                </c:pt>
                <c:pt idx="286">
                  <c:v>67.894781370561958</c:v>
                </c:pt>
                <c:pt idx="287">
                  <c:v>67.49261175695753</c:v>
                </c:pt>
                <c:pt idx="288">
                  <c:v>67.758703898841659</c:v>
                </c:pt>
                <c:pt idx="289">
                  <c:v>67.551427794129083</c:v>
                </c:pt>
                <c:pt idx="290">
                  <c:v>67.654980625624745</c:v>
                </c:pt>
                <c:pt idx="291">
                  <c:v>67.860749526093244</c:v>
                </c:pt>
                <c:pt idx="292">
                  <c:v>68.019288061574244</c:v>
                </c:pt>
                <c:pt idx="293">
                  <c:v>67.825318524158376</c:v>
                </c:pt>
                <c:pt idx="294">
                  <c:v>67.707308536756543</c:v>
                </c:pt>
                <c:pt idx="295">
                  <c:v>67.504989999434173</c:v>
                </c:pt>
                <c:pt idx="296">
                  <c:v>67.352328871851014</c:v>
                </c:pt>
                <c:pt idx="297">
                  <c:v>67.556552645965937</c:v>
                </c:pt>
                <c:pt idx="298">
                  <c:v>67.610204424675402</c:v>
                </c:pt>
                <c:pt idx="299">
                  <c:v>67.566316969927598</c:v>
                </c:pt>
                <c:pt idx="300">
                  <c:v>68.017967302430264</c:v>
                </c:pt>
                <c:pt idx="301">
                  <c:v>68.050414433951332</c:v>
                </c:pt>
                <c:pt idx="302">
                  <c:v>68.083811671466464</c:v>
                </c:pt>
                <c:pt idx="303">
                  <c:v>68.530005222720746</c:v>
                </c:pt>
                <c:pt idx="304">
                  <c:v>68.640891481292627</c:v>
                </c:pt>
                <c:pt idx="305">
                  <c:v>68.684764781084212</c:v>
                </c:pt>
                <c:pt idx="306">
                  <c:v>68.128934718134118</c:v>
                </c:pt>
                <c:pt idx="307">
                  <c:v>68.455299019780014</c:v>
                </c:pt>
                <c:pt idx="308">
                  <c:v>68.761181761180879</c:v>
                </c:pt>
                <c:pt idx="309">
                  <c:v>68.711877552098741</c:v>
                </c:pt>
                <c:pt idx="310">
                  <c:v>68.435641932047645</c:v>
                </c:pt>
                <c:pt idx="311">
                  <c:v>68.523322233991863</c:v>
                </c:pt>
                <c:pt idx="312">
                  <c:v>68.673137597708532</c:v>
                </c:pt>
                <c:pt idx="313">
                  <c:v>68.347046046752141</c:v>
                </c:pt>
                <c:pt idx="314">
                  <c:v>68.470897603642115</c:v>
                </c:pt>
                <c:pt idx="315">
                  <c:v>68.510330392780531</c:v>
                </c:pt>
                <c:pt idx="316">
                  <c:v>68.907986603263282</c:v>
                </c:pt>
                <c:pt idx="317">
                  <c:v>69.340062324339044</c:v>
                </c:pt>
                <c:pt idx="318">
                  <c:v>69.217547014945609</c:v>
                </c:pt>
                <c:pt idx="319">
                  <c:v>68.83041898779139</c:v>
                </c:pt>
                <c:pt idx="320">
                  <c:v>68.424115328767797</c:v>
                </c:pt>
                <c:pt idx="321">
                  <c:v>68.544723627322128</c:v>
                </c:pt>
                <c:pt idx="322">
                  <c:v>68.538753591442372</c:v>
                </c:pt>
                <c:pt idx="323">
                  <c:v>68.891909303737933</c:v>
                </c:pt>
                <c:pt idx="324">
                  <c:v>69.224723680039361</c:v>
                </c:pt>
                <c:pt idx="325">
                  <c:v>69.258485683014626</c:v>
                </c:pt>
                <c:pt idx="326">
                  <c:v>69.455483897497032</c:v>
                </c:pt>
                <c:pt idx="327">
                  <c:v>68.992295876555474</c:v>
                </c:pt>
                <c:pt idx="328">
                  <c:v>69.195377752526113</c:v>
                </c:pt>
                <c:pt idx="329">
                  <c:v>69.560254792744203</c:v>
                </c:pt>
                <c:pt idx="330">
                  <c:v>69.689753024811623</c:v>
                </c:pt>
                <c:pt idx="331">
                  <c:v>69.872486911882561</c:v>
                </c:pt>
                <c:pt idx="332">
                  <c:v>70.584777576225292</c:v>
                </c:pt>
                <c:pt idx="333">
                  <c:v>70.180795558394578</c:v>
                </c:pt>
                <c:pt idx="334">
                  <c:v>69.805105501837545</c:v>
                </c:pt>
                <c:pt idx="335">
                  <c:v>69.341788703200578</c:v>
                </c:pt>
                <c:pt idx="336">
                  <c:v>69.415130216893502</c:v>
                </c:pt>
                <c:pt idx="337">
                  <c:v>69.914892680570645</c:v>
                </c:pt>
                <c:pt idx="338">
                  <c:v>70.190026015070458</c:v>
                </c:pt>
                <c:pt idx="339">
                  <c:v>69.843182377786391</c:v>
                </c:pt>
                <c:pt idx="340">
                  <c:v>70.128045131240768</c:v>
                </c:pt>
                <c:pt idx="341">
                  <c:v>70.514722104796647</c:v>
                </c:pt>
                <c:pt idx="342">
                  <c:v>70.548190111051696</c:v>
                </c:pt>
                <c:pt idx="343">
                  <c:v>70.920864387726567</c:v>
                </c:pt>
                <c:pt idx="344">
                  <c:v>71.24118934086269</c:v>
                </c:pt>
                <c:pt idx="345">
                  <c:v>71.091189145396186</c:v>
                </c:pt>
                <c:pt idx="346">
                  <c:v>70.941889987435474</c:v>
                </c:pt>
                <c:pt idx="347">
                  <c:v>70.474056263077074</c:v>
                </c:pt>
                <c:pt idx="348">
                  <c:v>70.160897699210523</c:v>
                </c:pt>
                <c:pt idx="349">
                  <c:v>70.428447105455177</c:v>
                </c:pt>
                <c:pt idx="350">
                  <c:v>70.600331594365784</c:v>
                </c:pt>
                <c:pt idx="351">
                  <c:v>71.310857126657723</c:v>
                </c:pt>
                <c:pt idx="352">
                  <c:v>71.634000582268214</c:v>
                </c:pt>
                <c:pt idx="353">
                  <c:v>71.684047502531953</c:v>
                </c:pt>
                <c:pt idx="354">
                  <c:v>71.767536212918714</c:v>
                </c:pt>
                <c:pt idx="355">
                  <c:v>72.21051098348498</c:v>
                </c:pt>
                <c:pt idx="356">
                  <c:v>72.310784230197726</c:v>
                </c:pt>
                <c:pt idx="357">
                  <c:v>72.154250874957285</c:v>
                </c:pt>
                <c:pt idx="358">
                  <c:v>71.797893307110144</c:v>
                </c:pt>
                <c:pt idx="359">
                  <c:v>71.971215622758535</c:v>
                </c:pt>
                <c:pt idx="360">
                  <c:v>72.546107086559957</c:v>
                </c:pt>
                <c:pt idx="361">
                  <c:v>72.929659581307703</c:v>
                </c:pt>
                <c:pt idx="362">
                  <c:v>73.485735843576848</c:v>
                </c:pt>
                <c:pt idx="363">
                  <c:v>73.385568033598673</c:v>
                </c:pt>
                <c:pt idx="364">
                  <c:v>73.701351555605271</c:v>
                </c:pt>
                <c:pt idx="365">
                  <c:v>73.750469262843865</c:v>
                </c:pt>
                <c:pt idx="366">
                  <c:v>73.436270243047986</c:v>
                </c:pt>
                <c:pt idx="367">
                  <c:v>73.659736705116373</c:v>
                </c:pt>
                <c:pt idx="368">
                  <c:v>73.553299436323726</c:v>
                </c:pt>
                <c:pt idx="369">
                  <c:v>73.286289326110222</c:v>
                </c:pt>
                <c:pt idx="370">
                  <c:v>73.011833688550951</c:v>
                </c:pt>
                <c:pt idx="371">
                  <c:v>73.139315129299277</c:v>
                </c:pt>
                <c:pt idx="372">
                  <c:v>72.760989790166064</c:v>
                </c:pt>
                <c:pt idx="373">
                  <c:v>72.924991480117782</c:v>
                </c:pt>
                <c:pt idx="374">
                  <c:v>72.750485762807159</c:v>
                </c:pt>
                <c:pt idx="375">
                  <c:v>73.219023565573067</c:v>
                </c:pt>
                <c:pt idx="376">
                  <c:v>73.442840904379807</c:v>
                </c:pt>
                <c:pt idx="377">
                  <c:v>73.156378729481887</c:v>
                </c:pt>
                <c:pt idx="378">
                  <c:v>72.564346033062336</c:v>
                </c:pt>
                <c:pt idx="379">
                  <c:v>71.89444168798876</c:v>
                </c:pt>
                <c:pt idx="380">
                  <c:v>71.837286937048788</c:v>
                </c:pt>
                <c:pt idx="381">
                  <c:v>71.545966587372334</c:v>
                </c:pt>
                <c:pt idx="382">
                  <c:v>71.15936668094767</c:v>
                </c:pt>
                <c:pt idx="383">
                  <c:v>70.96670517343172</c:v>
                </c:pt>
                <c:pt idx="384">
                  <c:v>70.99655868832744</c:v>
                </c:pt>
                <c:pt idx="385">
                  <c:v>70.731677423169941</c:v>
                </c:pt>
                <c:pt idx="386">
                  <c:v>70.460584205338833</c:v>
                </c:pt>
                <c:pt idx="387">
                  <c:v>70.122363331798809</c:v>
                </c:pt>
                <c:pt idx="388">
                  <c:v>69.899048003541964</c:v>
                </c:pt>
                <c:pt idx="389">
                  <c:v>70.132179359011431</c:v>
                </c:pt>
                <c:pt idx="390">
                  <c:v>70.137093276996282</c:v>
                </c:pt>
                <c:pt idx="391">
                  <c:v>70.13889816375351</c:v>
                </c:pt>
                <c:pt idx="392">
                  <c:v>70.302574774606768</c:v>
                </c:pt>
                <c:pt idx="393">
                  <c:v>70.317637774007352</c:v>
                </c:pt>
                <c:pt idx="394">
                  <c:v>71.161741492782554</c:v>
                </c:pt>
                <c:pt idx="395">
                  <c:v>71.235415782625665</c:v>
                </c:pt>
                <c:pt idx="396">
                  <c:v>70.708331790271814</c:v>
                </c:pt>
                <c:pt idx="397">
                  <c:v>70.674275617020299</c:v>
                </c:pt>
                <c:pt idx="398">
                  <c:v>70.491261556730564</c:v>
                </c:pt>
                <c:pt idx="399">
                  <c:v>70.741869107548098</c:v>
                </c:pt>
                <c:pt idx="400">
                  <c:v>70.660025626553761</c:v>
                </c:pt>
                <c:pt idx="401">
                  <c:v>70.480788492442471</c:v>
                </c:pt>
                <c:pt idx="402">
                  <c:v>70.646385892849437</c:v>
                </c:pt>
                <c:pt idx="403">
                  <c:v>70.428958118777842</c:v>
                </c:pt>
                <c:pt idx="404">
                  <c:v>70.142657698368069</c:v>
                </c:pt>
                <c:pt idx="405">
                  <c:v>70.085251961978685</c:v>
                </c:pt>
                <c:pt idx="406">
                  <c:v>70.163489061624986</c:v>
                </c:pt>
                <c:pt idx="407">
                  <c:v>69.960234076148993</c:v>
                </c:pt>
                <c:pt idx="408">
                  <c:v>70.005230293824809</c:v>
                </c:pt>
                <c:pt idx="409">
                  <c:v>69.479789319039583</c:v>
                </c:pt>
                <c:pt idx="410">
                  <c:v>69.886180518308592</c:v>
                </c:pt>
                <c:pt idx="411">
                  <c:v>70.113330139301624</c:v>
                </c:pt>
                <c:pt idx="412">
                  <c:v>70.137487661862451</c:v>
                </c:pt>
                <c:pt idx="413">
                  <c:v>70.472838552377553</c:v>
                </c:pt>
                <c:pt idx="414">
                  <c:v>70.645079259775841</c:v>
                </c:pt>
                <c:pt idx="415">
                  <c:v>70.357419625925331</c:v>
                </c:pt>
                <c:pt idx="416">
                  <c:v>70.442640793094</c:v>
                </c:pt>
                <c:pt idx="417">
                  <c:v>69.744865581258026</c:v>
                </c:pt>
                <c:pt idx="418">
                  <c:v>69.386383403397588</c:v>
                </c:pt>
                <c:pt idx="419">
                  <c:v>69.423070627532539</c:v>
                </c:pt>
                <c:pt idx="420">
                  <c:v>69.886223186508587</c:v>
                </c:pt>
                <c:pt idx="421">
                  <c:v>69.901606333114174</c:v>
                </c:pt>
                <c:pt idx="422">
                  <c:v>70.282945181306616</c:v>
                </c:pt>
                <c:pt idx="423">
                  <c:v>70.500125462806253</c:v>
                </c:pt>
                <c:pt idx="424">
                  <c:v>71.030368836344962</c:v>
                </c:pt>
                <c:pt idx="425">
                  <c:v>70.500683367138393</c:v>
                </c:pt>
                <c:pt idx="426">
                  <c:v>70.568437734713029</c:v>
                </c:pt>
                <c:pt idx="427">
                  <c:v>70.14104672390296</c:v>
                </c:pt>
                <c:pt idx="428">
                  <c:v>69.925790133046604</c:v>
                </c:pt>
                <c:pt idx="429">
                  <c:v>69.485994009263976</c:v>
                </c:pt>
                <c:pt idx="430">
                  <c:v>69.482275388625482</c:v>
                </c:pt>
                <c:pt idx="431">
                  <c:v>69.665477116423119</c:v>
                </c:pt>
                <c:pt idx="432">
                  <c:v>69.616911849102991</c:v>
                </c:pt>
                <c:pt idx="433">
                  <c:v>69.522394942956922</c:v>
                </c:pt>
                <c:pt idx="434">
                  <c:v>69.319121131266911</c:v>
                </c:pt>
                <c:pt idx="435">
                  <c:v>69.677354457695813</c:v>
                </c:pt>
                <c:pt idx="436">
                  <c:v>69.53689656958332</c:v>
                </c:pt>
                <c:pt idx="437">
                  <c:v>69.235257778364684</c:v>
                </c:pt>
                <c:pt idx="438">
                  <c:v>69.334888202040844</c:v>
                </c:pt>
                <c:pt idx="439">
                  <c:v>69.117441139513005</c:v>
                </c:pt>
                <c:pt idx="440">
                  <c:v>69.273182121202751</c:v>
                </c:pt>
                <c:pt idx="441">
                  <c:v>69.346458659302996</c:v>
                </c:pt>
                <c:pt idx="442">
                  <c:v>69.227736551431164</c:v>
                </c:pt>
                <c:pt idx="443">
                  <c:v>68.945849490847507</c:v>
                </c:pt>
                <c:pt idx="444">
                  <c:v>68.992758083054611</c:v>
                </c:pt>
                <c:pt idx="445">
                  <c:v>68.86767821467636</c:v>
                </c:pt>
                <c:pt idx="446">
                  <c:v>68.883541375358462</c:v>
                </c:pt>
                <c:pt idx="447">
                  <c:v>69.156294110816006</c:v>
                </c:pt>
                <c:pt idx="448">
                  <c:v>69.692868605994065</c:v>
                </c:pt>
                <c:pt idx="449">
                  <c:v>70.179849492704506</c:v>
                </c:pt>
                <c:pt idx="450">
                  <c:v>70.289959816533568</c:v>
                </c:pt>
                <c:pt idx="451">
                  <c:v>70.212845403995416</c:v>
                </c:pt>
                <c:pt idx="452">
                  <c:v>70.485523256805052</c:v>
                </c:pt>
                <c:pt idx="453">
                  <c:v>70.427061784906243</c:v>
                </c:pt>
                <c:pt idx="454">
                  <c:v>70.688838343026745</c:v>
                </c:pt>
                <c:pt idx="455">
                  <c:v>70.430385388671212</c:v>
                </c:pt>
                <c:pt idx="456">
                  <c:v>70.142755404698022</c:v>
                </c:pt>
                <c:pt idx="457">
                  <c:v>70.725571478117658</c:v>
                </c:pt>
                <c:pt idx="458">
                  <c:v>70.338103167477954</c:v>
                </c:pt>
                <c:pt idx="459">
                  <c:v>70.529562248308935</c:v>
                </c:pt>
                <c:pt idx="460">
                  <c:v>70.726757558889304</c:v>
                </c:pt>
                <c:pt idx="461">
                  <c:v>70.455056316050801</c:v>
                </c:pt>
                <c:pt idx="462">
                  <c:v>70.114443872065394</c:v>
                </c:pt>
                <c:pt idx="463">
                  <c:v>70.015872459705278</c:v>
                </c:pt>
                <c:pt idx="464">
                  <c:v>69.843978806737326</c:v>
                </c:pt>
                <c:pt idx="465">
                  <c:v>69.69995519116253</c:v>
                </c:pt>
                <c:pt idx="466">
                  <c:v>69.756046789266478</c:v>
                </c:pt>
                <c:pt idx="467">
                  <c:v>69.682839218469169</c:v>
                </c:pt>
                <c:pt idx="468">
                  <c:v>69.213162246698801</c:v>
                </c:pt>
                <c:pt idx="469">
                  <c:v>69.267472673513282</c:v>
                </c:pt>
                <c:pt idx="470">
                  <c:v>68.350395680363278</c:v>
                </c:pt>
                <c:pt idx="471">
                  <c:v>68.197012737738717</c:v>
                </c:pt>
                <c:pt idx="472">
                  <c:v>68.457787293076507</c:v>
                </c:pt>
                <c:pt idx="473">
                  <c:v>68.420227918640919</c:v>
                </c:pt>
                <c:pt idx="474">
                  <c:v>68.306927081111908</c:v>
                </c:pt>
                <c:pt idx="475">
                  <c:v>67.770072264989381</c:v>
                </c:pt>
                <c:pt idx="476">
                  <c:v>67.64247171705793</c:v>
                </c:pt>
                <c:pt idx="477">
                  <c:v>67.588022454072103</c:v>
                </c:pt>
                <c:pt idx="478">
                  <c:v>67.65764972936401</c:v>
                </c:pt>
                <c:pt idx="479">
                  <c:v>67.638269335292122</c:v>
                </c:pt>
                <c:pt idx="480">
                  <c:v>67.484944639189294</c:v>
                </c:pt>
                <c:pt idx="481">
                  <c:v>67.178815057795205</c:v>
                </c:pt>
                <c:pt idx="482">
                  <c:v>67.176984450797434</c:v>
                </c:pt>
                <c:pt idx="483">
                  <c:v>67.524666737090627</c:v>
                </c:pt>
                <c:pt idx="484">
                  <c:v>67.930801048592187</c:v>
                </c:pt>
                <c:pt idx="485">
                  <c:v>67.561991631405292</c:v>
                </c:pt>
                <c:pt idx="486">
                  <c:v>67.757072291810232</c:v>
                </c:pt>
                <c:pt idx="487">
                  <c:v>67.792300054035962</c:v>
                </c:pt>
                <c:pt idx="488">
                  <c:v>67.630838991306192</c:v>
                </c:pt>
                <c:pt idx="489">
                  <c:v>67.289737288589848</c:v>
                </c:pt>
                <c:pt idx="490">
                  <c:v>67.739875398667479</c:v>
                </c:pt>
                <c:pt idx="491">
                  <c:v>67.380980680173082</c:v>
                </c:pt>
                <c:pt idx="492">
                  <c:v>67.538092995917879</c:v>
                </c:pt>
                <c:pt idx="493">
                  <c:v>67.613465374073257</c:v>
                </c:pt>
                <c:pt idx="494">
                  <c:v>67.462994205821204</c:v>
                </c:pt>
                <c:pt idx="495">
                  <c:v>67.370451430337894</c:v>
                </c:pt>
                <c:pt idx="496">
                  <c:v>67.748376129666724</c:v>
                </c:pt>
                <c:pt idx="497">
                  <c:v>67.978211023547587</c:v>
                </c:pt>
                <c:pt idx="498">
                  <c:v>67.768327705438494</c:v>
                </c:pt>
                <c:pt idx="499">
                  <c:v>67.58382981626329</c:v>
                </c:pt>
                <c:pt idx="500">
                  <c:v>67.343188694466718</c:v>
                </c:pt>
                <c:pt idx="501">
                  <c:v>67.519720098329131</c:v>
                </c:pt>
                <c:pt idx="502">
                  <c:v>67.177210096903536</c:v>
                </c:pt>
                <c:pt idx="503">
                  <c:v>67.000053995035003</c:v>
                </c:pt>
                <c:pt idx="504">
                  <c:v>67.166742101058162</c:v>
                </c:pt>
                <c:pt idx="505">
                  <c:v>67.053734695636237</c:v>
                </c:pt>
                <c:pt idx="506">
                  <c:v>67.23525639409857</c:v>
                </c:pt>
                <c:pt idx="507">
                  <c:v>66.869208754311558</c:v>
                </c:pt>
                <c:pt idx="508">
                  <c:v>66.685906470244362</c:v>
                </c:pt>
                <c:pt idx="509">
                  <c:v>67.10695452109222</c:v>
                </c:pt>
                <c:pt idx="510">
                  <c:v>67.383280483691081</c:v>
                </c:pt>
                <c:pt idx="511">
                  <c:v>67.000298936088157</c:v>
                </c:pt>
                <c:pt idx="512">
                  <c:v>66.414197357577606</c:v>
                </c:pt>
                <c:pt idx="513">
                  <c:v>66.33756079716639</c:v>
                </c:pt>
                <c:pt idx="514">
                  <c:v>66.337177022567332</c:v>
                </c:pt>
                <c:pt idx="515">
                  <c:v>66.340364429278551</c:v>
                </c:pt>
                <c:pt idx="516">
                  <c:v>66.886170006947012</c:v>
                </c:pt>
                <c:pt idx="517">
                  <c:v>66.778901959596226</c:v>
                </c:pt>
                <c:pt idx="518">
                  <c:v>66.654607103513399</c:v>
                </c:pt>
                <c:pt idx="519">
                  <c:v>66.375051368516708</c:v>
                </c:pt>
                <c:pt idx="520">
                  <c:v>66.515526826942633</c:v>
                </c:pt>
                <c:pt idx="521">
                  <c:v>65.915852994467102</c:v>
                </c:pt>
                <c:pt idx="522">
                  <c:v>66.046091153324582</c:v>
                </c:pt>
                <c:pt idx="523">
                  <c:v>65.887780191318129</c:v>
                </c:pt>
                <c:pt idx="524">
                  <c:v>66.267642211386359</c:v>
                </c:pt>
                <c:pt idx="525">
                  <c:v>66.572935588574467</c:v>
                </c:pt>
                <c:pt idx="526">
                  <c:v>66.408604216185935</c:v>
                </c:pt>
                <c:pt idx="527">
                  <c:v>66.515423891113315</c:v>
                </c:pt>
                <c:pt idx="528">
                  <c:v>66.377813089452189</c:v>
                </c:pt>
                <c:pt idx="529">
                  <c:v>66.645155077748797</c:v>
                </c:pt>
                <c:pt idx="530">
                  <c:v>66.287123255541047</c:v>
                </c:pt>
                <c:pt idx="531">
                  <c:v>66.202372582030463</c:v>
                </c:pt>
                <c:pt idx="532">
                  <c:v>65.975254628392278</c:v>
                </c:pt>
                <c:pt idx="533">
                  <c:v>65.618303542165719</c:v>
                </c:pt>
                <c:pt idx="534">
                  <c:v>65.86096000779358</c:v>
                </c:pt>
                <c:pt idx="535">
                  <c:v>65.731327490829841</c:v>
                </c:pt>
                <c:pt idx="536">
                  <c:v>65.365215220959271</c:v>
                </c:pt>
                <c:pt idx="537">
                  <c:v>65.407578154231629</c:v>
                </c:pt>
                <c:pt idx="538">
                  <c:v>65.155062171029201</c:v>
                </c:pt>
                <c:pt idx="539">
                  <c:v>64.871896237074395</c:v>
                </c:pt>
                <c:pt idx="540">
                  <c:v>64.808143827238396</c:v>
                </c:pt>
                <c:pt idx="541">
                  <c:v>64.685329724469739</c:v>
                </c:pt>
                <c:pt idx="542">
                  <c:v>64.641020428714057</c:v>
                </c:pt>
                <c:pt idx="543">
                  <c:v>64.911532717971753</c:v>
                </c:pt>
                <c:pt idx="544">
                  <c:v>64.60808769635544</c:v>
                </c:pt>
                <c:pt idx="545">
                  <c:v>63.921103596579087</c:v>
                </c:pt>
                <c:pt idx="546">
                  <c:v>64.072839312429934</c:v>
                </c:pt>
                <c:pt idx="547">
                  <c:v>63.498834020846949</c:v>
                </c:pt>
                <c:pt idx="548">
                  <c:v>63.408901048420326</c:v>
                </c:pt>
                <c:pt idx="549">
                  <c:v>63.517911444769361</c:v>
                </c:pt>
                <c:pt idx="550">
                  <c:v>63.490660920118067</c:v>
                </c:pt>
                <c:pt idx="551">
                  <c:v>63.080390577331507</c:v>
                </c:pt>
                <c:pt idx="552">
                  <c:v>62.990531077981231</c:v>
                </c:pt>
                <c:pt idx="553">
                  <c:v>63.240218563501166</c:v>
                </c:pt>
                <c:pt idx="554">
                  <c:v>63.094564803119709</c:v>
                </c:pt>
                <c:pt idx="555">
                  <c:v>62.636521038783023</c:v>
                </c:pt>
                <c:pt idx="556">
                  <c:v>62.9691180745385</c:v>
                </c:pt>
                <c:pt idx="557">
                  <c:v>62.946177854955714</c:v>
                </c:pt>
                <c:pt idx="558">
                  <c:v>63.26141564310533</c:v>
                </c:pt>
                <c:pt idx="559">
                  <c:v>63.113593961874763</c:v>
                </c:pt>
                <c:pt idx="560">
                  <c:v>62.678672190520437</c:v>
                </c:pt>
                <c:pt idx="561">
                  <c:v>62.729661678752912</c:v>
                </c:pt>
                <c:pt idx="562">
                  <c:v>62.233838237557137</c:v>
                </c:pt>
                <c:pt idx="563">
                  <c:v>62.580732249868767</c:v>
                </c:pt>
                <c:pt idx="564">
                  <c:v>62.412542106444249</c:v>
                </c:pt>
                <c:pt idx="565">
                  <c:v>62.833289248017728</c:v>
                </c:pt>
                <c:pt idx="566">
                  <c:v>63.019871001931101</c:v>
                </c:pt>
                <c:pt idx="567">
                  <c:v>62.970566129377417</c:v>
                </c:pt>
                <c:pt idx="568">
                  <c:v>63.489694556096367</c:v>
                </c:pt>
                <c:pt idx="569">
                  <c:v>63.544687646118362</c:v>
                </c:pt>
                <c:pt idx="570">
                  <c:v>63.610944324876513</c:v>
                </c:pt>
                <c:pt idx="571">
                  <c:v>63.999466140209407</c:v>
                </c:pt>
                <c:pt idx="572">
                  <c:v>64.050148274620142</c:v>
                </c:pt>
                <c:pt idx="573">
                  <c:v>63.842281956993382</c:v>
                </c:pt>
                <c:pt idx="574">
                  <c:v>64.354604369459466</c:v>
                </c:pt>
                <c:pt idx="575">
                  <c:v>64.126979965496332</c:v>
                </c:pt>
                <c:pt idx="576">
                  <c:v>63.955870420847361</c:v>
                </c:pt>
                <c:pt idx="577">
                  <c:v>63.759280168507367</c:v>
                </c:pt>
                <c:pt idx="578">
                  <c:v>63.767102222293211</c:v>
                </c:pt>
                <c:pt idx="579">
                  <c:v>63.69771189938055</c:v>
                </c:pt>
                <c:pt idx="580">
                  <c:v>63.932718138266125</c:v>
                </c:pt>
                <c:pt idx="581">
                  <c:v>63.624052514622434</c:v>
                </c:pt>
                <c:pt idx="582">
                  <c:v>63.467108332142175</c:v>
                </c:pt>
                <c:pt idx="583">
                  <c:v>63.403884408090541</c:v>
                </c:pt>
                <c:pt idx="584">
                  <c:v>62.935315021098681</c:v>
                </c:pt>
                <c:pt idx="585">
                  <c:v>62.650318986410703</c:v>
                </c:pt>
                <c:pt idx="586">
                  <c:v>62.642637924640773</c:v>
                </c:pt>
                <c:pt idx="587">
                  <c:v>62.540768840857901</c:v>
                </c:pt>
                <c:pt idx="588">
                  <c:v>62.329762106962775</c:v>
                </c:pt>
                <c:pt idx="589">
                  <c:v>62.343889491682681</c:v>
                </c:pt>
                <c:pt idx="590">
                  <c:v>62.347693106223751</c:v>
                </c:pt>
                <c:pt idx="591">
                  <c:v>62.011308526495718</c:v>
                </c:pt>
                <c:pt idx="592">
                  <c:v>61.852912702651444</c:v>
                </c:pt>
                <c:pt idx="593">
                  <c:v>61.887931532414775</c:v>
                </c:pt>
                <c:pt idx="594">
                  <c:v>61.952852942736286</c:v>
                </c:pt>
                <c:pt idx="595">
                  <c:v>62.315106824299512</c:v>
                </c:pt>
                <c:pt idx="596">
                  <c:v>62.33724039837692</c:v>
                </c:pt>
                <c:pt idx="597">
                  <c:v>62.150966799886824</c:v>
                </c:pt>
                <c:pt idx="598">
                  <c:v>61.826322440345372</c:v>
                </c:pt>
                <c:pt idx="599">
                  <c:v>61.59777415548357</c:v>
                </c:pt>
                <c:pt idx="600">
                  <c:v>61.51491754027095</c:v>
                </c:pt>
                <c:pt idx="601">
                  <c:v>61.113451106825003</c:v>
                </c:pt>
                <c:pt idx="602">
                  <c:v>61.318179773581733</c:v>
                </c:pt>
                <c:pt idx="603">
                  <c:v>61.520995689210821</c:v>
                </c:pt>
                <c:pt idx="604">
                  <c:v>62.170547383267234</c:v>
                </c:pt>
                <c:pt idx="605">
                  <c:v>62.14218801517486</c:v>
                </c:pt>
                <c:pt idx="606">
                  <c:v>62.392451384271062</c:v>
                </c:pt>
                <c:pt idx="607">
                  <c:v>62.343925934970727</c:v>
                </c:pt>
                <c:pt idx="608">
                  <c:v>62.427238849733122</c:v>
                </c:pt>
                <c:pt idx="609">
                  <c:v>62.343559051681936</c:v>
                </c:pt>
                <c:pt idx="610">
                  <c:v>62.18029376029336</c:v>
                </c:pt>
                <c:pt idx="611">
                  <c:v>62.55673709219154</c:v>
                </c:pt>
                <c:pt idx="612">
                  <c:v>62.914817628518612</c:v>
                </c:pt>
                <c:pt idx="613">
                  <c:v>62.638233800615282</c:v>
                </c:pt>
                <c:pt idx="614">
                  <c:v>63.068865836694009</c:v>
                </c:pt>
                <c:pt idx="615">
                  <c:v>63.28011035506227</c:v>
                </c:pt>
                <c:pt idx="616">
                  <c:v>63.009085755558118</c:v>
                </c:pt>
                <c:pt idx="617">
                  <c:v>62.937743849225413</c:v>
                </c:pt>
                <c:pt idx="618">
                  <c:v>62.580212365857186</c:v>
                </c:pt>
                <c:pt idx="619">
                  <c:v>62.65251347419769</c:v>
                </c:pt>
                <c:pt idx="620">
                  <c:v>62.683353907591581</c:v>
                </c:pt>
                <c:pt idx="621">
                  <c:v>62.488935794929347</c:v>
                </c:pt>
                <c:pt idx="622">
                  <c:v>62.093679701401065</c:v>
                </c:pt>
                <c:pt idx="623">
                  <c:v>62.647803911575132</c:v>
                </c:pt>
                <c:pt idx="624">
                  <c:v>62.879695842243294</c:v>
                </c:pt>
                <c:pt idx="625">
                  <c:v>63.025730620529394</c:v>
                </c:pt>
                <c:pt idx="626">
                  <c:v>63.3638586325905</c:v>
                </c:pt>
                <c:pt idx="627">
                  <c:v>63.611284244497725</c:v>
                </c:pt>
                <c:pt idx="628">
                  <c:v>63.791978261598324</c:v>
                </c:pt>
                <c:pt idx="629">
                  <c:v>63.47452693980847</c:v>
                </c:pt>
                <c:pt idx="630">
                  <c:v>63.586952022444436</c:v>
                </c:pt>
                <c:pt idx="631">
                  <c:v>63.725476765984212</c:v>
                </c:pt>
                <c:pt idx="632">
                  <c:v>63.666603134595704</c:v>
                </c:pt>
                <c:pt idx="633">
                  <c:v>63.502223519599376</c:v>
                </c:pt>
                <c:pt idx="634">
                  <c:v>63.126649953319287</c:v>
                </c:pt>
                <c:pt idx="635">
                  <c:v>63.500573451427158</c:v>
                </c:pt>
                <c:pt idx="636">
                  <c:v>63.772584149291248</c:v>
                </c:pt>
                <c:pt idx="637">
                  <c:v>63.50780287921198</c:v>
                </c:pt>
                <c:pt idx="638">
                  <c:v>63.186035654437347</c:v>
                </c:pt>
                <c:pt idx="639">
                  <c:v>63.014573660073346</c:v>
                </c:pt>
                <c:pt idx="640">
                  <c:v>63.061444043441298</c:v>
                </c:pt>
                <c:pt idx="641">
                  <c:v>63.260112648972324</c:v>
                </c:pt>
                <c:pt idx="642">
                  <c:v>63.595027022763666</c:v>
                </c:pt>
                <c:pt idx="643">
                  <c:v>63.464758070906477</c:v>
                </c:pt>
                <c:pt idx="644">
                  <c:v>63.540790037780411</c:v>
                </c:pt>
                <c:pt idx="645">
                  <c:v>63.321709914084437</c:v>
                </c:pt>
                <c:pt idx="646">
                  <c:v>63.860059300088984</c:v>
                </c:pt>
                <c:pt idx="647">
                  <c:v>63.782053074437059</c:v>
                </c:pt>
                <c:pt idx="648">
                  <c:v>63.338441577125579</c:v>
                </c:pt>
                <c:pt idx="649">
                  <c:v>63.364213917475489</c:v>
                </c:pt>
                <c:pt idx="650">
                  <c:v>63.179430423531002</c:v>
                </c:pt>
                <c:pt idx="651">
                  <c:v>63.77468938064262</c:v>
                </c:pt>
                <c:pt idx="652">
                  <c:v>63.527692612303795</c:v>
                </c:pt>
                <c:pt idx="653">
                  <c:v>63.755967243503996</c:v>
                </c:pt>
                <c:pt idx="654">
                  <c:v>63.580068009479902</c:v>
                </c:pt>
                <c:pt idx="655">
                  <c:v>63.548150767462033</c:v>
                </c:pt>
                <c:pt idx="656">
                  <c:v>63.600070757443568</c:v>
                </c:pt>
                <c:pt idx="657">
                  <c:v>63.442253224197046</c:v>
                </c:pt>
                <c:pt idx="658">
                  <c:v>63.370963653246932</c:v>
                </c:pt>
                <c:pt idx="659">
                  <c:v>63.217521448899859</c:v>
                </c:pt>
                <c:pt idx="660">
                  <c:v>63.819717654922286</c:v>
                </c:pt>
                <c:pt idx="661">
                  <c:v>63.626264076839938</c:v>
                </c:pt>
                <c:pt idx="662">
                  <c:v>63.775382661884649</c:v>
                </c:pt>
                <c:pt idx="663">
                  <c:v>63.807250830873272</c:v>
                </c:pt>
                <c:pt idx="664">
                  <c:v>64.401520929958977</c:v>
                </c:pt>
                <c:pt idx="665">
                  <c:v>65.130155565547895</c:v>
                </c:pt>
                <c:pt idx="666">
                  <c:v>64.647158641845067</c:v>
                </c:pt>
                <c:pt idx="667">
                  <c:v>65.042529584944347</c:v>
                </c:pt>
                <c:pt idx="668">
                  <c:v>65.253522182177988</c:v>
                </c:pt>
                <c:pt idx="669">
                  <c:v>65.193409523231637</c:v>
                </c:pt>
                <c:pt idx="670">
                  <c:v>65.588323123713707</c:v>
                </c:pt>
                <c:pt idx="671">
                  <c:v>65.590936753433795</c:v>
                </c:pt>
                <c:pt idx="672">
                  <c:v>66.022007763910977</c:v>
                </c:pt>
                <c:pt idx="673">
                  <c:v>66.120033414531107</c:v>
                </c:pt>
                <c:pt idx="674">
                  <c:v>66.600289863454989</c:v>
                </c:pt>
                <c:pt idx="675">
                  <c:v>66.268023924496006</c:v>
                </c:pt>
                <c:pt idx="676">
                  <c:v>66.60965451690042</c:v>
                </c:pt>
                <c:pt idx="677">
                  <c:v>66.732478129799816</c:v>
                </c:pt>
                <c:pt idx="678">
                  <c:v>66.321282632349281</c:v>
                </c:pt>
                <c:pt idx="679">
                  <c:v>66.139216423491547</c:v>
                </c:pt>
                <c:pt idx="680">
                  <c:v>65.776278763296247</c:v>
                </c:pt>
                <c:pt idx="681">
                  <c:v>65.680755289429641</c:v>
                </c:pt>
                <c:pt idx="682">
                  <c:v>65.64263730103977</c:v>
                </c:pt>
                <c:pt idx="683">
                  <c:v>65.528727475939377</c:v>
                </c:pt>
                <c:pt idx="684">
                  <c:v>65.746824025916382</c:v>
                </c:pt>
                <c:pt idx="685">
                  <c:v>65.724525465557534</c:v>
                </c:pt>
                <c:pt idx="686">
                  <c:v>65.687679564174886</c:v>
                </c:pt>
                <c:pt idx="687">
                  <c:v>65.366072982224239</c:v>
                </c:pt>
                <c:pt idx="688">
                  <c:v>65.16243704000135</c:v>
                </c:pt>
                <c:pt idx="689">
                  <c:v>65.300877210487513</c:v>
                </c:pt>
                <c:pt idx="690">
                  <c:v>65.436580834675468</c:v>
                </c:pt>
                <c:pt idx="691">
                  <c:v>65.129586135220279</c:v>
                </c:pt>
                <c:pt idx="692">
                  <c:v>65.286966656250812</c:v>
                </c:pt>
                <c:pt idx="693">
                  <c:v>65.856291375406514</c:v>
                </c:pt>
                <c:pt idx="694">
                  <c:v>65.980602298729693</c:v>
                </c:pt>
                <c:pt idx="695">
                  <c:v>65.877498588122322</c:v>
                </c:pt>
                <c:pt idx="696">
                  <c:v>66.156917704341183</c:v>
                </c:pt>
                <c:pt idx="697">
                  <c:v>66.15517248540192</c:v>
                </c:pt>
                <c:pt idx="698">
                  <c:v>65.534861317699182</c:v>
                </c:pt>
                <c:pt idx="699">
                  <c:v>65.371679221809501</c:v>
                </c:pt>
                <c:pt idx="700">
                  <c:v>65.3211313739763</c:v>
                </c:pt>
                <c:pt idx="701">
                  <c:v>65.085738827058762</c:v>
                </c:pt>
                <c:pt idx="702">
                  <c:v>65.468813372204835</c:v>
                </c:pt>
                <c:pt idx="703">
                  <c:v>65.527748925461154</c:v>
                </c:pt>
                <c:pt idx="704">
                  <c:v>65.535861343575718</c:v>
                </c:pt>
                <c:pt idx="705">
                  <c:v>66.109207929447365</c:v>
                </c:pt>
                <c:pt idx="706">
                  <c:v>65.671363115545347</c:v>
                </c:pt>
                <c:pt idx="707">
                  <c:v>65.491818825705508</c:v>
                </c:pt>
                <c:pt idx="708">
                  <c:v>65.636397257769275</c:v>
                </c:pt>
                <c:pt idx="709">
                  <c:v>65.575098903326165</c:v>
                </c:pt>
                <c:pt idx="710">
                  <c:v>65.960707386064826</c:v>
                </c:pt>
                <c:pt idx="711">
                  <c:v>65.710704611953204</c:v>
                </c:pt>
                <c:pt idx="712">
                  <c:v>65.723980800803943</c:v>
                </c:pt>
                <c:pt idx="713">
                  <c:v>65.659037608246038</c:v>
                </c:pt>
                <c:pt idx="714">
                  <c:v>65.945455052849582</c:v>
                </c:pt>
                <c:pt idx="715">
                  <c:v>66.021766582942121</c:v>
                </c:pt>
                <c:pt idx="716">
                  <c:v>65.825950645654586</c:v>
                </c:pt>
                <c:pt idx="717">
                  <c:v>66.132556765811444</c:v>
                </c:pt>
                <c:pt idx="718">
                  <c:v>66.307610106168084</c:v>
                </c:pt>
                <c:pt idx="719">
                  <c:v>66.099654159091685</c:v>
                </c:pt>
                <c:pt idx="720">
                  <c:v>65.282099698880458</c:v>
                </c:pt>
                <c:pt idx="721">
                  <c:v>65.324991020831476</c:v>
                </c:pt>
                <c:pt idx="722">
                  <c:v>65.728721161596411</c:v>
                </c:pt>
                <c:pt idx="723">
                  <c:v>65.878892674340904</c:v>
                </c:pt>
                <c:pt idx="724">
                  <c:v>65.641779357344731</c:v>
                </c:pt>
                <c:pt idx="725">
                  <c:v>65.567330319320135</c:v>
                </c:pt>
                <c:pt idx="726">
                  <c:v>65.531612957554145</c:v>
                </c:pt>
                <c:pt idx="727">
                  <c:v>65.485883236313967</c:v>
                </c:pt>
                <c:pt idx="728">
                  <c:v>65.901363027687964</c:v>
                </c:pt>
                <c:pt idx="729">
                  <c:v>66.130015412668882</c:v>
                </c:pt>
                <c:pt idx="730">
                  <c:v>65.97109026881742</c:v>
                </c:pt>
                <c:pt idx="731">
                  <c:v>65.843018494993501</c:v>
                </c:pt>
                <c:pt idx="732">
                  <c:v>66.380104898983703</c:v>
                </c:pt>
                <c:pt idx="733">
                  <c:v>66.317757984848058</c:v>
                </c:pt>
                <c:pt idx="734">
                  <c:v>66.269179162486196</c:v>
                </c:pt>
                <c:pt idx="735">
                  <c:v>65.972280680419061</c:v>
                </c:pt>
                <c:pt idx="736">
                  <c:v>66.18443837272001</c:v>
                </c:pt>
                <c:pt idx="737">
                  <c:v>65.820466783698492</c:v>
                </c:pt>
                <c:pt idx="738">
                  <c:v>66.272404509122396</c:v>
                </c:pt>
                <c:pt idx="739">
                  <c:v>66.457499115166925</c:v>
                </c:pt>
                <c:pt idx="740">
                  <c:v>66.286373048906071</c:v>
                </c:pt>
                <c:pt idx="741">
                  <c:v>66.066051933439013</c:v>
                </c:pt>
                <c:pt idx="742">
                  <c:v>65.693421364407129</c:v>
                </c:pt>
                <c:pt idx="743">
                  <c:v>65.687834344751536</c:v>
                </c:pt>
                <c:pt idx="744">
                  <c:v>65.913487520074099</c:v>
                </c:pt>
                <c:pt idx="745">
                  <c:v>65.887217214599531</c:v>
                </c:pt>
                <c:pt idx="746">
                  <c:v>65.697117188471083</c:v>
                </c:pt>
                <c:pt idx="747">
                  <c:v>65.564709202595239</c:v>
                </c:pt>
                <c:pt idx="748">
                  <c:v>65.576824348312527</c:v>
                </c:pt>
                <c:pt idx="749">
                  <c:v>65.216176232732579</c:v>
                </c:pt>
                <c:pt idx="750">
                  <c:v>64.811451421599969</c:v>
                </c:pt>
                <c:pt idx="751">
                  <c:v>64.690944980084012</c:v>
                </c:pt>
                <c:pt idx="752">
                  <c:v>63.888170565774608</c:v>
                </c:pt>
                <c:pt idx="753">
                  <c:v>63.84962852099769</c:v>
                </c:pt>
                <c:pt idx="754">
                  <c:v>64.564594395166381</c:v>
                </c:pt>
                <c:pt idx="755">
                  <c:v>64.782692708242394</c:v>
                </c:pt>
                <c:pt idx="756">
                  <c:v>64.911025932783232</c:v>
                </c:pt>
                <c:pt idx="757">
                  <c:v>64.279016464650837</c:v>
                </c:pt>
                <c:pt idx="758">
                  <c:v>63.790149250992158</c:v>
                </c:pt>
                <c:pt idx="759">
                  <c:v>63.661157559714894</c:v>
                </c:pt>
                <c:pt idx="760">
                  <c:v>63.494955994001472</c:v>
                </c:pt>
                <c:pt idx="761">
                  <c:v>63.421324361905931</c:v>
                </c:pt>
                <c:pt idx="762">
                  <c:v>64.007360699589924</c:v>
                </c:pt>
                <c:pt idx="763">
                  <c:v>64.010107606286496</c:v>
                </c:pt>
                <c:pt idx="764">
                  <c:v>63.870241859842544</c:v>
                </c:pt>
                <c:pt idx="765">
                  <c:v>64.212754315672228</c:v>
                </c:pt>
                <c:pt idx="766">
                  <c:v>64.545130642265619</c:v>
                </c:pt>
                <c:pt idx="767">
                  <c:v>64.951010327706143</c:v>
                </c:pt>
                <c:pt idx="768">
                  <c:v>64.714382598861775</c:v>
                </c:pt>
                <c:pt idx="769">
                  <c:v>64.423023253845201</c:v>
                </c:pt>
                <c:pt idx="770">
                  <c:v>64.155762388120436</c:v>
                </c:pt>
                <c:pt idx="771">
                  <c:v>64.338666518105811</c:v>
                </c:pt>
                <c:pt idx="772">
                  <c:v>64.619848288576321</c:v>
                </c:pt>
                <c:pt idx="773">
                  <c:v>65.136485077189946</c:v>
                </c:pt>
                <c:pt idx="774">
                  <c:v>65.009185608281811</c:v>
                </c:pt>
                <c:pt idx="775">
                  <c:v>64.793997259514882</c:v>
                </c:pt>
                <c:pt idx="776">
                  <c:v>64.428993399235054</c:v>
                </c:pt>
                <c:pt idx="777">
                  <c:v>64.481890375939216</c:v>
                </c:pt>
                <c:pt idx="778">
                  <c:v>64.529745082927221</c:v>
                </c:pt>
                <c:pt idx="779">
                  <c:v>64.875017558637097</c:v>
                </c:pt>
                <c:pt idx="780">
                  <c:v>65.05643732645639</c:v>
                </c:pt>
                <c:pt idx="781">
                  <c:v>65.065064653897878</c:v>
                </c:pt>
                <c:pt idx="782">
                  <c:v>65.408801643495309</c:v>
                </c:pt>
                <c:pt idx="783">
                  <c:v>65.444697246326257</c:v>
                </c:pt>
                <c:pt idx="784">
                  <c:v>65.654870393520994</c:v>
                </c:pt>
                <c:pt idx="785">
                  <c:v>65.719274286228526</c:v>
                </c:pt>
                <c:pt idx="786">
                  <c:v>65.19159909485208</c:v>
                </c:pt>
                <c:pt idx="787">
                  <c:v>65.053550612335854</c:v>
                </c:pt>
                <c:pt idx="788">
                  <c:v>64.884640506226617</c:v>
                </c:pt>
                <c:pt idx="789">
                  <c:v>65.059672089363602</c:v>
                </c:pt>
                <c:pt idx="790">
                  <c:v>64.97971431878058</c:v>
                </c:pt>
                <c:pt idx="791">
                  <c:v>65.112317188933204</c:v>
                </c:pt>
                <c:pt idx="792">
                  <c:v>65.190116289465919</c:v>
                </c:pt>
                <c:pt idx="793">
                  <c:v>65.707376378780381</c:v>
                </c:pt>
                <c:pt idx="794">
                  <c:v>65.994017255135589</c:v>
                </c:pt>
                <c:pt idx="795">
                  <c:v>65.616282949794751</c:v>
                </c:pt>
                <c:pt idx="796">
                  <c:v>66.042919521952896</c:v>
                </c:pt>
                <c:pt idx="797">
                  <c:v>66.225634599198997</c:v>
                </c:pt>
                <c:pt idx="798">
                  <c:v>66.142186926602903</c:v>
                </c:pt>
                <c:pt idx="799">
                  <c:v>66.256991043360671</c:v>
                </c:pt>
                <c:pt idx="800">
                  <c:v>66.268500486958246</c:v>
                </c:pt>
                <c:pt idx="801">
                  <c:v>65.891838533342167</c:v>
                </c:pt>
                <c:pt idx="802">
                  <c:v>65.821413359391684</c:v>
                </c:pt>
                <c:pt idx="803">
                  <c:v>65.299353647250143</c:v>
                </c:pt>
                <c:pt idx="804">
                  <c:v>65.182944517534921</c:v>
                </c:pt>
                <c:pt idx="805">
                  <c:v>65.202504300431272</c:v>
                </c:pt>
                <c:pt idx="806">
                  <c:v>65.555748402420292</c:v>
                </c:pt>
                <c:pt idx="807">
                  <c:v>64.96155258046754</c:v>
                </c:pt>
                <c:pt idx="808">
                  <c:v>65.134419469828543</c:v>
                </c:pt>
                <c:pt idx="809">
                  <c:v>65.419676614275573</c:v>
                </c:pt>
                <c:pt idx="810">
                  <c:v>65.224327148910646</c:v>
                </c:pt>
                <c:pt idx="811">
                  <c:v>65.422535383338257</c:v>
                </c:pt>
                <c:pt idx="812">
                  <c:v>65.134600137392084</c:v>
                </c:pt>
                <c:pt idx="813">
                  <c:v>65.475512366466688</c:v>
                </c:pt>
                <c:pt idx="814">
                  <c:v>65.269985317248711</c:v>
                </c:pt>
                <c:pt idx="815">
                  <c:v>65.136834008001031</c:v>
                </c:pt>
                <c:pt idx="816">
                  <c:v>64.736018579088409</c:v>
                </c:pt>
                <c:pt idx="817">
                  <c:v>65.163946436920668</c:v>
                </c:pt>
                <c:pt idx="818">
                  <c:v>65.374121273429694</c:v>
                </c:pt>
                <c:pt idx="819">
                  <c:v>65.420540537085046</c:v>
                </c:pt>
                <c:pt idx="820">
                  <c:v>65.320085992108559</c:v>
                </c:pt>
                <c:pt idx="821">
                  <c:v>65.302032023686039</c:v>
                </c:pt>
                <c:pt idx="822">
                  <c:v>65.471467737681749</c:v>
                </c:pt>
                <c:pt idx="823">
                  <c:v>65.123646775707101</c:v>
                </c:pt>
                <c:pt idx="824">
                  <c:v>64.942575510128592</c:v>
                </c:pt>
                <c:pt idx="825">
                  <c:v>65.645816547870552</c:v>
                </c:pt>
                <c:pt idx="826">
                  <c:v>65.618643036054607</c:v>
                </c:pt>
                <c:pt idx="827">
                  <c:v>65.540910165587306</c:v>
                </c:pt>
                <c:pt idx="828">
                  <c:v>65.445806568959043</c:v>
                </c:pt>
                <c:pt idx="829">
                  <c:v>65.335485267565801</c:v>
                </c:pt>
                <c:pt idx="830">
                  <c:v>65.280447379419357</c:v>
                </c:pt>
                <c:pt idx="831">
                  <c:v>65.286002906616332</c:v>
                </c:pt>
                <c:pt idx="832">
                  <c:v>65.023768143592591</c:v>
                </c:pt>
                <c:pt idx="833">
                  <c:v>65.129176390582373</c:v>
                </c:pt>
                <c:pt idx="834">
                  <c:v>65.084559600059706</c:v>
                </c:pt>
                <c:pt idx="835">
                  <c:v>64.778145586380134</c:v>
                </c:pt>
                <c:pt idx="836">
                  <c:v>64.42999450399887</c:v>
                </c:pt>
                <c:pt idx="837">
                  <c:v>64.637258703088165</c:v>
                </c:pt>
                <c:pt idx="838">
                  <c:v>64.658346335222859</c:v>
                </c:pt>
                <c:pt idx="839">
                  <c:v>64.803467751958067</c:v>
                </c:pt>
                <c:pt idx="840">
                  <c:v>65.093496399852441</c:v>
                </c:pt>
                <c:pt idx="841">
                  <c:v>64.977193185155969</c:v>
                </c:pt>
                <c:pt idx="842">
                  <c:v>65.123092124366877</c:v>
                </c:pt>
                <c:pt idx="843">
                  <c:v>65.53822137287338</c:v>
                </c:pt>
                <c:pt idx="844">
                  <c:v>65.620928252295514</c:v>
                </c:pt>
                <c:pt idx="845">
                  <c:v>66.218043192899017</c:v>
                </c:pt>
                <c:pt idx="846">
                  <c:v>65.76762438599043</c:v>
                </c:pt>
                <c:pt idx="847">
                  <c:v>66.270589022767453</c:v>
                </c:pt>
                <c:pt idx="848">
                  <c:v>66.297117732167607</c:v>
                </c:pt>
                <c:pt idx="849">
                  <c:v>66.513381780649595</c:v>
                </c:pt>
                <c:pt idx="850">
                  <c:v>66.329042056816391</c:v>
                </c:pt>
                <c:pt idx="851">
                  <c:v>66.351175337166424</c:v>
                </c:pt>
                <c:pt idx="852">
                  <c:v>66.162921183035252</c:v>
                </c:pt>
                <c:pt idx="853">
                  <c:v>66.082710114721124</c:v>
                </c:pt>
                <c:pt idx="854">
                  <c:v>65.958372362730387</c:v>
                </c:pt>
                <c:pt idx="855">
                  <c:v>65.674778844422164</c:v>
                </c:pt>
                <c:pt idx="856">
                  <c:v>65.503374087742898</c:v>
                </c:pt>
                <c:pt idx="857">
                  <c:v>64.900235786955676</c:v>
                </c:pt>
                <c:pt idx="858">
                  <c:v>65.093423110868031</c:v>
                </c:pt>
                <c:pt idx="859">
                  <c:v>65.622250151362891</c:v>
                </c:pt>
                <c:pt idx="860">
                  <c:v>65.739321737458525</c:v>
                </c:pt>
                <c:pt idx="861">
                  <c:v>66.337475693213037</c:v>
                </c:pt>
                <c:pt idx="862">
                  <c:v>66.054603809142606</c:v>
                </c:pt>
                <c:pt idx="863">
                  <c:v>66.299175886473606</c:v>
                </c:pt>
                <c:pt idx="864">
                  <c:v>66.005201523215703</c:v>
                </c:pt>
                <c:pt idx="865">
                  <c:v>65.322995345788541</c:v>
                </c:pt>
                <c:pt idx="866">
                  <c:v>65.615750463932542</c:v>
                </c:pt>
                <c:pt idx="867">
                  <c:v>65.611203308096606</c:v>
                </c:pt>
                <c:pt idx="868">
                  <c:v>65.373474517445189</c:v>
                </c:pt>
                <c:pt idx="869">
                  <c:v>65.106380523526511</c:v>
                </c:pt>
                <c:pt idx="870">
                  <c:v>65.374907866276402</c:v>
                </c:pt>
                <c:pt idx="871">
                  <c:v>65.336870123844932</c:v>
                </c:pt>
                <c:pt idx="872">
                  <c:v>65.708380122930663</c:v>
                </c:pt>
                <c:pt idx="873">
                  <c:v>65.383222824773625</c:v>
                </c:pt>
                <c:pt idx="874">
                  <c:v>64.774313649936914</c:v>
                </c:pt>
                <c:pt idx="875">
                  <c:v>64.827695382104707</c:v>
                </c:pt>
                <c:pt idx="876">
                  <c:v>64.894060160262299</c:v>
                </c:pt>
                <c:pt idx="877">
                  <c:v>64.799115337987487</c:v>
                </c:pt>
                <c:pt idx="878">
                  <c:v>65.182622320284523</c:v>
                </c:pt>
                <c:pt idx="879">
                  <c:v>65.58762741158435</c:v>
                </c:pt>
                <c:pt idx="880">
                  <c:v>65.621752880271941</c:v>
                </c:pt>
                <c:pt idx="881">
                  <c:v>65.665277554597651</c:v>
                </c:pt>
                <c:pt idx="882">
                  <c:v>65.574899535944866</c:v>
                </c:pt>
                <c:pt idx="883">
                  <c:v>66.096156341696414</c:v>
                </c:pt>
                <c:pt idx="884">
                  <c:v>65.822834881270225</c:v>
                </c:pt>
                <c:pt idx="885">
                  <c:v>65.897167250715583</c:v>
                </c:pt>
                <c:pt idx="886">
                  <c:v>65.808978904420997</c:v>
                </c:pt>
                <c:pt idx="887">
                  <c:v>65.80768977017226</c:v>
                </c:pt>
                <c:pt idx="888">
                  <c:v>66.405001914171308</c:v>
                </c:pt>
                <c:pt idx="889">
                  <c:v>66.390722053723266</c:v>
                </c:pt>
                <c:pt idx="890">
                  <c:v>66.504379962318424</c:v>
                </c:pt>
                <c:pt idx="891">
                  <c:v>66.132221838200351</c:v>
                </c:pt>
                <c:pt idx="892">
                  <c:v>66.226228363636437</c:v>
                </c:pt>
                <c:pt idx="893">
                  <c:v>66.220831245173954</c:v>
                </c:pt>
                <c:pt idx="894">
                  <c:v>66.018227451811342</c:v>
                </c:pt>
                <c:pt idx="895">
                  <c:v>66.271573534701218</c:v>
                </c:pt>
                <c:pt idx="896">
                  <c:v>66.336124572039665</c:v>
                </c:pt>
                <c:pt idx="897">
                  <c:v>65.987556826028538</c:v>
                </c:pt>
                <c:pt idx="898">
                  <c:v>66.017420426073826</c:v>
                </c:pt>
                <c:pt idx="899">
                  <c:v>65.934648045670002</c:v>
                </c:pt>
                <c:pt idx="900">
                  <c:v>66.293800570579293</c:v>
                </c:pt>
                <c:pt idx="901">
                  <c:v>66.24603716979226</c:v>
                </c:pt>
                <c:pt idx="902">
                  <c:v>66.504834546896888</c:v>
                </c:pt>
                <c:pt idx="903">
                  <c:v>66.821221328899085</c:v>
                </c:pt>
                <c:pt idx="904">
                  <c:v>66.930453616452226</c:v>
                </c:pt>
                <c:pt idx="905">
                  <c:v>66.745222076772492</c:v>
                </c:pt>
                <c:pt idx="906">
                  <c:v>66.808299063171148</c:v>
                </c:pt>
                <c:pt idx="907">
                  <c:v>66.894883633571666</c:v>
                </c:pt>
                <c:pt idx="908">
                  <c:v>67.33381966389183</c:v>
                </c:pt>
                <c:pt idx="909">
                  <c:v>67.13126508471187</c:v>
                </c:pt>
                <c:pt idx="910">
                  <c:v>66.653430546018527</c:v>
                </c:pt>
                <c:pt idx="911">
                  <c:v>66.907070893350394</c:v>
                </c:pt>
                <c:pt idx="912">
                  <c:v>67.000368555918129</c:v>
                </c:pt>
                <c:pt idx="913">
                  <c:v>67.183003463208721</c:v>
                </c:pt>
                <c:pt idx="914">
                  <c:v>67.258594571779909</c:v>
                </c:pt>
                <c:pt idx="915">
                  <c:v>67.064392159362868</c:v>
                </c:pt>
                <c:pt idx="916">
                  <c:v>67.112272750877409</c:v>
                </c:pt>
                <c:pt idx="917">
                  <c:v>67.309293515531394</c:v>
                </c:pt>
                <c:pt idx="918">
                  <c:v>67.323303854268858</c:v>
                </c:pt>
                <c:pt idx="919">
                  <c:v>67.39938901661688</c:v>
                </c:pt>
                <c:pt idx="920">
                  <c:v>67.106792380987898</c:v>
                </c:pt>
                <c:pt idx="921">
                  <c:v>67.740460389435952</c:v>
                </c:pt>
                <c:pt idx="922">
                  <c:v>67.901651329292307</c:v>
                </c:pt>
                <c:pt idx="923">
                  <c:v>67.923343920999031</c:v>
                </c:pt>
                <c:pt idx="924">
                  <c:v>67.763471846548271</c:v>
                </c:pt>
                <c:pt idx="925">
                  <c:v>67.720797498581646</c:v>
                </c:pt>
                <c:pt idx="926">
                  <c:v>67.433859582308216</c:v>
                </c:pt>
                <c:pt idx="927">
                  <c:v>67.689051621444804</c:v>
                </c:pt>
                <c:pt idx="928">
                  <c:v>67.898320869752482</c:v>
                </c:pt>
                <c:pt idx="929">
                  <c:v>67.874034899818255</c:v>
                </c:pt>
                <c:pt idx="930">
                  <c:v>67.609343627805458</c:v>
                </c:pt>
                <c:pt idx="931">
                  <c:v>67.792809199824717</c:v>
                </c:pt>
                <c:pt idx="932">
                  <c:v>68.177208998112562</c:v>
                </c:pt>
                <c:pt idx="933">
                  <c:v>67.710928905841456</c:v>
                </c:pt>
                <c:pt idx="934">
                  <c:v>67.092670839909474</c:v>
                </c:pt>
                <c:pt idx="935">
                  <c:v>66.992474985860639</c:v>
                </c:pt>
                <c:pt idx="936">
                  <c:v>66.695257318796109</c:v>
                </c:pt>
                <c:pt idx="937">
                  <c:v>66.515705531539652</c:v>
                </c:pt>
                <c:pt idx="938">
                  <c:v>66.450276500326581</c:v>
                </c:pt>
                <c:pt idx="939">
                  <c:v>66.755745467852591</c:v>
                </c:pt>
                <c:pt idx="940">
                  <c:v>67.473854027474374</c:v>
                </c:pt>
                <c:pt idx="941">
                  <c:v>67.527507173603297</c:v>
                </c:pt>
                <c:pt idx="942">
                  <c:v>67.491811336943698</c:v>
                </c:pt>
                <c:pt idx="943">
                  <c:v>67.826730562798005</c:v>
                </c:pt>
                <c:pt idx="944">
                  <c:v>67.691138314581593</c:v>
                </c:pt>
                <c:pt idx="945">
                  <c:v>67.696078697403209</c:v>
                </c:pt>
                <c:pt idx="946">
                  <c:v>67.169039753237556</c:v>
                </c:pt>
                <c:pt idx="947">
                  <c:v>66.972932312669812</c:v>
                </c:pt>
                <c:pt idx="948">
                  <c:v>67.294506480509085</c:v>
                </c:pt>
                <c:pt idx="949">
                  <c:v>67.118548430339985</c:v>
                </c:pt>
                <c:pt idx="950">
                  <c:v>67.38512478891468</c:v>
                </c:pt>
                <c:pt idx="951">
                  <c:v>67.830241093975218</c:v>
                </c:pt>
                <c:pt idx="952">
                  <c:v>67.475899000795025</c:v>
                </c:pt>
                <c:pt idx="953">
                  <c:v>67.494159987629729</c:v>
                </c:pt>
                <c:pt idx="954">
                  <c:v>67.564559356389367</c:v>
                </c:pt>
                <c:pt idx="955">
                  <c:v>67.954756172132832</c:v>
                </c:pt>
                <c:pt idx="956">
                  <c:v>67.410640451359242</c:v>
                </c:pt>
                <c:pt idx="957">
                  <c:v>67.627721029617874</c:v>
                </c:pt>
                <c:pt idx="958">
                  <c:v>67.133448365842568</c:v>
                </c:pt>
                <c:pt idx="959">
                  <c:v>67.375360947201557</c:v>
                </c:pt>
                <c:pt idx="960">
                  <c:v>67.221397924419463</c:v>
                </c:pt>
                <c:pt idx="961">
                  <c:v>67.620548550366593</c:v>
                </c:pt>
                <c:pt idx="962">
                  <c:v>68.315302983590968</c:v>
                </c:pt>
                <c:pt idx="963">
                  <c:v>68.299619991545129</c:v>
                </c:pt>
                <c:pt idx="964">
                  <c:v>68.497916086916049</c:v>
                </c:pt>
                <c:pt idx="965">
                  <c:v>68.261273710295526</c:v>
                </c:pt>
                <c:pt idx="966">
                  <c:v>67.993784661561691</c:v>
                </c:pt>
                <c:pt idx="967">
                  <c:v>67.939069520882001</c:v>
                </c:pt>
                <c:pt idx="968">
                  <c:v>68.275938776186322</c:v>
                </c:pt>
                <c:pt idx="969">
                  <c:v>68.130447109348779</c:v>
                </c:pt>
                <c:pt idx="970">
                  <c:v>68.409628187612867</c:v>
                </c:pt>
                <c:pt idx="971">
                  <c:v>68.583822722105666</c:v>
                </c:pt>
                <c:pt idx="972">
                  <c:v>68.23559392837798</c:v>
                </c:pt>
                <c:pt idx="973">
                  <c:v>68.00760742159629</c:v>
                </c:pt>
                <c:pt idx="974">
                  <c:v>68.169208483066868</c:v>
                </c:pt>
                <c:pt idx="975">
                  <c:v>68.157727388246911</c:v>
                </c:pt>
                <c:pt idx="976">
                  <c:v>67.987390932131277</c:v>
                </c:pt>
                <c:pt idx="977">
                  <c:v>67.557959349995329</c:v>
                </c:pt>
                <c:pt idx="978">
                  <c:v>67.128887080225184</c:v>
                </c:pt>
                <c:pt idx="979">
                  <c:v>67.08622009504731</c:v>
                </c:pt>
                <c:pt idx="980">
                  <c:v>67.150975189775323</c:v>
                </c:pt>
                <c:pt idx="981">
                  <c:v>67.190096575731815</c:v>
                </c:pt>
                <c:pt idx="982">
                  <c:v>66.736702578300424</c:v>
                </c:pt>
                <c:pt idx="983">
                  <c:v>66.891026619504927</c:v>
                </c:pt>
                <c:pt idx="984">
                  <c:v>67.081691321030291</c:v>
                </c:pt>
                <c:pt idx="985">
                  <c:v>66.968914231661131</c:v>
                </c:pt>
                <c:pt idx="986">
                  <c:v>67.028712103580943</c:v>
                </c:pt>
                <c:pt idx="987">
                  <c:v>66.830118369720878</c:v>
                </c:pt>
                <c:pt idx="988">
                  <c:v>66.705132048061671</c:v>
                </c:pt>
                <c:pt idx="989">
                  <c:v>67.081857697369244</c:v>
                </c:pt>
                <c:pt idx="990">
                  <c:v>66.942712582061404</c:v>
                </c:pt>
                <c:pt idx="991">
                  <c:v>66.688614259941161</c:v>
                </c:pt>
                <c:pt idx="992">
                  <c:v>66.845908568851812</c:v>
                </c:pt>
                <c:pt idx="993">
                  <c:v>66.637418853553953</c:v>
                </c:pt>
                <c:pt idx="994">
                  <c:v>66.629258890543255</c:v>
                </c:pt>
                <c:pt idx="995">
                  <c:v>66.834429442743613</c:v>
                </c:pt>
                <c:pt idx="996">
                  <c:v>66.351626362895857</c:v>
                </c:pt>
                <c:pt idx="997">
                  <c:v>65.793121263637119</c:v>
                </c:pt>
                <c:pt idx="998">
                  <c:v>65.219701873055584</c:v>
                </c:pt>
                <c:pt idx="999">
                  <c:v>65.35656046429834</c:v>
                </c:pt>
              </c:numCache>
            </c:numRef>
          </c:val>
          <c:smooth val="0"/>
          <c:extLst>
            <c:ext xmlns:c16="http://schemas.microsoft.com/office/drawing/2014/chart" uri="{C3380CC4-5D6E-409C-BE32-E72D297353CC}">
              <c16:uniqueId val="{0000002C-9B62-4927-91BD-300A4EEBFD9C}"/>
            </c:ext>
          </c:extLst>
        </c:ser>
        <c:ser>
          <c:idx val="45"/>
          <c:order val="44"/>
          <c:tx>
            <c:strRef>
              <c:f>Montecarlo!$BG$4</c:f>
              <c:strCache>
                <c:ptCount val="1"/>
                <c:pt idx="0">
                  <c:v>Sim 45</c:v>
                </c:pt>
              </c:strCache>
            </c:strRef>
          </c:tx>
          <c:spPr>
            <a:ln w="3175" cap="rnd">
              <a:solidFill>
                <a:schemeClr val="accent4">
                  <a:lumMod val="70000"/>
                </a:schemeClr>
              </a:solidFill>
              <a:prstDash val="dash"/>
              <a:round/>
            </a:ln>
            <a:effectLst/>
          </c:spPr>
          <c:marker>
            <c:symbol val="none"/>
          </c:marker>
          <c:val>
            <c:numRef>
              <c:f>Montecarlo!$BG$5:$BG$1004</c:f>
              <c:numCache>
                <c:formatCode>_-[$$-409]* #,##0.00_ ;_-[$$-409]* \-#,##0.00\ ;_-[$$-409]* "-"??_ ;_-@_ </c:formatCode>
                <c:ptCount val="1000"/>
                <c:pt idx="0">
                  <c:v>71.378479032337225</c:v>
                </c:pt>
                <c:pt idx="1">
                  <c:v>71.221078032780142</c:v>
                </c:pt>
                <c:pt idx="2">
                  <c:v>71.263203150057393</c:v>
                </c:pt>
                <c:pt idx="3">
                  <c:v>71.630651218819324</c:v>
                </c:pt>
                <c:pt idx="4">
                  <c:v>71.667390591310209</c:v>
                </c:pt>
                <c:pt idx="5">
                  <c:v>71.275154323011122</c:v>
                </c:pt>
                <c:pt idx="6">
                  <c:v>71.331125188911386</c:v>
                </c:pt>
                <c:pt idx="7">
                  <c:v>71.550612147534281</c:v>
                </c:pt>
                <c:pt idx="8">
                  <c:v>71.573111082039546</c:v>
                </c:pt>
                <c:pt idx="9">
                  <c:v>71.63088622621747</c:v>
                </c:pt>
                <c:pt idx="10">
                  <c:v>71.646750450320994</c:v>
                </c:pt>
                <c:pt idx="11">
                  <c:v>71.469301327619391</c:v>
                </c:pt>
                <c:pt idx="12">
                  <c:v>71.711659123838899</c:v>
                </c:pt>
                <c:pt idx="13">
                  <c:v>71.498744276576005</c:v>
                </c:pt>
                <c:pt idx="14">
                  <c:v>71.164104858460988</c:v>
                </c:pt>
                <c:pt idx="15">
                  <c:v>71.390553003075325</c:v>
                </c:pt>
                <c:pt idx="16">
                  <c:v>71.592576040623157</c:v>
                </c:pt>
                <c:pt idx="17">
                  <c:v>70.993515019484335</c:v>
                </c:pt>
                <c:pt idx="18">
                  <c:v>70.3593583171007</c:v>
                </c:pt>
                <c:pt idx="19">
                  <c:v>69.34477142045634</c:v>
                </c:pt>
                <c:pt idx="20">
                  <c:v>69.227275127374568</c:v>
                </c:pt>
                <c:pt idx="21">
                  <c:v>69.299629029604219</c:v>
                </c:pt>
                <c:pt idx="22">
                  <c:v>69.791269119291556</c:v>
                </c:pt>
                <c:pt idx="23">
                  <c:v>69.753861916625468</c:v>
                </c:pt>
                <c:pt idx="24">
                  <c:v>69.752922765641813</c:v>
                </c:pt>
                <c:pt idx="25">
                  <c:v>69.684970271656525</c:v>
                </c:pt>
                <c:pt idx="26">
                  <c:v>69.65801494993471</c:v>
                </c:pt>
                <c:pt idx="27">
                  <c:v>70.119338685900956</c:v>
                </c:pt>
                <c:pt idx="28">
                  <c:v>70.59432086465894</c:v>
                </c:pt>
                <c:pt idx="29">
                  <c:v>70.654819143309552</c:v>
                </c:pt>
                <c:pt idx="30">
                  <c:v>71.039065297028742</c:v>
                </c:pt>
                <c:pt idx="31">
                  <c:v>70.977212333185179</c:v>
                </c:pt>
                <c:pt idx="32">
                  <c:v>71.365805106591779</c:v>
                </c:pt>
                <c:pt idx="33">
                  <c:v>70.610493271546218</c:v>
                </c:pt>
                <c:pt idx="34">
                  <c:v>70.969896365456094</c:v>
                </c:pt>
                <c:pt idx="35">
                  <c:v>71.05550464812633</c:v>
                </c:pt>
                <c:pt idx="36">
                  <c:v>71.388563325408967</c:v>
                </c:pt>
                <c:pt idx="37">
                  <c:v>71.132016165037413</c:v>
                </c:pt>
                <c:pt idx="38">
                  <c:v>71.002649231186481</c:v>
                </c:pt>
                <c:pt idx="39">
                  <c:v>71.296894851939371</c:v>
                </c:pt>
                <c:pt idx="40">
                  <c:v>71.290937394407123</c:v>
                </c:pt>
                <c:pt idx="41">
                  <c:v>70.920897395470121</c:v>
                </c:pt>
                <c:pt idx="42">
                  <c:v>70.663529443736294</c:v>
                </c:pt>
                <c:pt idx="43">
                  <c:v>70.479780029567578</c:v>
                </c:pt>
                <c:pt idx="44">
                  <c:v>70.183720977635886</c:v>
                </c:pt>
                <c:pt idx="45">
                  <c:v>70.012330241092968</c:v>
                </c:pt>
                <c:pt idx="46">
                  <c:v>70.135075898136435</c:v>
                </c:pt>
                <c:pt idx="47">
                  <c:v>70.297083046492546</c:v>
                </c:pt>
                <c:pt idx="48">
                  <c:v>70.247516442358844</c:v>
                </c:pt>
                <c:pt idx="49">
                  <c:v>70.657100452008876</c:v>
                </c:pt>
                <c:pt idx="50">
                  <c:v>70.753077373567351</c:v>
                </c:pt>
                <c:pt idx="51">
                  <c:v>70.582526700171897</c:v>
                </c:pt>
                <c:pt idx="52">
                  <c:v>70.972313695913726</c:v>
                </c:pt>
                <c:pt idx="53">
                  <c:v>70.782778397383765</c:v>
                </c:pt>
                <c:pt idx="54">
                  <c:v>71.300032224517409</c:v>
                </c:pt>
                <c:pt idx="55">
                  <c:v>71.270869272216871</c:v>
                </c:pt>
                <c:pt idx="56">
                  <c:v>71.506191471145783</c:v>
                </c:pt>
                <c:pt idx="57">
                  <c:v>71.338192241541464</c:v>
                </c:pt>
                <c:pt idx="58">
                  <c:v>71.43290851959776</c:v>
                </c:pt>
                <c:pt idx="59">
                  <c:v>71.280959230379878</c:v>
                </c:pt>
                <c:pt idx="60">
                  <c:v>71.487946135870345</c:v>
                </c:pt>
                <c:pt idx="61">
                  <c:v>71.894988335361219</c:v>
                </c:pt>
                <c:pt idx="62">
                  <c:v>71.91551291713769</c:v>
                </c:pt>
                <c:pt idx="63">
                  <c:v>72.230962254353855</c:v>
                </c:pt>
                <c:pt idx="64">
                  <c:v>72.412794128475824</c:v>
                </c:pt>
                <c:pt idx="65">
                  <c:v>72.224049277739695</c:v>
                </c:pt>
                <c:pt idx="66">
                  <c:v>72.903822507024188</c:v>
                </c:pt>
                <c:pt idx="67">
                  <c:v>73.270148843685035</c:v>
                </c:pt>
                <c:pt idx="68">
                  <c:v>73.01986589796735</c:v>
                </c:pt>
                <c:pt idx="69">
                  <c:v>73.435690735976024</c:v>
                </c:pt>
                <c:pt idx="70">
                  <c:v>73.524186416474805</c:v>
                </c:pt>
                <c:pt idx="71">
                  <c:v>72.995729014866882</c:v>
                </c:pt>
                <c:pt idx="72">
                  <c:v>72.94688109916784</c:v>
                </c:pt>
                <c:pt idx="73">
                  <c:v>72.104474835218042</c:v>
                </c:pt>
                <c:pt idx="74">
                  <c:v>71.882315549640481</c:v>
                </c:pt>
                <c:pt idx="75">
                  <c:v>71.300939849471519</c:v>
                </c:pt>
                <c:pt idx="76">
                  <c:v>71.392488607054062</c:v>
                </c:pt>
                <c:pt idx="77">
                  <c:v>71.290534777785325</c:v>
                </c:pt>
                <c:pt idx="78">
                  <c:v>71.578557109830541</c:v>
                </c:pt>
                <c:pt idx="79">
                  <c:v>71.269591525406938</c:v>
                </c:pt>
                <c:pt idx="80">
                  <c:v>71.693120659783858</c:v>
                </c:pt>
                <c:pt idx="81">
                  <c:v>71.181957044210932</c:v>
                </c:pt>
                <c:pt idx="82">
                  <c:v>71.560445302311052</c:v>
                </c:pt>
                <c:pt idx="83">
                  <c:v>71.336871868278365</c:v>
                </c:pt>
                <c:pt idx="84">
                  <c:v>71.445023450531522</c:v>
                </c:pt>
                <c:pt idx="85">
                  <c:v>71.570574308756548</c:v>
                </c:pt>
                <c:pt idx="86">
                  <c:v>72.04125223911899</c:v>
                </c:pt>
                <c:pt idx="87">
                  <c:v>71.598770336015519</c:v>
                </c:pt>
                <c:pt idx="88">
                  <c:v>72.068812670371472</c:v>
                </c:pt>
                <c:pt idx="89">
                  <c:v>71.328149844007953</c:v>
                </c:pt>
                <c:pt idx="90">
                  <c:v>71.285705979185494</c:v>
                </c:pt>
                <c:pt idx="91">
                  <c:v>71.034032858453912</c:v>
                </c:pt>
                <c:pt idx="92">
                  <c:v>71.012998286377169</c:v>
                </c:pt>
                <c:pt idx="93">
                  <c:v>70.974181252693228</c:v>
                </c:pt>
                <c:pt idx="94">
                  <c:v>71.221922938444663</c:v>
                </c:pt>
                <c:pt idx="95">
                  <c:v>70.675733989541357</c:v>
                </c:pt>
                <c:pt idx="96">
                  <c:v>70.309546929072482</c:v>
                </c:pt>
                <c:pt idx="97">
                  <c:v>70.575901398031419</c:v>
                </c:pt>
                <c:pt idx="98">
                  <c:v>70.839485372868296</c:v>
                </c:pt>
                <c:pt idx="99">
                  <c:v>70.403934606632291</c:v>
                </c:pt>
                <c:pt idx="100">
                  <c:v>70.265327111244346</c:v>
                </c:pt>
                <c:pt idx="101">
                  <c:v>70.207327174807304</c:v>
                </c:pt>
                <c:pt idx="102">
                  <c:v>69.971846132601399</c:v>
                </c:pt>
                <c:pt idx="103">
                  <c:v>70.202928942219671</c:v>
                </c:pt>
                <c:pt idx="104">
                  <c:v>70.159787306413165</c:v>
                </c:pt>
                <c:pt idx="105">
                  <c:v>70.171501569319219</c:v>
                </c:pt>
                <c:pt idx="106">
                  <c:v>69.975271872031769</c:v>
                </c:pt>
                <c:pt idx="107">
                  <c:v>70.721866532032848</c:v>
                </c:pt>
                <c:pt idx="108">
                  <c:v>70.641684135366091</c:v>
                </c:pt>
                <c:pt idx="109">
                  <c:v>70.157405883152549</c:v>
                </c:pt>
                <c:pt idx="110">
                  <c:v>69.906078457746418</c:v>
                </c:pt>
                <c:pt idx="111">
                  <c:v>69.650750212572845</c:v>
                </c:pt>
                <c:pt idx="112">
                  <c:v>69.468703689212717</c:v>
                </c:pt>
                <c:pt idx="113">
                  <c:v>69.828397473390964</c:v>
                </c:pt>
                <c:pt idx="114">
                  <c:v>70.600936922189504</c:v>
                </c:pt>
                <c:pt idx="115">
                  <c:v>70.666479170947639</c:v>
                </c:pt>
                <c:pt idx="116">
                  <c:v>69.941947849983137</c:v>
                </c:pt>
                <c:pt idx="117">
                  <c:v>70.29337970668405</c:v>
                </c:pt>
                <c:pt idx="118">
                  <c:v>70.414000257921202</c:v>
                </c:pt>
                <c:pt idx="119">
                  <c:v>70.087150939085291</c:v>
                </c:pt>
                <c:pt idx="120">
                  <c:v>70.158905971334576</c:v>
                </c:pt>
                <c:pt idx="121">
                  <c:v>70.347793459656955</c:v>
                </c:pt>
                <c:pt idx="122">
                  <c:v>70.064339120063721</c:v>
                </c:pt>
                <c:pt idx="123">
                  <c:v>70.750789385126353</c:v>
                </c:pt>
                <c:pt idx="124">
                  <c:v>70.873903912288299</c:v>
                </c:pt>
                <c:pt idx="125">
                  <c:v>70.970829553123579</c:v>
                </c:pt>
                <c:pt idx="126">
                  <c:v>71.71074793888431</c:v>
                </c:pt>
                <c:pt idx="127">
                  <c:v>71.940940164446332</c:v>
                </c:pt>
                <c:pt idx="128">
                  <c:v>71.691148139707238</c:v>
                </c:pt>
                <c:pt idx="129">
                  <c:v>71.694838557017576</c:v>
                </c:pt>
                <c:pt idx="130">
                  <c:v>71.718132422797922</c:v>
                </c:pt>
                <c:pt idx="131">
                  <c:v>71.467542770376411</c:v>
                </c:pt>
                <c:pt idx="132">
                  <c:v>71.360837208672081</c:v>
                </c:pt>
                <c:pt idx="133">
                  <c:v>71.37267862817481</c:v>
                </c:pt>
                <c:pt idx="134">
                  <c:v>71.632201542215697</c:v>
                </c:pt>
                <c:pt idx="135">
                  <c:v>71.852818863198365</c:v>
                </c:pt>
                <c:pt idx="136">
                  <c:v>72.010029159138682</c:v>
                </c:pt>
                <c:pt idx="137">
                  <c:v>72.09360263476529</c:v>
                </c:pt>
                <c:pt idx="138">
                  <c:v>71.552164560463794</c:v>
                </c:pt>
                <c:pt idx="139">
                  <c:v>71.650220113279573</c:v>
                </c:pt>
                <c:pt idx="140">
                  <c:v>71.512817355658498</c:v>
                </c:pt>
                <c:pt idx="141">
                  <c:v>71.612331270758801</c:v>
                </c:pt>
                <c:pt idx="142">
                  <c:v>71.647323519325198</c:v>
                </c:pt>
                <c:pt idx="143">
                  <c:v>71.869190357537946</c:v>
                </c:pt>
                <c:pt idx="144">
                  <c:v>72.723563056755864</c:v>
                </c:pt>
                <c:pt idx="145">
                  <c:v>72.713555799110765</c:v>
                </c:pt>
                <c:pt idx="146">
                  <c:v>72.835982450117385</c:v>
                </c:pt>
                <c:pt idx="147">
                  <c:v>72.238006187201947</c:v>
                </c:pt>
                <c:pt idx="148">
                  <c:v>71.920726781966707</c:v>
                </c:pt>
                <c:pt idx="149">
                  <c:v>71.634891268833258</c:v>
                </c:pt>
                <c:pt idx="150">
                  <c:v>71.710128614973115</c:v>
                </c:pt>
                <c:pt idx="151">
                  <c:v>71.473037219725086</c:v>
                </c:pt>
                <c:pt idx="152">
                  <c:v>71.936665665239687</c:v>
                </c:pt>
                <c:pt idx="153">
                  <c:v>72.130899393708802</c:v>
                </c:pt>
                <c:pt idx="154">
                  <c:v>72.215186383256167</c:v>
                </c:pt>
                <c:pt idx="155">
                  <c:v>71.942112697753458</c:v>
                </c:pt>
                <c:pt idx="156">
                  <c:v>71.709130424617257</c:v>
                </c:pt>
                <c:pt idx="157">
                  <c:v>72.035597025184742</c:v>
                </c:pt>
                <c:pt idx="158">
                  <c:v>72.04899573339209</c:v>
                </c:pt>
                <c:pt idx="159">
                  <c:v>72.057580001196072</c:v>
                </c:pt>
                <c:pt idx="160">
                  <c:v>72.641036113620984</c:v>
                </c:pt>
                <c:pt idx="161">
                  <c:v>72.830457864841748</c:v>
                </c:pt>
                <c:pt idx="162">
                  <c:v>72.278650626872036</c:v>
                </c:pt>
                <c:pt idx="163">
                  <c:v>72.142322451427589</c:v>
                </c:pt>
                <c:pt idx="164">
                  <c:v>72.231457233526584</c:v>
                </c:pt>
                <c:pt idx="165">
                  <c:v>72.874315484379991</c:v>
                </c:pt>
                <c:pt idx="166">
                  <c:v>73.026763457045035</c:v>
                </c:pt>
                <c:pt idx="167">
                  <c:v>72.431881387609067</c:v>
                </c:pt>
                <c:pt idx="168">
                  <c:v>72.48096015371307</c:v>
                </c:pt>
                <c:pt idx="169">
                  <c:v>72.542164976352637</c:v>
                </c:pt>
                <c:pt idx="170">
                  <c:v>72.367800635300384</c:v>
                </c:pt>
                <c:pt idx="171">
                  <c:v>72.234055065983725</c:v>
                </c:pt>
                <c:pt idx="172">
                  <c:v>72.226495403719767</c:v>
                </c:pt>
                <c:pt idx="173">
                  <c:v>72.638675435704371</c:v>
                </c:pt>
                <c:pt idx="174">
                  <c:v>72.445996896540692</c:v>
                </c:pt>
                <c:pt idx="175">
                  <c:v>72.374877734898817</c:v>
                </c:pt>
                <c:pt idx="176">
                  <c:v>72.760530688989874</c:v>
                </c:pt>
                <c:pt idx="177">
                  <c:v>72.633935317964628</c:v>
                </c:pt>
                <c:pt idx="178">
                  <c:v>73.34138601430692</c:v>
                </c:pt>
                <c:pt idx="179">
                  <c:v>73.087388811545964</c:v>
                </c:pt>
                <c:pt idx="180">
                  <c:v>73.412739538625502</c:v>
                </c:pt>
                <c:pt idx="181">
                  <c:v>73.065125990398442</c:v>
                </c:pt>
                <c:pt idx="182">
                  <c:v>73.284290783132448</c:v>
                </c:pt>
                <c:pt idx="183">
                  <c:v>74.014899148500064</c:v>
                </c:pt>
                <c:pt idx="184">
                  <c:v>73.798199474364665</c:v>
                </c:pt>
                <c:pt idx="185">
                  <c:v>73.272967874268929</c:v>
                </c:pt>
                <c:pt idx="186">
                  <c:v>73.293719949240014</c:v>
                </c:pt>
                <c:pt idx="187">
                  <c:v>73.281182146344875</c:v>
                </c:pt>
                <c:pt idx="188">
                  <c:v>72.592631726232256</c:v>
                </c:pt>
                <c:pt idx="189">
                  <c:v>72.055686240088377</c:v>
                </c:pt>
                <c:pt idx="190">
                  <c:v>72.451902876577122</c:v>
                </c:pt>
                <c:pt idx="191">
                  <c:v>72.752291660985165</c:v>
                </c:pt>
                <c:pt idx="192">
                  <c:v>72.605560690792416</c:v>
                </c:pt>
                <c:pt idx="193">
                  <c:v>72.504665056221597</c:v>
                </c:pt>
                <c:pt idx="194">
                  <c:v>72.545235672534716</c:v>
                </c:pt>
                <c:pt idx="195">
                  <c:v>72.27362409248876</c:v>
                </c:pt>
                <c:pt idx="196">
                  <c:v>72.375425572060948</c:v>
                </c:pt>
                <c:pt idx="197">
                  <c:v>72.963436118337683</c:v>
                </c:pt>
                <c:pt idx="198">
                  <c:v>72.971220272568218</c:v>
                </c:pt>
                <c:pt idx="199">
                  <c:v>73.541266804952897</c:v>
                </c:pt>
                <c:pt idx="200">
                  <c:v>74.408798292732001</c:v>
                </c:pt>
                <c:pt idx="201">
                  <c:v>73.814417526387658</c:v>
                </c:pt>
                <c:pt idx="202">
                  <c:v>73.563216397765075</c:v>
                </c:pt>
                <c:pt idx="203">
                  <c:v>73.906105990183605</c:v>
                </c:pt>
                <c:pt idx="204">
                  <c:v>74.033875127209399</c:v>
                </c:pt>
                <c:pt idx="205">
                  <c:v>73.730572826151075</c:v>
                </c:pt>
                <c:pt idx="206">
                  <c:v>73.904451949360009</c:v>
                </c:pt>
                <c:pt idx="207">
                  <c:v>74.202273778385219</c:v>
                </c:pt>
                <c:pt idx="208">
                  <c:v>74.58589678401998</c:v>
                </c:pt>
                <c:pt idx="209">
                  <c:v>74.900314867036172</c:v>
                </c:pt>
                <c:pt idx="210">
                  <c:v>74.593768846580318</c:v>
                </c:pt>
                <c:pt idx="211">
                  <c:v>74.998958034224458</c:v>
                </c:pt>
                <c:pt idx="212">
                  <c:v>75.168966697769051</c:v>
                </c:pt>
                <c:pt idx="213">
                  <c:v>75.404977326896145</c:v>
                </c:pt>
                <c:pt idx="214">
                  <c:v>75.517435362068454</c:v>
                </c:pt>
                <c:pt idx="215">
                  <c:v>75.353469624248405</c:v>
                </c:pt>
                <c:pt idx="216">
                  <c:v>75.669949414868668</c:v>
                </c:pt>
                <c:pt idx="217">
                  <c:v>75.244193698318711</c:v>
                </c:pt>
                <c:pt idx="218">
                  <c:v>75.312851100959165</c:v>
                </c:pt>
                <c:pt idx="219">
                  <c:v>75.304896552549081</c:v>
                </c:pt>
                <c:pt idx="220">
                  <c:v>75.505055948735318</c:v>
                </c:pt>
                <c:pt idx="221">
                  <c:v>76.348238181935855</c:v>
                </c:pt>
                <c:pt idx="222">
                  <c:v>76.391440686789011</c:v>
                </c:pt>
                <c:pt idx="223">
                  <c:v>76.384872760289525</c:v>
                </c:pt>
                <c:pt idx="224">
                  <c:v>76.548513977630279</c:v>
                </c:pt>
                <c:pt idx="225">
                  <c:v>75.892110980743368</c:v>
                </c:pt>
                <c:pt idx="226">
                  <c:v>75.814876725818806</c:v>
                </c:pt>
                <c:pt idx="227">
                  <c:v>75.511237210281038</c:v>
                </c:pt>
                <c:pt idx="228">
                  <c:v>76.2107516828667</c:v>
                </c:pt>
                <c:pt idx="229">
                  <c:v>75.797620463319163</c:v>
                </c:pt>
                <c:pt idx="230">
                  <c:v>76.356993041838948</c:v>
                </c:pt>
                <c:pt idx="231">
                  <c:v>76.546442864975106</c:v>
                </c:pt>
                <c:pt idx="232">
                  <c:v>76.561035813517705</c:v>
                </c:pt>
                <c:pt idx="233">
                  <c:v>76.53763655094788</c:v>
                </c:pt>
                <c:pt idx="234">
                  <c:v>76.362603013389844</c:v>
                </c:pt>
                <c:pt idx="235">
                  <c:v>76.769243589208813</c:v>
                </c:pt>
                <c:pt idx="236">
                  <c:v>76.746827387956273</c:v>
                </c:pt>
                <c:pt idx="237">
                  <c:v>76.475015844676051</c:v>
                </c:pt>
                <c:pt idx="238">
                  <c:v>76.63006727461341</c:v>
                </c:pt>
                <c:pt idx="239">
                  <c:v>76.582343676085713</c:v>
                </c:pt>
                <c:pt idx="240">
                  <c:v>76.575008845516052</c:v>
                </c:pt>
                <c:pt idx="241">
                  <c:v>76.556567629034717</c:v>
                </c:pt>
                <c:pt idx="242">
                  <c:v>76.36688698612565</c:v>
                </c:pt>
                <c:pt idx="243">
                  <c:v>76.280117372385291</c:v>
                </c:pt>
                <c:pt idx="244">
                  <c:v>76.694572927091954</c:v>
                </c:pt>
                <c:pt idx="245">
                  <c:v>76.501620679134717</c:v>
                </c:pt>
                <c:pt idx="246">
                  <c:v>75.638983310896961</c:v>
                </c:pt>
                <c:pt idx="247">
                  <c:v>75.210492313651031</c:v>
                </c:pt>
                <c:pt idx="248">
                  <c:v>75.271890364452645</c:v>
                </c:pt>
                <c:pt idx="249">
                  <c:v>75.220714613784111</c:v>
                </c:pt>
                <c:pt idx="250">
                  <c:v>75.065947921120227</c:v>
                </c:pt>
                <c:pt idx="251">
                  <c:v>74.95373174077173</c:v>
                </c:pt>
                <c:pt idx="252">
                  <c:v>75.481447837705943</c:v>
                </c:pt>
                <c:pt idx="253">
                  <c:v>76.001545722630794</c:v>
                </c:pt>
                <c:pt idx="254">
                  <c:v>76.079132076700859</c:v>
                </c:pt>
                <c:pt idx="255">
                  <c:v>75.174472677069659</c:v>
                </c:pt>
                <c:pt idx="256">
                  <c:v>74.588385732959637</c:v>
                </c:pt>
                <c:pt idx="257">
                  <c:v>75.161540906001079</c:v>
                </c:pt>
                <c:pt idx="258">
                  <c:v>75.634954341125521</c:v>
                </c:pt>
                <c:pt idx="259">
                  <c:v>75.265769282187776</c:v>
                </c:pt>
                <c:pt idx="260">
                  <c:v>75.131751090978582</c:v>
                </c:pt>
                <c:pt idx="261">
                  <c:v>75.714777562498981</c:v>
                </c:pt>
                <c:pt idx="262">
                  <c:v>75.547427530925845</c:v>
                </c:pt>
                <c:pt idx="263">
                  <c:v>76.13143588681524</c:v>
                </c:pt>
                <c:pt idx="264">
                  <c:v>76.450787628990085</c:v>
                </c:pt>
                <c:pt idx="265">
                  <c:v>76.640737189382264</c:v>
                </c:pt>
                <c:pt idx="266">
                  <c:v>76.21042200583409</c:v>
                </c:pt>
                <c:pt idx="267">
                  <c:v>75.761919407114235</c:v>
                </c:pt>
                <c:pt idx="268">
                  <c:v>75.39528009862569</c:v>
                </c:pt>
                <c:pt idx="269">
                  <c:v>75.25702032668049</c:v>
                </c:pt>
                <c:pt idx="270">
                  <c:v>75.485979439142952</c:v>
                </c:pt>
                <c:pt idx="271">
                  <c:v>75.071407364863063</c:v>
                </c:pt>
                <c:pt idx="272">
                  <c:v>74.632236316243876</c:v>
                </c:pt>
                <c:pt idx="273">
                  <c:v>74.521672405800075</c:v>
                </c:pt>
                <c:pt idx="274">
                  <c:v>74.587906783074942</c:v>
                </c:pt>
                <c:pt idx="275">
                  <c:v>74.531722197751918</c:v>
                </c:pt>
                <c:pt idx="276">
                  <c:v>74.013196286713423</c:v>
                </c:pt>
                <c:pt idx="277">
                  <c:v>73.575322133025793</c:v>
                </c:pt>
                <c:pt idx="278">
                  <c:v>73.590910775052933</c:v>
                </c:pt>
                <c:pt idx="279">
                  <c:v>73.67233321480515</c:v>
                </c:pt>
                <c:pt idx="280">
                  <c:v>73.569092154143689</c:v>
                </c:pt>
                <c:pt idx="281">
                  <c:v>73.6070982647921</c:v>
                </c:pt>
                <c:pt idx="282">
                  <c:v>74.130291660181925</c:v>
                </c:pt>
                <c:pt idx="283">
                  <c:v>73.95814516678422</c:v>
                </c:pt>
                <c:pt idx="284">
                  <c:v>74.154725464496224</c:v>
                </c:pt>
                <c:pt idx="285">
                  <c:v>74.067228311309677</c:v>
                </c:pt>
                <c:pt idx="286">
                  <c:v>74.024997986061209</c:v>
                </c:pt>
                <c:pt idx="287">
                  <c:v>74.663755716160537</c:v>
                </c:pt>
                <c:pt idx="288">
                  <c:v>75.062826496400206</c:v>
                </c:pt>
                <c:pt idx="289">
                  <c:v>74.702939307374606</c:v>
                </c:pt>
                <c:pt idx="290">
                  <c:v>74.930234758443447</c:v>
                </c:pt>
                <c:pt idx="291">
                  <c:v>75.273988211457436</c:v>
                </c:pt>
                <c:pt idx="292">
                  <c:v>75.730783682071234</c:v>
                </c:pt>
                <c:pt idx="293">
                  <c:v>75.705516188644211</c:v>
                </c:pt>
                <c:pt idx="294">
                  <c:v>75.489931048995331</c:v>
                </c:pt>
                <c:pt idx="295">
                  <c:v>75.505700912259584</c:v>
                </c:pt>
                <c:pt idx="296">
                  <c:v>75.281293897338287</c:v>
                </c:pt>
                <c:pt idx="297">
                  <c:v>75.748593015904561</c:v>
                </c:pt>
                <c:pt idx="298">
                  <c:v>75.784715980866892</c:v>
                </c:pt>
                <c:pt idx="299">
                  <c:v>75.926802700373372</c:v>
                </c:pt>
                <c:pt idx="300">
                  <c:v>75.713727625989407</c:v>
                </c:pt>
                <c:pt idx="301">
                  <c:v>75.954129487037605</c:v>
                </c:pt>
                <c:pt idx="302">
                  <c:v>75.839384777455564</c:v>
                </c:pt>
                <c:pt idx="303">
                  <c:v>75.871681492316881</c:v>
                </c:pt>
                <c:pt idx="304">
                  <c:v>76.005589855489831</c:v>
                </c:pt>
                <c:pt idx="305">
                  <c:v>75.653567903288035</c:v>
                </c:pt>
                <c:pt idx="306">
                  <c:v>75.199612080932496</c:v>
                </c:pt>
                <c:pt idx="307">
                  <c:v>75.344518192309749</c:v>
                </c:pt>
                <c:pt idx="308">
                  <c:v>75.499642458799443</c:v>
                </c:pt>
                <c:pt idx="309">
                  <c:v>75.972413855468702</c:v>
                </c:pt>
                <c:pt idx="310">
                  <c:v>75.917538571658511</c:v>
                </c:pt>
                <c:pt idx="311">
                  <c:v>76.295851084005065</c:v>
                </c:pt>
                <c:pt idx="312">
                  <c:v>76.512818576368815</c:v>
                </c:pt>
                <c:pt idx="313">
                  <c:v>76.281597912481772</c:v>
                </c:pt>
                <c:pt idx="314">
                  <c:v>75.938931026888199</c:v>
                </c:pt>
                <c:pt idx="315">
                  <c:v>76.89759141095098</c:v>
                </c:pt>
                <c:pt idx="316">
                  <c:v>77.003186276025005</c:v>
                </c:pt>
                <c:pt idx="317">
                  <c:v>77.146146911189305</c:v>
                </c:pt>
                <c:pt idx="318">
                  <c:v>76.858249357757529</c:v>
                </c:pt>
                <c:pt idx="319">
                  <c:v>76.68069648975154</c:v>
                </c:pt>
                <c:pt idx="320">
                  <c:v>76.572680713910884</c:v>
                </c:pt>
                <c:pt idx="321">
                  <c:v>76.208422377723906</c:v>
                </c:pt>
                <c:pt idx="322">
                  <c:v>76.084153273206553</c:v>
                </c:pt>
                <c:pt idx="323">
                  <c:v>76.073545759826146</c:v>
                </c:pt>
                <c:pt idx="324">
                  <c:v>76.299795511188094</c:v>
                </c:pt>
                <c:pt idx="325">
                  <c:v>76.749605727277768</c:v>
                </c:pt>
                <c:pt idx="326">
                  <c:v>76.733156021919783</c:v>
                </c:pt>
                <c:pt idx="327">
                  <c:v>76.539303223543385</c:v>
                </c:pt>
                <c:pt idx="328">
                  <c:v>76.180744488838897</c:v>
                </c:pt>
                <c:pt idx="329">
                  <c:v>76.125745531877669</c:v>
                </c:pt>
                <c:pt idx="330">
                  <c:v>75.777110479988139</c:v>
                </c:pt>
                <c:pt idx="331">
                  <c:v>75.440798332807887</c:v>
                </c:pt>
                <c:pt idx="332">
                  <c:v>75.54873410574254</c:v>
                </c:pt>
                <c:pt idx="333">
                  <c:v>75.182105593154446</c:v>
                </c:pt>
                <c:pt idx="334">
                  <c:v>75.448228353827545</c:v>
                </c:pt>
                <c:pt idx="335">
                  <c:v>75.05417363138821</c:v>
                </c:pt>
                <c:pt idx="336">
                  <c:v>74.92974373197849</c:v>
                </c:pt>
                <c:pt idx="337">
                  <c:v>74.550194938151478</c:v>
                </c:pt>
                <c:pt idx="338">
                  <c:v>74.693579325198044</c:v>
                </c:pt>
                <c:pt idx="339">
                  <c:v>74.746909825677378</c:v>
                </c:pt>
                <c:pt idx="340">
                  <c:v>74.977840274682066</c:v>
                </c:pt>
                <c:pt idx="341">
                  <c:v>75.069776640449632</c:v>
                </c:pt>
                <c:pt idx="342">
                  <c:v>75.510301525106286</c:v>
                </c:pt>
                <c:pt idx="343">
                  <c:v>75.373824850026978</c:v>
                </c:pt>
                <c:pt idx="344">
                  <c:v>74.924852138217176</c:v>
                </c:pt>
                <c:pt idx="345">
                  <c:v>74.877209744277906</c:v>
                </c:pt>
                <c:pt idx="346">
                  <c:v>74.798862198099044</c:v>
                </c:pt>
                <c:pt idx="347">
                  <c:v>74.724762170026651</c:v>
                </c:pt>
                <c:pt idx="348">
                  <c:v>75.149753395052102</c:v>
                </c:pt>
                <c:pt idx="349">
                  <c:v>75.38818221942681</c:v>
                </c:pt>
                <c:pt idx="350">
                  <c:v>75.429361641013415</c:v>
                </c:pt>
                <c:pt idx="351">
                  <c:v>74.994698994530452</c:v>
                </c:pt>
                <c:pt idx="352">
                  <c:v>74.893328519607749</c:v>
                </c:pt>
                <c:pt idx="353">
                  <c:v>74.142586292997748</c:v>
                </c:pt>
                <c:pt idx="354">
                  <c:v>74.028933319956778</c:v>
                </c:pt>
                <c:pt idx="355">
                  <c:v>74.325568317809029</c:v>
                </c:pt>
                <c:pt idx="356">
                  <c:v>74.217680727031279</c:v>
                </c:pt>
                <c:pt idx="357">
                  <c:v>74.488772287887244</c:v>
                </c:pt>
                <c:pt idx="358">
                  <c:v>74.922542080267405</c:v>
                </c:pt>
                <c:pt idx="359">
                  <c:v>75.108137431492153</c:v>
                </c:pt>
                <c:pt idx="360">
                  <c:v>74.277166262048581</c:v>
                </c:pt>
                <c:pt idx="361">
                  <c:v>74.040361517402545</c:v>
                </c:pt>
                <c:pt idx="362">
                  <c:v>73.995774716488128</c:v>
                </c:pt>
                <c:pt idx="363">
                  <c:v>74.095077599578843</c:v>
                </c:pt>
                <c:pt idx="364">
                  <c:v>74.049983068118166</c:v>
                </c:pt>
                <c:pt idx="365">
                  <c:v>73.896710796150174</c:v>
                </c:pt>
                <c:pt idx="366">
                  <c:v>73.475598552600729</c:v>
                </c:pt>
                <c:pt idx="367">
                  <c:v>73.657495712183007</c:v>
                </c:pt>
                <c:pt idx="368">
                  <c:v>73.72963664664357</c:v>
                </c:pt>
                <c:pt idx="369">
                  <c:v>74.19489228974777</c:v>
                </c:pt>
                <c:pt idx="370">
                  <c:v>74.668982312759312</c:v>
                </c:pt>
                <c:pt idx="371">
                  <c:v>74.504541160468179</c:v>
                </c:pt>
                <c:pt idx="372">
                  <c:v>74.74109982523251</c:v>
                </c:pt>
                <c:pt idx="373">
                  <c:v>74.395900708388368</c:v>
                </c:pt>
                <c:pt idx="374">
                  <c:v>74.927732103767696</c:v>
                </c:pt>
                <c:pt idx="375">
                  <c:v>74.560168268410962</c:v>
                </c:pt>
                <c:pt idx="376">
                  <c:v>75.520000765497031</c:v>
                </c:pt>
                <c:pt idx="377">
                  <c:v>75.191049690442966</c:v>
                </c:pt>
                <c:pt idx="378">
                  <c:v>75.665953770055182</c:v>
                </c:pt>
                <c:pt idx="379">
                  <c:v>75.678667755363051</c:v>
                </c:pt>
                <c:pt idx="380">
                  <c:v>75.100369618683388</c:v>
                </c:pt>
                <c:pt idx="381">
                  <c:v>74.931193399420053</c:v>
                </c:pt>
                <c:pt idx="382">
                  <c:v>74.805708083150066</c:v>
                </c:pt>
                <c:pt idx="383">
                  <c:v>74.730873566761701</c:v>
                </c:pt>
                <c:pt idx="384">
                  <c:v>74.800265149847178</c:v>
                </c:pt>
                <c:pt idx="385">
                  <c:v>74.672583454203433</c:v>
                </c:pt>
                <c:pt idx="386">
                  <c:v>75.068202777651663</c:v>
                </c:pt>
                <c:pt idx="387">
                  <c:v>75.464789856771361</c:v>
                </c:pt>
                <c:pt idx="388">
                  <c:v>75.641966335506538</c:v>
                </c:pt>
                <c:pt idx="389">
                  <c:v>75.627572125679606</c:v>
                </c:pt>
                <c:pt idx="390">
                  <c:v>75.871518711156909</c:v>
                </c:pt>
                <c:pt idx="391">
                  <c:v>75.746787650720023</c:v>
                </c:pt>
                <c:pt idx="392">
                  <c:v>76.299219140654429</c:v>
                </c:pt>
                <c:pt idx="393">
                  <c:v>76.536368402373569</c:v>
                </c:pt>
                <c:pt idx="394">
                  <c:v>76.405020484061581</c:v>
                </c:pt>
                <c:pt idx="395">
                  <c:v>76.329945273346127</c:v>
                </c:pt>
                <c:pt idx="396">
                  <c:v>77.020410147812427</c:v>
                </c:pt>
                <c:pt idx="397">
                  <c:v>76.657646043060964</c:v>
                </c:pt>
                <c:pt idx="398">
                  <c:v>77.113555465138418</c:v>
                </c:pt>
                <c:pt idx="399">
                  <c:v>77.203391697674405</c:v>
                </c:pt>
                <c:pt idx="400">
                  <c:v>77.24987401226619</c:v>
                </c:pt>
                <c:pt idx="401">
                  <c:v>76.892572551985495</c:v>
                </c:pt>
                <c:pt idx="402">
                  <c:v>77.088388446000891</c:v>
                </c:pt>
                <c:pt idx="403">
                  <c:v>77.008601727826161</c:v>
                </c:pt>
                <c:pt idx="404">
                  <c:v>77.830154096421566</c:v>
                </c:pt>
                <c:pt idx="405">
                  <c:v>77.861374162585889</c:v>
                </c:pt>
                <c:pt idx="406">
                  <c:v>77.312999955062182</c:v>
                </c:pt>
                <c:pt idx="407">
                  <c:v>77.299293834694552</c:v>
                </c:pt>
                <c:pt idx="408">
                  <c:v>76.755283948387543</c:v>
                </c:pt>
                <c:pt idx="409">
                  <c:v>77.310015973745308</c:v>
                </c:pt>
                <c:pt idx="410">
                  <c:v>76.785482190310049</c:v>
                </c:pt>
                <c:pt idx="411">
                  <c:v>77.010347522279517</c:v>
                </c:pt>
                <c:pt idx="412">
                  <c:v>77.478278436773437</c:v>
                </c:pt>
                <c:pt idx="413">
                  <c:v>77.014192465658354</c:v>
                </c:pt>
                <c:pt idx="414">
                  <c:v>76.642381288404707</c:v>
                </c:pt>
                <c:pt idx="415">
                  <c:v>76.374027428177001</c:v>
                </c:pt>
                <c:pt idx="416">
                  <c:v>76.284082897642961</c:v>
                </c:pt>
                <c:pt idx="417">
                  <c:v>76.307501462352164</c:v>
                </c:pt>
                <c:pt idx="418">
                  <c:v>76.799131544079543</c:v>
                </c:pt>
                <c:pt idx="419">
                  <c:v>76.690919872267841</c:v>
                </c:pt>
                <c:pt idx="420">
                  <c:v>76.120442354017982</c:v>
                </c:pt>
                <c:pt idx="421">
                  <c:v>76.395490938419599</c:v>
                </c:pt>
                <c:pt idx="422">
                  <c:v>76.779163995597642</c:v>
                </c:pt>
                <c:pt idx="423">
                  <c:v>77.107757547315472</c:v>
                </c:pt>
                <c:pt idx="424">
                  <c:v>77.171147227925829</c:v>
                </c:pt>
                <c:pt idx="425">
                  <c:v>77.038916625604642</c:v>
                </c:pt>
                <c:pt idx="426">
                  <c:v>77.070246227369083</c:v>
                </c:pt>
                <c:pt idx="427">
                  <c:v>76.644663208806946</c:v>
                </c:pt>
                <c:pt idx="428">
                  <c:v>76.536114001145393</c:v>
                </c:pt>
                <c:pt idx="429">
                  <c:v>76.265451646973602</c:v>
                </c:pt>
                <c:pt idx="430">
                  <c:v>76.507311345729718</c:v>
                </c:pt>
                <c:pt idx="431">
                  <c:v>75.8715451929273</c:v>
                </c:pt>
                <c:pt idx="432">
                  <c:v>75.81258734767917</c:v>
                </c:pt>
                <c:pt idx="433">
                  <c:v>76.037884083682741</c:v>
                </c:pt>
                <c:pt idx="434">
                  <c:v>76.251168171735699</c:v>
                </c:pt>
                <c:pt idx="435">
                  <c:v>76.610604030611739</c:v>
                </c:pt>
                <c:pt idx="436">
                  <c:v>76.676112420064314</c:v>
                </c:pt>
                <c:pt idx="437">
                  <c:v>76.64458948961456</c:v>
                </c:pt>
                <c:pt idx="438">
                  <c:v>76.368664182320529</c:v>
                </c:pt>
                <c:pt idx="439">
                  <c:v>76.320400371031894</c:v>
                </c:pt>
                <c:pt idx="440">
                  <c:v>76.330343968096258</c:v>
                </c:pt>
                <c:pt idx="441">
                  <c:v>76.715144856836247</c:v>
                </c:pt>
                <c:pt idx="442">
                  <c:v>77.030397101136586</c:v>
                </c:pt>
                <c:pt idx="443">
                  <c:v>77.041115194243744</c:v>
                </c:pt>
                <c:pt idx="444">
                  <c:v>76.645711641740903</c:v>
                </c:pt>
                <c:pt idx="445">
                  <c:v>76.95127251890483</c:v>
                </c:pt>
                <c:pt idx="446">
                  <c:v>76.668276651176029</c:v>
                </c:pt>
                <c:pt idx="447">
                  <c:v>76.282346700036328</c:v>
                </c:pt>
                <c:pt idx="448">
                  <c:v>75.952777198186965</c:v>
                </c:pt>
                <c:pt idx="449">
                  <c:v>75.859448620840027</c:v>
                </c:pt>
                <c:pt idx="450">
                  <c:v>76.187511194229899</c:v>
                </c:pt>
                <c:pt idx="451">
                  <c:v>75.6170300766575</c:v>
                </c:pt>
                <c:pt idx="452">
                  <c:v>75.794259601352692</c:v>
                </c:pt>
                <c:pt idx="453">
                  <c:v>76.45441013048297</c:v>
                </c:pt>
                <c:pt idx="454">
                  <c:v>76.253952285653284</c:v>
                </c:pt>
                <c:pt idx="455">
                  <c:v>76.312269744687143</c:v>
                </c:pt>
                <c:pt idx="456">
                  <c:v>76.87856916081374</c:v>
                </c:pt>
                <c:pt idx="457">
                  <c:v>76.934019482106905</c:v>
                </c:pt>
                <c:pt idx="458">
                  <c:v>76.781159345204628</c:v>
                </c:pt>
                <c:pt idx="459">
                  <c:v>77.303542915659904</c:v>
                </c:pt>
                <c:pt idx="460">
                  <c:v>77.502138118478754</c:v>
                </c:pt>
                <c:pt idx="461">
                  <c:v>77.556138511351449</c:v>
                </c:pt>
                <c:pt idx="462">
                  <c:v>77.270807720090545</c:v>
                </c:pt>
                <c:pt idx="463">
                  <c:v>76.680600666368363</c:v>
                </c:pt>
                <c:pt idx="464">
                  <c:v>77.225055235277594</c:v>
                </c:pt>
                <c:pt idx="465">
                  <c:v>77.132816004548616</c:v>
                </c:pt>
                <c:pt idx="466">
                  <c:v>76.70632715281117</c:v>
                </c:pt>
                <c:pt idx="467">
                  <c:v>76.554952856388553</c:v>
                </c:pt>
                <c:pt idx="468">
                  <c:v>76.729443472527677</c:v>
                </c:pt>
                <c:pt idx="469">
                  <c:v>77.034840795016322</c:v>
                </c:pt>
                <c:pt idx="470">
                  <c:v>77.03317035952567</c:v>
                </c:pt>
                <c:pt idx="471">
                  <c:v>77.234783894583643</c:v>
                </c:pt>
                <c:pt idx="472">
                  <c:v>77.162947106787001</c:v>
                </c:pt>
                <c:pt idx="473">
                  <c:v>77.124022241637348</c:v>
                </c:pt>
                <c:pt idx="474">
                  <c:v>76.794786232740364</c:v>
                </c:pt>
                <c:pt idx="475">
                  <c:v>77.188603738635322</c:v>
                </c:pt>
                <c:pt idx="476">
                  <c:v>76.898501838543282</c:v>
                </c:pt>
                <c:pt idx="477">
                  <c:v>77.031685867002167</c:v>
                </c:pt>
                <c:pt idx="478">
                  <c:v>76.529603203644086</c:v>
                </c:pt>
                <c:pt idx="479">
                  <c:v>76.522434205311981</c:v>
                </c:pt>
                <c:pt idx="480">
                  <c:v>76.668640068886575</c:v>
                </c:pt>
                <c:pt idx="481">
                  <c:v>76.942793438552087</c:v>
                </c:pt>
                <c:pt idx="482">
                  <c:v>77.31509687432866</c:v>
                </c:pt>
                <c:pt idx="483">
                  <c:v>77.282702710376938</c:v>
                </c:pt>
                <c:pt idx="484">
                  <c:v>77.243179898349098</c:v>
                </c:pt>
                <c:pt idx="485">
                  <c:v>77.126938618180048</c:v>
                </c:pt>
                <c:pt idx="486">
                  <c:v>76.511978381089349</c:v>
                </c:pt>
                <c:pt idx="487">
                  <c:v>76.535692595753616</c:v>
                </c:pt>
                <c:pt idx="488">
                  <c:v>76.714928716047794</c:v>
                </c:pt>
                <c:pt idx="489">
                  <c:v>77.213383714208007</c:v>
                </c:pt>
                <c:pt idx="490">
                  <c:v>76.713211657727811</c:v>
                </c:pt>
                <c:pt idx="491">
                  <c:v>76.164602406006864</c:v>
                </c:pt>
                <c:pt idx="492">
                  <c:v>75.832193140638239</c:v>
                </c:pt>
                <c:pt idx="493">
                  <c:v>76.148040834596188</c:v>
                </c:pt>
                <c:pt idx="494">
                  <c:v>76.258415460061286</c:v>
                </c:pt>
                <c:pt idx="495">
                  <c:v>76.032237002112993</c:v>
                </c:pt>
                <c:pt idx="496">
                  <c:v>76.133816499180099</c:v>
                </c:pt>
                <c:pt idx="497">
                  <c:v>76.25609516540905</c:v>
                </c:pt>
                <c:pt idx="498">
                  <c:v>75.958886667229393</c:v>
                </c:pt>
                <c:pt idx="499">
                  <c:v>75.890243983353471</c:v>
                </c:pt>
                <c:pt idx="500">
                  <c:v>76.032847055013391</c:v>
                </c:pt>
                <c:pt idx="501">
                  <c:v>76.169549622001156</c:v>
                </c:pt>
                <c:pt idx="502">
                  <c:v>76.616698526361787</c:v>
                </c:pt>
                <c:pt idx="503">
                  <c:v>76.99090670261883</c:v>
                </c:pt>
                <c:pt idx="504">
                  <c:v>77.142465401892039</c:v>
                </c:pt>
                <c:pt idx="505">
                  <c:v>76.898526373243342</c:v>
                </c:pt>
                <c:pt idx="506">
                  <c:v>77.514522439398874</c:v>
                </c:pt>
                <c:pt idx="507">
                  <c:v>77.557671991216679</c:v>
                </c:pt>
                <c:pt idx="508">
                  <c:v>77.289848735834283</c:v>
                </c:pt>
                <c:pt idx="509">
                  <c:v>77.522688873416755</c:v>
                </c:pt>
                <c:pt idx="510">
                  <c:v>78.057964872183561</c:v>
                </c:pt>
                <c:pt idx="511">
                  <c:v>78.221170197492583</c:v>
                </c:pt>
                <c:pt idx="512">
                  <c:v>78.435076939027041</c:v>
                </c:pt>
                <c:pt idx="513">
                  <c:v>78.267910838388957</c:v>
                </c:pt>
                <c:pt idx="514">
                  <c:v>78.571672283567636</c:v>
                </c:pt>
                <c:pt idx="515">
                  <c:v>78.670334017392264</c:v>
                </c:pt>
                <c:pt idx="516">
                  <c:v>79.090156502439953</c:v>
                </c:pt>
                <c:pt idx="517">
                  <c:v>78.784615586101197</c:v>
                </c:pt>
                <c:pt idx="518">
                  <c:v>78.526639507174409</c:v>
                </c:pt>
                <c:pt idx="519">
                  <c:v>78.298850347188221</c:v>
                </c:pt>
                <c:pt idx="520">
                  <c:v>78.485297776252565</c:v>
                </c:pt>
                <c:pt idx="521">
                  <c:v>77.873338683962146</c:v>
                </c:pt>
                <c:pt idx="522">
                  <c:v>78.042004724125974</c:v>
                </c:pt>
                <c:pt idx="523">
                  <c:v>77.703092335586831</c:v>
                </c:pt>
                <c:pt idx="524">
                  <c:v>77.974729423616878</c:v>
                </c:pt>
                <c:pt idx="525">
                  <c:v>77.682035801204734</c:v>
                </c:pt>
                <c:pt idx="526">
                  <c:v>77.576651522120457</c:v>
                </c:pt>
                <c:pt idx="527">
                  <c:v>77.938240748122197</c:v>
                </c:pt>
                <c:pt idx="528">
                  <c:v>78.337988945466194</c:v>
                </c:pt>
                <c:pt idx="529">
                  <c:v>78.333057657331423</c:v>
                </c:pt>
                <c:pt idx="530">
                  <c:v>78.872897181864175</c:v>
                </c:pt>
                <c:pt idx="531">
                  <c:v>78.866716471483798</c:v>
                </c:pt>
                <c:pt idx="532">
                  <c:v>79.294183206126647</c:v>
                </c:pt>
                <c:pt idx="533">
                  <c:v>78.969519343138344</c:v>
                </c:pt>
                <c:pt idx="534">
                  <c:v>78.673853546624215</c:v>
                </c:pt>
                <c:pt idx="535">
                  <c:v>78.701535752724766</c:v>
                </c:pt>
                <c:pt idx="536">
                  <c:v>78.865895253144217</c:v>
                </c:pt>
                <c:pt idx="537">
                  <c:v>78.923999436135716</c:v>
                </c:pt>
                <c:pt idx="538">
                  <c:v>78.915929740525002</c:v>
                </c:pt>
                <c:pt idx="539">
                  <c:v>78.674665519757639</c:v>
                </c:pt>
                <c:pt idx="540">
                  <c:v>78.788533793612743</c:v>
                </c:pt>
                <c:pt idx="541">
                  <c:v>78.893143441693127</c:v>
                </c:pt>
                <c:pt idx="542">
                  <c:v>78.919437039263201</c:v>
                </c:pt>
                <c:pt idx="543">
                  <c:v>79.590580124675682</c:v>
                </c:pt>
                <c:pt idx="544">
                  <c:v>79.649566670568703</c:v>
                </c:pt>
                <c:pt idx="545">
                  <c:v>79.92670147455479</c:v>
                </c:pt>
                <c:pt idx="546">
                  <c:v>79.224935036831397</c:v>
                </c:pt>
                <c:pt idx="547">
                  <c:v>79.55496415232578</c:v>
                </c:pt>
                <c:pt idx="548">
                  <c:v>79.390959023781434</c:v>
                </c:pt>
                <c:pt idx="549">
                  <c:v>78.977090037831019</c:v>
                </c:pt>
                <c:pt idx="550">
                  <c:v>79.003153497466116</c:v>
                </c:pt>
                <c:pt idx="551">
                  <c:v>78.60429529685932</c:v>
                </c:pt>
                <c:pt idx="552">
                  <c:v>78.809359239170576</c:v>
                </c:pt>
                <c:pt idx="553">
                  <c:v>79.351448317547323</c:v>
                </c:pt>
                <c:pt idx="554">
                  <c:v>79.674260861771771</c:v>
                </c:pt>
                <c:pt idx="555">
                  <c:v>79.572525979356968</c:v>
                </c:pt>
                <c:pt idx="556">
                  <c:v>79.714006337445255</c:v>
                </c:pt>
                <c:pt idx="557">
                  <c:v>79.894328270598123</c:v>
                </c:pt>
                <c:pt idx="558">
                  <c:v>79.617727437191149</c:v>
                </c:pt>
                <c:pt idx="559">
                  <c:v>79.455963632488178</c:v>
                </c:pt>
                <c:pt idx="560">
                  <c:v>79.796408809154997</c:v>
                </c:pt>
                <c:pt idx="561">
                  <c:v>79.823386753815427</c:v>
                </c:pt>
                <c:pt idx="562">
                  <c:v>79.357216387166957</c:v>
                </c:pt>
                <c:pt idx="563">
                  <c:v>78.952103283039875</c:v>
                </c:pt>
                <c:pt idx="564">
                  <c:v>79.152101055696448</c:v>
                </c:pt>
                <c:pt idx="565">
                  <c:v>79.425158659743985</c:v>
                </c:pt>
                <c:pt idx="566">
                  <c:v>79.461084033051307</c:v>
                </c:pt>
                <c:pt idx="567">
                  <c:v>79.912131502108906</c:v>
                </c:pt>
                <c:pt idx="568">
                  <c:v>79.76824698593451</c:v>
                </c:pt>
                <c:pt idx="569">
                  <c:v>79.420962304074365</c:v>
                </c:pt>
                <c:pt idx="570">
                  <c:v>79.805770721699218</c:v>
                </c:pt>
                <c:pt idx="571">
                  <c:v>79.774389216760838</c:v>
                </c:pt>
                <c:pt idx="572">
                  <c:v>79.909091618425748</c:v>
                </c:pt>
                <c:pt idx="573">
                  <c:v>79.858563848131737</c:v>
                </c:pt>
                <c:pt idx="574">
                  <c:v>79.835781943064873</c:v>
                </c:pt>
                <c:pt idx="575">
                  <c:v>79.99343776476357</c:v>
                </c:pt>
                <c:pt idx="576">
                  <c:v>79.659476693268104</c:v>
                </c:pt>
                <c:pt idx="577">
                  <c:v>79.790266139505547</c:v>
                </c:pt>
                <c:pt idx="578">
                  <c:v>79.591248746274815</c:v>
                </c:pt>
                <c:pt idx="579">
                  <c:v>79.689367975211439</c:v>
                </c:pt>
                <c:pt idx="580">
                  <c:v>79.51146680599561</c:v>
                </c:pt>
                <c:pt idx="581">
                  <c:v>79.526751743939556</c:v>
                </c:pt>
                <c:pt idx="582">
                  <c:v>79.064336008759213</c:v>
                </c:pt>
                <c:pt idx="583">
                  <c:v>79.543873987305048</c:v>
                </c:pt>
                <c:pt idx="584">
                  <c:v>80.458018049749754</c:v>
                </c:pt>
                <c:pt idx="585">
                  <c:v>80.861050855371175</c:v>
                </c:pt>
                <c:pt idx="586">
                  <c:v>80.23660176311094</c:v>
                </c:pt>
                <c:pt idx="587">
                  <c:v>80.586730653069239</c:v>
                </c:pt>
                <c:pt idx="588">
                  <c:v>80.424239141953493</c:v>
                </c:pt>
                <c:pt idx="589">
                  <c:v>79.828862138974543</c:v>
                </c:pt>
                <c:pt idx="590">
                  <c:v>80.370618251666386</c:v>
                </c:pt>
                <c:pt idx="591">
                  <c:v>80.144797360549617</c:v>
                </c:pt>
                <c:pt idx="592">
                  <c:v>80.28714202877201</c:v>
                </c:pt>
                <c:pt idx="593">
                  <c:v>79.945827567269461</c:v>
                </c:pt>
                <c:pt idx="594">
                  <c:v>79.96720216566176</c:v>
                </c:pt>
                <c:pt idx="595">
                  <c:v>80.106238961674748</c:v>
                </c:pt>
                <c:pt idx="596">
                  <c:v>79.985156399550007</c:v>
                </c:pt>
                <c:pt idx="597">
                  <c:v>80.228624541974554</c:v>
                </c:pt>
                <c:pt idx="598">
                  <c:v>80.513711072816733</c:v>
                </c:pt>
                <c:pt idx="599">
                  <c:v>80.384752864346979</c:v>
                </c:pt>
                <c:pt idx="600">
                  <c:v>80.347773515358128</c:v>
                </c:pt>
                <c:pt idx="601">
                  <c:v>80.572801500478306</c:v>
                </c:pt>
                <c:pt idx="602">
                  <c:v>80.282248527062009</c:v>
                </c:pt>
                <c:pt idx="603">
                  <c:v>79.67205751304239</c:v>
                </c:pt>
                <c:pt idx="604">
                  <c:v>79.698754645572961</c:v>
                </c:pt>
                <c:pt idx="605">
                  <c:v>80.127795249853975</c:v>
                </c:pt>
                <c:pt idx="606">
                  <c:v>80.594606203026402</c:v>
                </c:pt>
                <c:pt idx="607">
                  <c:v>80.011938411470268</c:v>
                </c:pt>
                <c:pt idx="608">
                  <c:v>80.370894862976044</c:v>
                </c:pt>
                <c:pt idx="609">
                  <c:v>80.132570976147264</c:v>
                </c:pt>
                <c:pt idx="610">
                  <c:v>79.480052283614228</c:v>
                </c:pt>
                <c:pt idx="611">
                  <c:v>79.687334586539507</c:v>
                </c:pt>
                <c:pt idx="612">
                  <c:v>80.297923805969916</c:v>
                </c:pt>
                <c:pt idx="613">
                  <c:v>80.429990629660935</c:v>
                </c:pt>
                <c:pt idx="614">
                  <c:v>80.590366485971046</c:v>
                </c:pt>
                <c:pt idx="615">
                  <c:v>80.666706326880032</c:v>
                </c:pt>
                <c:pt idx="616">
                  <c:v>80.628785374971045</c:v>
                </c:pt>
                <c:pt idx="617">
                  <c:v>80.881444515734202</c:v>
                </c:pt>
                <c:pt idx="618">
                  <c:v>80.677842909683022</c:v>
                </c:pt>
                <c:pt idx="619">
                  <c:v>81.236191458341239</c:v>
                </c:pt>
                <c:pt idx="620">
                  <c:v>81.495643778939581</c:v>
                </c:pt>
                <c:pt idx="621">
                  <c:v>81.079446841337841</c:v>
                </c:pt>
                <c:pt idx="622">
                  <c:v>80.9969176083695</c:v>
                </c:pt>
                <c:pt idx="623">
                  <c:v>80.385500671917242</c:v>
                </c:pt>
                <c:pt idx="624">
                  <c:v>80.313157650745865</c:v>
                </c:pt>
                <c:pt idx="625">
                  <c:v>80.108100071111124</c:v>
                </c:pt>
                <c:pt idx="626">
                  <c:v>79.869978689908578</c:v>
                </c:pt>
                <c:pt idx="627">
                  <c:v>79.753629027595267</c:v>
                </c:pt>
                <c:pt idx="628">
                  <c:v>79.28011039223685</c:v>
                </c:pt>
                <c:pt idx="629">
                  <c:v>79.470450299872709</c:v>
                </c:pt>
                <c:pt idx="630">
                  <c:v>79.355011199210949</c:v>
                </c:pt>
                <c:pt idx="631">
                  <c:v>79.503511167910091</c:v>
                </c:pt>
                <c:pt idx="632">
                  <c:v>79.47296163755405</c:v>
                </c:pt>
                <c:pt idx="633">
                  <c:v>79.376009039440902</c:v>
                </c:pt>
                <c:pt idx="634">
                  <c:v>79.312462403090905</c:v>
                </c:pt>
                <c:pt idx="635">
                  <c:v>78.552938536029529</c:v>
                </c:pt>
                <c:pt idx="636">
                  <c:v>78.74764391997455</c:v>
                </c:pt>
                <c:pt idx="637">
                  <c:v>78.564281234786989</c:v>
                </c:pt>
                <c:pt idx="638">
                  <c:v>78.471901472956048</c:v>
                </c:pt>
                <c:pt idx="639">
                  <c:v>78.619893048289057</c:v>
                </c:pt>
                <c:pt idx="640">
                  <c:v>78.692926633792567</c:v>
                </c:pt>
                <c:pt idx="641">
                  <c:v>78.451219044909863</c:v>
                </c:pt>
                <c:pt idx="642">
                  <c:v>78.41256957334042</c:v>
                </c:pt>
                <c:pt idx="643">
                  <c:v>78.516439672845607</c:v>
                </c:pt>
                <c:pt idx="644">
                  <c:v>79.056480555830376</c:v>
                </c:pt>
                <c:pt idx="645">
                  <c:v>79.095523066329122</c:v>
                </c:pt>
                <c:pt idx="646">
                  <c:v>79.041349533761291</c:v>
                </c:pt>
                <c:pt idx="647">
                  <c:v>79.080398460988206</c:v>
                </c:pt>
                <c:pt idx="648">
                  <c:v>79.52590196828892</c:v>
                </c:pt>
                <c:pt idx="649">
                  <c:v>79.688652515833439</c:v>
                </c:pt>
                <c:pt idx="650">
                  <c:v>79.964153637422498</c:v>
                </c:pt>
                <c:pt idx="651">
                  <c:v>79.083288920046556</c:v>
                </c:pt>
                <c:pt idx="652">
                  <c:v>78.784195019430925</c:v>
                </c:pt>
                <c:pt idx="653">
                  <c:v>79.277563519656312</c:v>
                </c:pt>
                <c:pt idx="654">
                  <c:v>79.024712946343342</c:v>
                </c:pt>
                <c:pt idx="655">
                  <c:v>78.612942804015873</c:v>
                </c:pt>
                <c:pt idx="656">
                  <c:v>78.684891573368745</c:v>
                </c:pt>
                <c:pt idx="657">
                  <c:v>78.212656557685762</c:v>
                </c:pt>
                <c:pt idx="658">
                  <c:v>78.464471886257712</c:v>
                </c:pt>
                <c:pt idx="659">
                  <c:v>78.615274131030588</c:v>
                </c:pt>
                <c:pt idx="660">
                  <c:v>78.606817396069374</c:v>
                </c:pt>
                <c:pt idx="661">
                  <c:v>78.744226467655466</c:v>
                </c:pt>
                <c:pt idx="662">
                  <c:v>78.439866719784774</c:v>
                </c:pt>
                <c:pt idx="663">
                  <c:v>78.21609057704336</c:v>
                </c:pt>
                <c:pt idx="664">
                  <c:v>77.604715549917216</c:v>
                </c:pt>
                <c:pt idx="665">
                  <c:v>77.013901695270135</c:v>
                </c:pt>
                <c:pt idx="666">
                  <c:v>76.69968561637954</c:v>
                </c:pt>
                <c:pt idx="667">
                  <c:v>76.420059701544545</c:v>
                </c:pt>
                <c:pt idx="668">
                  <c:v>76.790881526443926</c:v>
                </c:pt>
                <c:pt idx="669">
                  <c:v>76.710293455503049</c:v>
                </c:pt>
                <c:pt idx="670">
                  <c:v>76.607678395894439</c:v>
                </c:pt>
                <c:pt idx="671">
                  <c:v>76.246801313771286</c:v>
                </c:pt>
                <c:pt idx="672">
                  <c:v>76.088384428425599</c:v>
                </c:pt>
                <c:pt idx="673">
                  <c:v>76.170888594005433</c:v>
                </c:pt>
                <c:pt idx="674">
                  <c:v>76.226414066359368</c:v>
                </c:pt>
                <c:pt idx="675">
                  <c:v>76.48406755366301</c:v>
                </c:pt>
                <c:pt idx="676">
                  <c:v>76.917514242841634</c:v>
                </c:pt>
                <c:pt idx="677">
                  <c:v>76.757593830468394</c:v>
                </c:pt>
                <c:pt idx="678">
                  <c:v>76.814244765464167</c:v>
                </c:pt>
                <c:pt idx="679">
                  <c:v>77.251350253783841</c:v>
                </c:pt>
                <c:pt idx="680">
                  <c:v>77.006097883109518</c:v>
                </c:pt>
                <c:pt idx="681">
                  <c:v>77.001304188355931</c:v>
                </c:pt>
                <c:pt idx="682">
                  <c:v>77.069252782809102</c:v>
                </c:pt>
                <c:pt idx="683">
                  <c:v>77.266895054612121</c:v>
                </c:pt>
                <c:pt idx="684">
                  <c:v>76.57279530247034</c:v>
                </c:pt>
                <c:pt idx="685">
                  <c:v>76.78052208719059</c:v>
                </c:pt>
                <c:pt idx="686">
                  <c:v>76.590759653510474</c:v>
                </c:pt>
                <c:pt idx="687">
                  <c:v>76.666659044666844</c:v>
                </c:pt>
                <c:pt idx="688">
                  <c:v>76.52298842579458</c:v>
                </c:pt>
                <c:pt idx="689">
                  <c:v>76.682298865042455</c:v>
                </c:pt>
                <c:pt idx="690">
                  <c:v>76.676894159236269</c:v>
                </c:pt>
                <c:pt idx="691">
                  <c:v>76.187699006099862</c:v>
                </c:pt>
                <c:pt idx="692">
                  <c:v>75.946004251902352</c:v>
                </c:pt>
                <c:pt idx="693">
                  <c:v>75.535916177183054</c:v>
                </c:pt>
                <c:pt idx="694">
                  <c:v>75.915097550765594</c:v>
                </c:pt>
                <c:pt idx="695">
                  <c:v>75.678982442867976</c:v>
                </c:pt>
                <c:pt idx="696">
                  <c:v>75.949407127279699</c:v>
                </c:pt>
                <c:pt idx="697">
                  <c:v>76.076475746686384</c:v>
                </c:pt>
                <c:pt idx="698">
                  <c:v>76.222567418657235</c:v>
                </c:pt>
                <c:pt idx="699">
                  <c:v>76.577998338633165</c:v>
                </c:pt>
                <c:pt idx="700">
                  <c:v>76.925887481466376</c:v>
                </c:pt>
                <c:pt idx="701">
                  <c:v>76.775732379672959</c:v>
                </c:pt>
                <c:pt idx="702">
                  <c:v>76.923334507181707</c:v>
                </c:pt>
                <c:pt idx="703">
                  <c:v>76.93763557099993</c:v>
                </c:pt>
                <c:pt idx="704">
                  <c:v>76.90153504368871</c:v>
                </c:pt>
                <c:pt idx="705">
                  <c:v>77.016614091817459</c:v>
                </c:pt>
                <c:pt idx="706">
                  <c:v>76.764502687543015</c:v>
                </c:pt>
                <c:pt idx="707">
                  <c:v>76.587505010063694</c:v>
                </c:pt>
                <c:pt idx="708">
                  <c:v>76.356862406673699</c:v>
                </c:pt>
                <c:pt idx="709">
                  <c:v>76.49665517584647</c:v>
                </c:pt>
                <c:pt idx="710">
                  <c:v>76.297923887783327</c:v>
                </c:pt>
                <c:pt idx="711">
                  <c:v>76.839571509802255</c:v>
                </c:pt>
                <c:pt idx="712">
                  <c:v>77.102704445527863</c:v>
                </c:pt>
                <c:pt idx="713">
                  <c:v>76.994642776349451</c:v>
                </c:pt>
                <c:pt idx="714">
                  <c:v>77.073707162392154</c:v>
                </c:pt>
                <c:pt idx="715">
                  <c:v>77.290419982566817</c:v>
                </c:pt>
                <c:pt idx="716">
                  <c:v>76.697195189421848</c:v>
                </c:pt>
                <c:pt idx="717">
                  <c:v>77.448666982800006</c:v>
                </c:pt>
                <c:pt idx="718">
                  <c:v>76.99512362725676</c:v>
                </c:pt>
                <c:pt idx="719">
                  <c:v>76.457869993723023</c:v>
                </c:pt>
                <c:pt idx="720">
                  <c:v>76.336692827353957</c:v>
                </c:pt>
                <c:pt idx="721">
                  <c:v>76.38595596660538</c:v>
                </c:pt>
                <c:pt idx="722">
                  <c:v>76.651177691253366</c:v>
                </c:pt>
                <c:pt idx="723">
                  <c:v>76.608408839240184</c:v>
                </c:pt>
                <c:pt idx="724">
                  <c:v>76.468458895885291</c:v>
                </c:pt>
                <c:pt idx="725">
                  <c:v>76.42113343917714</c:v>
                </c:pt>
                <c:pt idx="726">
                  <c:v>76.96382486835293</c:v>
                </c:pt>
                <c:pt idx="727">
                  <c:v>77.451034132409944</c:v>
                </c:pt>
                <c:pt idx="728">
                  <c:v>77.55008060379717</c:v>
                </c:pt>
                <c:pt idx="729">
                  <c:v>77.125989780559649</c:v>
                </c:pt>
                <c:pt idx="730">
                  <c:v>77.206268393963072</c:v>
                </c:pt>
                <c:pt idx="731">
                  <c:v>76.813145457051718</c:v>
                </c:pt>
                <c:pt idx="732">
                  <c:v>76.535384168840849</c:v>
                </c:pt>
                <c:pt idx="733">
                  <c:v>77.195589349002788</c:v>
                </c:pt>
                <c:pt idx="734">
                  <c:v>76.585819259096056</c:v>
                </c:pt>
                <c:pt idx="735">
                  <c:v>77.029311385108088</c:v>
                </c:pt>
                <c:pt idx="736">
                  <c:v>76.093488493881708</c:v>
                </c:pt>
                <c:pt idx="737">
                  <c:v>75.709737751346765</c:v>
                </c:pt>
                <c:pt idx="738">
                  <c:v>75.28809082547879</c:v>
                </c:pt>
                <c:pt idx="739">
                  <c:v>75.110602146792147</c:v>
                </c:pt>
                <c:pt idx="740">
                  <c:v>75.482974361098769</c:v>
                </c:pt>
                <c:pt idx="741">
                  <c:v>75.194425799198726</c:v>
                </c:pt>
                <c:pt idx="742">
                  <c:v>75.137018001111841</c:v>
                </c:pt>
                <c:pt idx="743">
                  <c:v>74.727312714022204</c:v>
                </c:pt>
                <c:pt idx="744">
                  <c:v>74.534984733535438</c:v>
                </c:pt>
                <c:pt idx="745">
                  <c:v>74.723705160508203</c:v>
                </c:pt>
                <c:pt idx="746">
                  <c:v>74.965126875878255</c:v>
                </c:pt>
                <c:pt idx="747">
                  <c:v>74.9546328398349</c:v>
                </c:pt>
                <c:pt idx="748">
                  <c:v>75.147445337936119</c:v>
                </c:pt>
                <c:pt idx="749">
                  <c:v>74.95265207287693</c:v>
                </c:pt>
                <c:pt idx="750">
                  <c:v>75.474048265328136</c:v>
                </c:pt>
                <c:pt idx="751">
                  <c:v>75.310483006092085</c:v>
                </c:pt>
                <c:pt idx="752">
                  <c:v>75.210243627562136</c:v>
                </c:pt>
                <c:pt idx="753">
                  <c:v>75.720127896004016</c:v>
                </c:pt>
                <c:pt idx="754">
                  <c:v>75.579732716295808</c:v>
                </c:pt>
                <c:pt idx="755">
                  <c:v>75.915693263886524</c:v>
                </c:pt>
                <c:pt idx="756">
                  <c:v>76.168883044813555</c:v>
                </c:pt>
                <c:pt idx="757">
                  <c:v>77.252340478948426</c:v>
                </c:pt>
                <c:pt idx="758">
                  <c:v>77.068816707950958</c:v>
                </c:pt>
                <c:pt idx="759">
                  <c:v>77.349650883586847</c:v>
                </c:pt>
                <c:pt idx="760">
                  <c:v>77.126671033379637</c:v>
                </c:pt>
                <c:pt idx="761">
                  <c:v>76.829957901820165</c:v>
                </c:pt>
                <c:pt idx="762">
                  <c:v>76.972506374383883</c:v>
                </c:pt>
                <c:pt idx="763">
                  <c:v>76.927311426031523</c:v>
                </c:pt>
                <c:pt idx="764">
                  <c:v>76.855997830667519</c:v>
                </c:pt>
                <c:pt idx="765">
                  <c:v>76.91301786166234</c:v>
                </c:pt>
                <c:pt idx="766">
                  <c:v>77.589359438500864</c:v>
                </c:pt>
                <c:pt idx="767">
                  <c:v>76.82555533179675</c:v>
                </c:pt>
                <c:pt idx="768">
                  <c:v>76.902073434661688</c:v>
                </c:pt>
                <c:pt idx="769">
                  <c:v>76.466421424550788</c:v>
                </c:pt>
                <c:pt idx="770">
                  <c:v>76.863528030587091</c:v>
                </c:pt>
                <c:pt idx="771">
                  <c:v>77.384346399170411</c:v>
                </c:pt>
                <c:pt idx="772">
                  <c:v>77.133716451334564</c:v>
                </c:pt>
                <c:pt idx="773">
                  <c:v>76.972421922726596</c:v>
                </c:pt>
                <c:pt idx="774">
                  <c:v>77.001946259512565</c:v>
                </c:pt>
                <c:pt idx="775">
                  <c:v>76.779777064777733</c:v>
                </c:pt>
                <c:pt idx="776">
                  <c:v>76.810246150605025</c:v>
                </c:pt>
                <c:pt idx="777">
                  <c:v>76.646845379596201</c:v>
                </c:pt>
                <c:pt idx="778">
                  <c:v>77.428277671454737</c:v>
                </c:pt>
                <c:pt idx="779">
                  <c:v>77.899929584627557</c:v>
                </c:pt>
                <c:pt idx="780">
                  <c:v>78.484062818959529</c:v>
                </c:pt>
                <c:pt idx="781">
                  <c:v>78.394686862373959</c:v>
                </c:pt>
                <c:pt idx="782">
                  <c:v>78.180885355253238</c:v>
                </c:pt>
                <c:pt idx="783">
                  <c:v>78.506256523961483</c:v>
                </c:pt>
                <c:pt idx="784">
                  <c:v>78.817813504221874</c:v>
                </c:pt>
                <c:pt idx="785">
                  <c:v>78.306965084936138</c:v>
                </c:pt>
                <c:pt idx="786">
                  <c:v>78.792480322951974</c:v>
                </c:pt>
                <c:pt idx="787">
                  <c:v>78.51822533178975</c:v>
                </c:pt>
                <c:pt idx="788">
                  <c:v>78.500498173915318</c:v>
                </c:pt>
                <c:pt idx="789">
                  <c:v>77.921677394302108</c:v>
                </c:pt>
                <c:pt idx="790">
                  <c:v>77.643037302620584</c:v>
                </c:pt>
                <c:pt idx="791">
                  <c:v>78.564233588764779</c:v>
                </c:pt>
                <c:pt idx="792">
                  <c:v>78.712600531585025</c:v>
                </c:pt>
                <c:pt idx="793">
                  <c:v>78.20778790828777</c:v>
                </c:pt>
                <c:pt idx="794">
                  <c:v>78.422576673897765</c:v>
                </c:pt>
                <c:pt idx="795">
                  <c:v>78.281692229911002</c:v>
                </c:pt>
                <c:pt idx="796">
                  <c:v>78.509489416275301</c:v>
                </c:pt>
                <c:pt idx="797">
                  <c:v>79.042482424819852</c:v>
                </c:pt>
                <c:pt idx="798">
                  <c:v>79.346892207542425</c:v>
                </c:pt>
                <c:pt idx="799">
                  <c:v>79.178723142409027</c:v>
                </c:pt>
                <c:pt idx="800">
                  <c:v>78.330054495710371</c:v>
                </c:pt>
                <c:pt idx="801">
                  <c:v>78.716215443896431</c:v>
                </c:pt>
                <c:pt idx="802">
                  <c:v>78.031811546125979</c:v>
                </c:pt>
                <c:pt idx="803">
                  <c:v>78.160209229421966</c:v>
                </c:pt>
                <c:pt idx="804">
                  <c:v>77.59084553060184</c:v>
                </c:pt>
                <c:pt idx="805">
                  <c:v>78.029354325298073</c:v>
                </c:pt>
                <c:pt idx="806">
                  <c:v>78.231222593434964</c:v>
                </c:pt>
                <c:pt idx="807">
                  <c:v>78.131708679230584</c:v>
                </c:pt>
                <c:pt idx="808">
                  <c:v>77.705166041646066</c:v>
                </c:pt>
                <c:pt idx="809">
                  <c:v>78.161124378263764</c:v>
                </c:pt>
                <c:pt idx="810">
                  <c:v>78.46595644447612</c:v>
                </c:pt>
                <c:pt idx="811">
                  <c:v>77.736985944748852</c:v>
                </c:pt>
                <c:pt idx="812">
                  <c:v>78.006326085942121</c:v>
                </c:pt>
                <c:pt idx="813">
                  <c:v>78.308105941756409</c:v>
                </c:pt>
                <c:pt idx="814">
                  <c:v>78.641229806925352</c:v>
                </c:pt>
                <c:pt idx="815">
                  <c:v>78.999454828237049</c:v>
                </c:pt>
                <c:pt idx="816">
                  <c:v>78.829181574044185</c:v>
                </c:pt>
                <c:pt idx="817">
                  <c:v>78.693753467372744</c:v>
                </c:pt>
                <c:pt idx="818">
                  <c:v>78.658238547957367</c:v>
                </c:pt>
                <c:pt idx="819">
                  <c:v>79.115210675581054</c:v>
                </c:pt>
                <c:pt idx="820">
                  <c:v>79.368110037100337</c:v>
                </c:pt>
                <c:pt idx="821">
                  <c:v>79.324920252151017</c:v>
                </c:pt>
                <c:pt idx="822">
                  <c:v>79.538028418114848</c:v>
                </c:pt>
                <c:pt idx="823">
                  <c:v>80.12210728863036</c:v>
                </c:pt>
                <c:pt idx="824">
                  <c:v>80.534469677427836</c:v>
                </c:pt>
                <c:pt idx="825">
                  <c:v>80.581870819774906</c:v>
                </c:pt>
                <c:pt idx="826">
                  <c:v>80.411757275127044</c:v>
                </c:pt>
                <c:pt idx="827">
                  <c:v>80.706485346635091</c:v>
                </c:pt>
                <c:pt idx="828">
                  <c:v>80.73764062705483</c:v>
                </c:pt>
                <c:pt idx="829">
                  <c:v>81.222728182077304</c:v>
                </c:pt>
                <c:pt idx="830">
                  <c:v>81.128463124002636</c:v>
                </c:pt>
                <c:pt idx="831">
                  <c:v>81.373842672219084</c:v>
                </c:pt>
                <c:pt idx="832">
                  <c:v>82.255333464305338</c:v>
                </c:pt>
                <c:pt idx="833">
                  <c:v>82.17439301272357</c:v>
                </c:pt>
                <c:pt idx="834">
                  <c:v>82.458232787514802</c:v>
                </c:pt>
                <c:pt idx="835">
                  <c:v>82.107177456597782</c:v>
                </c:pt>
                <c:pt idx="836">
                  <c:v>82.299167724701022</c:v>
                </c:pt>
                <c:pt idx="837">
                  <c:v>81.964313164884814</c:v>
                </c:pt>
                <c:pt idx="838">
                  <c:v>82.097386003145317</c:v>
                </c:pt>
                <c:pt idx="839">
                  <c:v>81.847121515552018</c:v>
                </c:pt>
                <c:pt idx="840">
                  <c:v>81.42169381924225</c:v>
                </c:pt>
                <c:pt idx="841">
                  <c:v>81.373756371031149</c:v>
                </c:pt>
                <c:pt idx="842">
                  <c:v>81.492220120886643</c:v>
                </c:pt>
                <c:pt idx="843">
                  <c:v>81.211030276715107</c:v>
                </c:pt>
                <c:pt idx="844">
                  <c:v>81.55959923550391</c:v>
                </c:pt>
                <c:pt idx="845">
                  <c:v>81.046114691400689</c:v>
                </c:pt>
                <c:pt idx="846">
                  <c:v>81.03355535736678</c:v>
                </c:pt>
                <c:pt idx="847">
                  <c:v>81.074325132370802</c:v>
                </c:pt>
                <c:pt idx="848">
                  <c:v>81.056658685979201</c:v>
                </c:pt>
                <c:pt idx="849">
                  <c:v>81.166336054402635</c:v>
                </c:pt>
                <c:pt idx="850">
                  <c:v>81.120783055793055</c:v>
                </c:pt>
                <c:pt idx="851">
                  <c:v>81.222359599663463</c:v>
                </c:pt>
                <c:pt idx="852">
                  <c:v>81.239212671192305</c:v>
                </c:pt>
                <c:pt idx="853">
                  <c:v>81.32052446652645</c:v>
                </c:pt>
                <c:pt idx="854">
                  <c:v>81.068252582464922</c:v>
                </c:pt>
                <c:pt idx="855">
                  <c:v>81.107889196132092</c:v>
                </c:pt>
                <c:pt idx="856">
                  <c:v>81.613184418185554</c:v>
                </c:pt>
                <c:pt idx="857">
                  <c:v>80.893024039349314</c:v>
                </c:pt>
                <c:pt idx="858">
                  <c:v>80.228431950532638</c:v>
                </c:pt>
                <c:pt idx="859">
                  <c:v>80.235557028923864</c:v>
                </c:pt>
                <c:pt idx="860">
                  <c:v>79.723618304039775</c:v>
                </c:pt>
                <c:pt idx="861">
                  <c:v>79.960302223308304</c:v>
                </c:pt>
                <c:pt idx="862">
                  <c:v>79.750828932694134</c:v>
                </c:pt>
                <c:pt idx="863">
                  <c:v>79.320670945702346</c:v>
                </c:pt>
                <c:pt idx="864">
                  <c:v>79.418232604063476</c:v>
                </c:pt>
                <c:pt idx="865">
                  <c:v>79.703215912295065</c:v>
                </c:pt>
                <c:pt idx="866">
                  <c:v>79.445605675586876</c:v>
                </c:pt>
                <c:pt idx="867">
                  <c:v>78.987835381564267</c:v>
                </c:pt>
                <c:pt idx="868">
                  <c:v>78.885008468286813</c:v>
                </c:pt>
                <c:pt idx="869">
                  <c:v>79.23080579453061</c:v>
                </c:pt>
                <c:pt idx="870">
                  <c:v>79.534656914481872</c:v>
                </c:pt>
                <c:pt idx="871">
                  <c:v>79.663726563809888</c:v>
                </c:pt>
                <c:pt idx="872">
                  <c:v>79.171779073581746</c:v>
                </c:pt>
                <c:pt idx="873">
                  <c:v>79.178744209537953</c:v>
                </c:pt>
                <c:pt idx="874">
                  <c:v>79.14915688388254</c:v>
                </c:pt>
                <c:pt idx="875">
                  <c:v>78.885168875657556</c:v>
                </c:pt>
                <c:pt idx="876">
                  <c:v>79.185641717940371</c:v>
                </c:pt>
                <c:pt idx="877">
                  <c:v>79.024229196346596</c:v>
                </c:pt>
                <c:pt idx="878">
                  <c:v>79.056997802812234</c:v>
                </c:pt>
                <c:pt idx="879">
                  <c:v>78.847836815165621</c:v>
                </c:pt>
                <c:pt idx="880">
                  <c:v>78.716116877866909</c:v>
                </c:pt>
                <c:pt idx="881">
                  <c:v>78.594480223754616</c:v>
                </c:pt>
                <c:pt idx="882">
                  <c:v>79.054439335300913</c:v>
                </c:pt>
                <c:pt idx="883">
                  <c:v>78.895320452394955</c:v>
                </c:pt>
                <c:pt idx="884">
                  <c:v>78.820742168829327</c:v>
                </c:pt>
                <c:pt idx="885">
                  <c:v>78.742904554648078</c:v>
                </c:pt>
                <c:pt idx="886">
                  <c:v>78.4421384731057</c:v>
                </c:pt>
                <c:pt idx="887">
                  <c:v>78.302900604819882</c:v>
                </c:pt>
                <c:pt idx="888">
                  <c:v>78.33195371598859</c:v>
                </c:pt>
                <c:pt idx="889">
                  <c:v>78.388140635687364</c:v>
                </c:pt>
                <c:pt idx="890">
                  <c:v>77.947238536081173</c:v>
                </c:pt>
                <c:pt idx="891">
                  <c:v>78.285369745089554</c:v>
                </c:pt>
                <c:pt idx="892">
                  <c:v>78.599161744036266</c:v>
                </c:pt>
                <c:pt idx="893">
                  <c:v>78.16693502442449</c:v>
                </c:pt>
                <c:pt idx="894">
                  <c:v>78.320916933916408</c:v>
                </c:pt>
                <c:pt idx="895">
                  <c:v>78.031774949576899</c:v>
                </c:pt>
                <c:pt idx="896">
                  <c:v>78.170625213610251</c:v>
                </c:pt>
                <c:pt idx="897">
                  <c:v>78.40241446719692</c:v>
                </c:pt>
                <c:pt idx="898">
                  <c:v>78.591216088151768</c:v>
                </c:pt>
                <c:pt idx="899">
                  <c:v>79.087017915385744</c:v>
                </c:pt>
                <c:pt idx="900">
                  <c:v>79.1421757968062</c:v>
                </c:pt>
                <c:pt idx="901">
                  <c:v>79.192343345948615</c:v>
                </c:pt>
                <c:pt idx="902">
                  <c:v>79.894236766316126</c:v>
                </c:pt>
                <c:pt idx="903">
                  <c:v>80.352401777949282</c:v>
                </c:pt>
                <c:pt idx="904">
                  <c:v>79.267706285244088</c:v>
                </c:pt>
                <c:pt idx="905">
                  <c:v>79.044711052199077</c:v>
                </c:pt>
                <c:pt idx="906">
                  <c:v>78.941193643214035</c:v>
                </c:pt>
                <c:pt idx="907">
                  <c:v>78.590621618716625</c:v>
                </c:pt>
                <c:pt idx="908">
                  <c:v>77.743843377091139</c:v>
                </c:pt>
                <c:pt idx="909">
                  <c:v>77.345749536677133</c:v>
                </c:pt>
                <c:pt idx="910">
                  <c:v>77.78886260646415</c:v>
                </c:pt>
                <c:pt idx="911">
                  <c:v>77.440264980098718</c:v>
                </c:pt>
                <c:pt idx="912">
                  <c:v>77.268390444877411</c:v>
                </c:pt>
                <c:pt idx="913">
                  <c:v>78.301841996303054</c:v>
                </c:pt>
                <c:pt idx="914">
                  <c:v>77.835010526811189</c:v>
                </c:pt>
                <c:pt idx="915">
                  <c:v>78.11462392083773</c:v>
                </c:pt>
                <c:pt idx="916">
                  <c:v>78.439351666459842</c:v>
                </c:pt>
                <c:pt idx="917">
                  <c:v>78.20457721950028</c:v>
                </c:pt>
                <c:pt idx="918">
                  <c:v>77.729272966391179</c:v>
                </c:pt>
                <c:pt idx="919">
                  <c:v>77.629752483130162</c:v>
                </c:pt>
                <c:pt idx="920">
                  <c:v>77.432019893922444</c:v>
                </c:pt>
                <c:pt idx="921">
                  <c:v>77.271447976829904</c:v>
                </c:pt>
                <c:pt idx="922">
                  <c:v>77.269684083470636</c:v>
                </c:pt>
                <c:pt idx="923">
                  <c:v>77.378038946397908</c:v>
                </c:pt>
                <c:pt idx="924">
                  <c:v>76.868262121292759</c:v>
                </c:pt>
                <c:pt idx="925">
                  <c:v>77.479510069406103</c:v>
                </c:pt>
                <c:pt idx="926">
                  <c:v>77.44621204112731</c:v>
                </c:pt>
                <c:pt idx="927">
                  <c:v>77.775160017093597</c:v>
                </c:pt>
                <c:pt idx="928">
                  <c:v>77.712731955219553</c:v>
                </c:pt>
                <c:pt idx="929">
                  <c:v>77.417188100893654</c:v>
                </c:pt>
                <c:pt idx="930">
                  <c:v>77.406514723490488</c:v>
                </c:pt>
                <c:pt idx="931">
                  <c:v>77.039242687655886</c:v>
                </c:pt>
                <c:pt idx="932">
                  <c:v>76.932172617434816</c:v>
                </c:pt>
                <c:pt idx="933">
                  <c:v>76.643042342792739</c:v>
                </c:pt>
                <c:pt idx="934">
                  <c:v>76.871279337836114</c:v>
                </c:pt>
                <c:pt idx="935">
                  <c:v>76.721920220362065</c:v>
                </c:pt>
                <c:pt idx="936">
                  <c:v>76.832671503464127</c:v>
                </c:pt>
                <c:pt idx="937">
                  <c:v>76.952598448549423</c:v>
                </c:pt>
                <c:pt idx="938">
                  <c:v>76.867023519551609</c:v>
                </c:pt>
                <c:pt idx="939">
                  <c:v>76.62120005226322</c:v>
                </c:pt>
                <c:pt idx="940">
                  <c:v>76.634911730677999</c:v>
                </c:pt>
                <c:pt idx="941">
                  <c:v>77.173066232673719</c:v>
                </c:pt>
                <c:pt idx="942">
                  <c:v>77.218897605332415</c:v>
                </c:pt>
                <c:pt idx="943">
                  <c:v>77.179037139636009</c:v>
                </c:pt>
                <c:pt idx="944">
                  <c:v>77.064263689008897</c:v>
                </c:pt>
                <c:pt idx="945">
                  <c:v>77.778548958630608</c:v>
                </c:pt>
                <c:pt idx="946">
                  <c:v>77.626458848862256</c:v>
                </c:pt>
                <c:pt idx="947">
                  <c:v>77.731120811031246</c:v>
                </c:pt>
                <c:pt idx="948">
                  <c:v>77.080150568222621</c:v>
                </c:pt>
                <c:pt idx="949">
                  <c:v>77.634509899258816</c:v>
                </c:pt>
                <c:pt idx="950">
                  <c:v>77.666621321771757</c:v>
                </c:pt>
                <c:pt idx="951">
                  <c:v>77.863991688954243</c:v>
                </c:pt>
                <c:pt idx="952">
                  <c:v>77.684916566235614</c:v>
                </c:pt>
                <c:pt idx="953">
                  <c:v>77.856668238799514</c:v>
                </c:pt>
                <c:pt idx="954">
                  <c:v>77.934100043010091</c:v>
                </c:pt>
                <c:pt idx="955">
                  <c:v>77.221962819086727</c:v>
                </c:pt>
                <c:pt idx="956">
                  <c:v>76.940659121423337</c:v>
                </c:pt>
                <c:pt idx="957">
                  <c:v>77.018429648848468</c:v>
                </c:pt>
                <c:pt idx="958">
                  <c:v>76.912286437618377</c:v>
                </c:pt>
                <c:pt idx="959">
                  <c:v>77.004267051638195</c:v>
                </c:pt>
                <c:pt idx="960">
                  <c:v>76.914867579521797</c:v>
                </c:pt>
                <c:pt idx="961">
                  <c:v>76.559975011868033</c:v>
                </c:pt>
                <c:pt idx="962">
                  <c:v>76.317918046466204</c:v>
                </c:pt>
                <c:pt idx="963">
                  <c:v>76.453994370219974</c:v>
                </c:pt>
                <c:pt idx="964">
                  <c:v>76.033334464272883</c:v>
                </c:pt>
                <c:pt idx="965">
                  <c:v>75.9688948587536</c:v>
                </c:pt>
                <c:pt idx="966">
                  <c:v>75.867314693447213</c:v>
                </c:pt>
                <c:pt idx="967">
                  <c:v>75.528603712392993</c:v>
                </c:pt>
                <c:pt idx="968">
                  <c:v>74.743214865837416</c:v>
                </c:pt>
                <c:pt idx="969">
                  <c:v>74.712866885221473</c:v>
                </c:pt>
                <c:pt idx="970">
                  <c:v>74.964409448579147</c:v>
                </c:pt>
                <c:pt idx="971">
                  <c:v>74.902309459595713</c:v>
                </c:pt>
                <c:pt idx="972">
                  <c:v>75.030393635161403</c:v>
                </c:pt>
                <c:pt idx="973">
                  <c:v>75.702542865523696</c:v>
                </c:pt>
                <c:pt idx="974">
                  <c:v>75.7252907194719</c:v>
                </c:pt>
                <c:pt idx="975">
                  <c:v>75.615258619355814</c:v>
                </c:pt>
                <c:pt idx="976">
                  <c:v>75.907358976933224</c:v>
                </c:pt>
                <c:pt idx="977">
                  <c:v>76.432081179233649</c:v>
                </c:pt>
                <c:pt idx="978">
                  <c:v>76.609294886888563</c:v>
                </c:pt>
                <c:pt idx="979">
                  <c:v>76.382926393070477</c:v>
                </c:pt>
                <c:pt idx="980">
                  <c:v>76.877774793881144</c:v>
                </c:pt>
                <c:pt idx="981">
                  <c:v>76.535053319045929</c:v>
                </c:pt>
                <c:pt idx="982">
                  <c:v>76.74639835432518</c:v>
                </c:pt>
                <c:pt idx="983">
                  <c:v>76.948096640393544</c:v>
                </c:pt>
                <c:pt idx="984">
                  <c:v>76.456261837851727</c:v>
                </c:pt>
                <c:pt idx="985">
                  <c:v>76.903900539490564</c:v>
                </c:pt>
                <c:pt idx="986">
                  <c:v>77.432863262632637</c:v>
                </c:pt>
                <c:pt idx="987">
                  <c:v>77.861561948622793</c:v>
                </c:pt>
                <c:pt idx="988">
                  <c:v>77.941021246360179</c:v>
                </c:pt>
                <c:pt idx="989">
                  <c:v>78.135991875150509</c:v>
                </c:pt>
                <c:pt idx="990">
                  <c:v>78.216285596550875</c:v>
                </c:pt>
                <c:pt idx="991">
                  <c:v>77.593103182438568</c:v>
                </c:pt>
                <c:pt idx="992">
                  <c:v>77.809886774045125</c:v>
                </c:pt>
                <c:pt idx="993">
                  <c:v>77.86913736517819</c:v>
                </c:pt>
                <c:pt idx="994">
                  <c:v>78.310799082309089</c:v>
                </c:pt>
                <c:pt idx="995">
                  <c:v>78.590722386058815</c:v>
                </c:pt>
                <c:pt idx="996">
                  <c:v>78.40382681134227</c:v>
                </c:pt>
                <c:pt idx="997">
                  <c:v>78.148045706943705</c:v>
                </c:pt>
                <c:pt idx="998">
                  <c:v>78.408633712361095</c:v>
                </c:pt>
                <c:pt idx="999">
                  <c:v>78.342613586316375</c:v>
                </c:pt>
              </c:numCache>
            </c:numRef>
          </c:val>
          <c:smooth val="0"/>
          <c:extLst>
            <c:ext xmlns:c16="http://schemas.microsoft.com/office/drawing/2014/chart" uri="{C3380CC4-5D6E-409C-BE32-E72D297353CC}">
              <c16:uniqueId val="{0000002D-9B62-4927-91BD-300A4EEBFD9C}"/>
            </c:ext>
          </c:extLst>
        </c:ser>
        <c:ser>
          <c:idx val="46"/>
          <c:order val="45"/>
          <c:tx>
            <c:strRef>
              <c:f>Montecarlo!$BH$4</c:f>
              <c:strCache>
                <c:ptCount val="1"/>
                <c:pt idx="0">
                  <c:v>Sim 46</c:v>
                </c:pt>
              </c:strCache>
            </c:strRef>
          </c:tx>
          <c:spPr>
            <a:ln w="3175" cap="rnd">
              <a:solidFill>
                <a:schemeClr val="accent5">
                  <a:lumMod val="70000"/>
                </a:schemeClr>
              </a:solidFill>
              <a:prstDash val="dash"/>
              <a:round/>
            </a:ln>
            <a:effectLst/>
          </c:spPr>
          <c:marker>
            <c:symbol val="none"/>
          </c:marker>
          <c:val>
            <c:numRef>
              <c:f>Montecarlo!$BH$5:$BH$1004</c:f>
              <c:numCache>
                <c:formatCode>_-[$$-409]* #,##0.00_ ;_-[$$-409]* \-#,##0.00\ ;_-[$$-409]* "-"??_ ;_-@_ </c:formatCode>
                <c:ptCount val="1000"/>
                <c:pt idx="0">
                  <c:v>72.207974833882844</c:v>
                </c:pt>
                <c:pt idx="1">
                  <c:v>72.111222890472391</c:v>
                </c:pt>
                <c:pt idx="2">
                  <c:v>72.186852631601852</c:v>
                </c:pt>
                <c:pt idx="3">
                  <c:v>72.236112926072877</c:v>
                </c:pt>
                <c:pt idx="4">
                  <c:v>72.144564378074818</c:v>
                </c:pt>
                <c:pt idx="5">
                  <c:v>71.93364902143712</c:v>
                </c:pt>
                <c:pt idx="6">
                  <c:v>71.354198461969403</c:v>
                </c:pt>
                <c:pt idx="7">
                  <c:v>71.567517867521346</c:v>
                </c:pt>
                <c:pt idx="8">
                  <c:v>71.722000112476664</c:v>
                </c:pt>
                <c:pt idx="9">
                  <c:v>70.964835072445453</c:v>
                </c:pt>
                <c:pt idx="10">
                  <c:v>71.147466480375115</c:v>
                </c:pt>
                <c:pt idx="11">
                  <c:v>71.276865178600218</c:v>
                </c:pt>
                <c:pt idx="12">
                  <c:v>71.796800986173267</c:v>
                </c:pt>
                <c:pt idx="13">
                  <c:v>71.40557636502291</c:v>
                </c:pt>
                <c:pt idx="14">
                  <c:v>71.750320545805565</c:v>
                </c:pt>
                <c:pt idx="15">
                  <c:v>71.517870739350428</c:v>
                </c:pt>
                <c:pt idx="16">
                  <c:v>71.695430758670625</c:v>
                </c:pt>
                <c:pt idx="17">
                  <c:v>71.628906724203347</c:v>
                </c:pt>
                <c:pt idx="18">
                  <c:v>71.53464405202088</c:v>
                </c:pt>
                <c:pt idx="19">
                  <c:v>71.612688698169492</c:v>
                </c:pt>
                <c:pt idx="20">
                  <c:v>72.212978066998687</c:v>
                </c:pt>
                <c:pt idx="21">
                  <c:v>72.509027218645159</c:v>
                </c:pt>
                <c:pt idx="22">
                  <c:v>71.922016097803493</c:v>
                </c:pt>
                <c:pt idx="23">
                  <c:v>72.099658525202059</c:v>
                </c:pt>
                <c:pt idx="24">
                  <c:v>71.70322877041265</c:v>
                </c:pt>
                <c:pt idx="25">
                  <c:v>71.397668388302634</c:v>
                </c:pt>
                <c:pt idx="26">
                  <c:v>71.277605251388238</c:v>
                </c:pt>
                <c:pt idx="27">
                  <c:v>70.936799400237604</c:v>
                </c:pt>
                <c:pt idx="28">
                  <c:v>70.964533010045201</c:v>
                </c:pt>
                <c:pt idx="29">
                  <c:v>71.006128356620962</c:v>
                </c:pt>
                <c:pt idx="30">
                  <c:v>70.759459553123946</c:v>
                </c:pt>
                <c:pt idx="31">
                  <c:v>70.863344631979174</c:v>
                </c:pt>
                <c:pt idx="32">
                  <c:v>70.628385793262879</c:v>
                </c:pt>
                <c:pt idx="33">
                  <c:v>71.10275840841696</c:v>
                </c:pt>
                <c:pt idx="34">
                  <c:v>71.139696127131501</c:v>
                </c:pt>
                <c:pt idx="35">
                  <c:v>71.396113690231928</c:v>
                </c:pt>
                <c:pt idx="36">
                  <c:v>71.499174092445529</c:v>
                </c:pt>
                <c:pt idx="37">
                  <c:v>71.243748980378754</c:v>
                </c:pt>
                <c:pt idx="38">
                  <c:v>71.329225582780239</c:v>
                </c:pt>
                <c:pt idx="39">
                  <c:v>71.43189740618044</c:v>
                </c:pt>
                <c:pt idx="40">
                  <c:v>71.023649916018172</c:v>
                </c:pt>
                <c:pt idx="41">
                  <c:v>70.778108777569273</c:v>
                </c:pt>
                <c:pt idx="42">
                  <c:v>70.656677258077806</c:v>
                </c:pt>
                <c:pt idx="43">
                  <c:v>70.47690107553376</c:v>
                </c:pt>
                <c:pt idx="44">
                  <c:v>70.181405951890781</c:v>
                </c:pt>
                <c:pt idx="45">
                  <c:v>70.25359411618625</c:v>
                </c:pt>
                <c:pt idx="46">
                  <c:v>70.406630216403215</c:v>
                </c:pt>
                <c:pt idx="47">
                  <c:v>69.93842729599082</c:v>
                </c:pt>
                <c:pt idx="48">
                  <c:v>69.976805198648847</c:v>
                </c:pt>
                <c:pt idx="49">
                  <c:v>70.06527335495629</c:v>
                </c:pt>
                <c:pt idx="50">
                  <c:v>70.891657696856967</c:v>
                </c:pt>
                <c:pt idx="51">
                  <c:v>71.540227423785183</c:v>
                </c:pt>
                <c:pt idx="52">
                  <c:v>71.626768547896759</c:v>
                </c:pt>
                <c:pt idx="53">
                  <c:v>72.202646254076285</c:v>
                </c:pt>
                <c:pt idx="54">
                  <c:v>72.163348282912779</c:v>
                </c:pt>
                <c:pt idx="55">
                  <c:v>71.969903777466143</c:v>
                </c:pt>
                <c:pt idx="56">
                  <c:v>72.212869014787969</c:v>
                </c:pt>
                <c:pt idx="57">
                  <c:v>72.632292582742281</c:v>
                </c:pt>
                <c:pt idx="58">
                  <c:v>72.711644065567228</c:v>
                </c:pt>
                <c:pt idx="59">
                  <c:v>73.088436427328531</c:v>
                </c:pt>
                <c:pt idx="60">
                  <c:v>73.103706427677366</c:v>
                </c:pt>
                <c:pt idx="61">
                  <c:v>73.072780049124816</c:v>
                </c:pt>
                <c:pt idx="62">
                  <c:v>73.793571337724927</c:v>
                </c:pt>
                <c:pt idx="63">
                  <c:v>74.422965931178936</c:v>
                </c:pt>
                <c:pt idx="64">
                  <c:v>74.424021596246774</c:v>
                </c:pt>
                <c:pt idx="65">
                  <c:v>74.021697365976678</c:v>
                </c:pt>
                <c:pt idx="66">
                  <c:v>74.138420934520397</c:v>
                </c:pt>
                <c:pt idx="67">
                  <c:v>73.928303999733558</c:v>
                </c:pt>
                <c:pt idx="68">
                  <c:v>74.297213461536998</c:v>
                </c:pt>
                <c:pt idx="69">
                  <c:v>74.356045531602092</c:v>
                </c:pt>
                <c:pt idx="70">
                  <c:v>74.509259568666906</c:v>
                </c:pt>
                <c:pt idx="71">
                  <c:v>74.545470272249844</c:v>
                </c:pt>
                <c:pt idx="72">
                  <c:v>74.753298537714898</c:v>
                </c:pt>
                <c:pt idx="73">
                  <c:v>74.704144706518676</c:v>
                </c:pt>
                <c:pt idx="74">
                  <c:v>74.694453337568518</c:v>
                </c:pt>
                <c:pt idx="75">
                  <c:v>74.543986287376356</c:v>
                </c:pt>
                <c:pt idx="76">
                  <c:v>75.0057426842137</c:v>
                </c:pt>
                <c:pt idx="77">
                  <c:v>75.113742669736823</c:v>
                </c:pt>
                <c:pt idx="78">
                  <c:v>74.744565843800274</c:v>
                </c:pt>
                <c:pt idx="79">
                  <c:v>75.005812895294568</c:v>
                </c:pt>
                <c:pt idx="80">
                  <c:v>75.25773122495734</c:v>
                </c:pt>
                <c:pt idx="81">
                  <c:v>75.351470330449857</c:v>
                </c:pt>
                <c:pt idx="82">
                  <c:v>75.259277967545572</c:v>
                </c:pt>
                <c:pt idx="83">
                  <c:v>75.179982068033738</c:v>
                </c:pt>
                <c:pt idx="84">
                  <c:v>75.554925570193788</c:v>
                </c:pt>
                <c:pt idx="85">
                  <c:v>75.537856128948832</c:v>
                </c:pt>
                <c:pt idx="86">
                  <c:v>75.518312691722087</c:v>
                </c:pt>
                <c:pt idx="87">
                  <c:v>74.961736287825701</c:v>
                </c:pt>
                <c:pt idx="88">
                  <c:v>75.228334523990625</c:v>
                </c:pt>
                <c:pt idx="89">
                  <c:v>75.335823253034349</c:v>
                </c:pt>
                <c:pt idx="90">
                  <c:v>75.598988832965674</c:v>
                </c:pt>
                <c:pt idx="91">
                  <c:v>75.847105778527947</c:v>
                </c:pt>
                <c:pt idx="92">
                  <c:v>75.65315773071633</c:v>
                </c:pt>
                <c:pt idx="93">
                  <c:v>74.91730756801492</c:v>
                </c:pt>
                <c:pt idx="94">
                  <c:v>74.734821173374499</c:v>
                </c:pt>
                <c:pt idx="95">
                  <c:v>74.991831009325509</c:v>
                </c:pt>
                <c:pt idx="96">
                  <c:v>75.396090268820302</c:v>
                </c:pt>
                <c:pt idx="97">
                  <c:v>75.986997075755056</c:v>
                </c:pt>
                <c:pt idx="98">
                  <c:v>75.96851752897517</c:v>
                </c:pt>
                <c:pt idx="99">
                  <c:v>76.25349813879042</c:v>
                </c:pt>
                <c:pt idx="100">
                  <c:v>75.900621238356237</c:v>
                </c:pt>
                <c:pt idx="101">
                  <c:v>75.988322780628437</c:v>
                </c:pt>
                <c:pt idx="102">
                  <c:v>76.101827421847673</c:v>
                </c:pt>
                <c:pt idx="103">
                  <c:v>76.196320751558844</c:v>
                </c:pt>
                <c:pt idx="104">
                  <c:v>75.964500101201551</c:v>
                </c:pt>
                <c:pt idx="105">
                  <c:v>76.702849069168778</c:v>
                </c:pt>
                <c:pt idx="106">
                  <c:v>77.026915525345117</c:v>
                </c:pt>
                <c:pt idx="107">
                  <c:v>77.284324996028488</c:v>
                </c:pt>
                <c:pt idx="108">
                  <c:v>77.379774222680922</c:v>
                </c:pt>
                <c:pt idx="109">
                  <c:v>77.707836322121821</c:v>
                </c:pt>
                <c:pt idx="110">
                  <c:v>77.673975589987009</c:v>
                </c:pt>
                <c:pt idx="111">
                  <c:v>77.810572700729466</c:v>
                </c:pt>
                <c:pt idx="112">
                  <c:v>77.523652463957276</c:v>
                </c:pt>
                <c:pt idx="113">
                  <c:v>77.201426360177621</c:v>
                </c:pt>
                <c:pt idx="114">
                  <c:v>77.675942908953985</c:v>
                </c:pt>
                <c:pt idx="115">
                  <c:v>77.410830840424879</c:v>
                </c:pt>
                <c:pt idx="116">
                  <c:v>77.849021912019694</c:v>
                </c:pt>
                <c:pt idx="117">
                  <c:v>78.239400391865331</c:v>
                </c:pt>
                <c:pt idx="118">
                  <c:v>78.280659922891644</c:v>
                </c:pt>
                <c:pt idx="119">
                  <c:v>78.030562488407895</c:v>
                </c:pt>
                <c:pt idx="120">
                  <c:v>77.221217166793352</c:v>
                </c:pt>
                <c:pt idx="121">
                  <c:v>77.039518667641985</c:v>
                </c:pt>
                <c:pt idx="122">
                  <c:v>75.750045997538265</c:v>
                </c:pt>
                <c:pt idx="123">
                  <c:v>76.02771541743239</c:v>
                </c:pt>
                <c:pt idx="124">
                  <c:v>75.916086022559298</c:v>
                </c:pt>
                <c:pt idx="125">
                  <c:v>76.834559725230648</c:v>
                </c:pt>
                <c:pt idx="126">
                  <c:v>76.726474637744701</c:v>
                </c:pt>
                <c:pt idx="127">
                  <c:v>76.41366907515733</c:v>
                </c:pt>
                <c:pt idx="128">
                  <c:v>76.45809907888129</c:v>
                </c:pt>
                <c:pt idx="129">
                  <c:v>76.713805229487917</c:v>
                </c:pt>
                <c:pt idx="130">
                  <c:v>76.563175741107145</c:v>
                </c:pt>
                <c:pt idx="131">
                  <c:v>76.30108675525139</c:v>
                </c:pt>
                <c:pt idx="132">
                  <c:v>76.176225886253974</c:v>
                </c:pt>
                <c:pt idx="133">
                  <c:v>76.695694596967655</c:v>
                </c:pt>
                <c:pt idx="134">
                  <c:v>76.401182215076048</c:v>
                </c:pt>
                <c:pt idx="135">
                  <c:v>76.938819835579665</c:v>
                </c:pt>
                <c:pt idx="136">
                  <c:v>77.009468679560754</c:v>
                </c:pt>
                <c:pt idx="137">
                  <c:v>77.352871280833824</c:v>
                </c:pt>
                <c:pt idx="138">
                  <c:v>77.574901606901108</c:v>
                </c:pt>
                <c:pt idx="139">
                  <c:v>77.635704010551933</c:v>
                </c:pt>
                <c:pt idx="140">
                  <c:v>76.928123132311825</c:v>
                </c:pt>
                <c:pt idx="141">
                  <c:v>76.292458143237766</c:v>
                </c:pt>
                <c:pt idx="142">
                  <c:v>76.37973525075617</c:v>
                </c:pt>
                <c:pt idx="143">
                  <c:v>76.343561357129431</c:v>
                </c:pt>
                <c:pt idx="144">
                  <c:v>76.949591903161107</c:v>
                </c:pt>
                <c:pt idx="145">
                  <c:v>76.550654066350873</c:v>
                </c:pt>
                <c:pt idx="146">
                  <c:v>76.307792557164888</c:v>
                </c:pt>
                <c:pt idx="147">
                  <c:v>76.643913158505015</c:v>
                </c:pt>
                <c:pt idx="148">
                  <c:v>76.846268218489811</c:v>
                </c:pt>
                <c:pt idx="149">
                  <c:v>76.957572268463352</c:v>
                </c:pt>
                <c:pt idx="150">
                  <c:v>77.327293083882381</c:v>
                </c:pt>
                <c:pt idx="151">
                  <c:v>76.907011920356354</c:v>
                </c:pt>
                <c:pt idx="152">
                  <c:v>76.348726753825375</c:v>
                </c:pt>
                <c:pt idx="153">
                  <c:v>76.414153193581924</c:v>
                </c:pt>
                <c:pt idx="154">
                  <c:v>76.09772424930577</c:v>
                </c:pt>
                <c:pt idx="155">
                  <c:v>76.123880739507811</c:v>
                </c:pt>
                <c:pt idx="156">
                  <c:v>76.388388546439373</c:v>
                </c:pt>
                <c:pt idx="157">
                  <c:v>76.606431186392186</c:v>
                </c:pt>
                <c:pt idx="158">
                  <c:v>76.337779308869798</c:v>
                </c:pt>
                <c:pt idx="159">
                  <c:v>76.728046992347529</c:v>
                </c:pt>
                <c:pt idx="160">
                  <c:v>76.08064444012021</c:v>
                </c:pt>
                <c:pt idx="161">
                  <c:v>76.020417723371139</c:v>
                </c:pt>
                <c:pt idx="162">
                  <c:v>76.217381717291971</c:v>
                </c:pt>
                <c:pt idx="163">
                  <c:v>76.056478779735016</c:v>
                </c:pt>
                <c:pt idx="164">
                  <c:v>76.356491462752615</c:v>
                </c:pt>
                <c:pt idx="165">
                  <c:v>76.668810762018794</c:v>
                </c:pt>
                <c:pt idx="166">
                  <c:v>76.641511105721605</c:v>
                </c:pt>
                <c:pt idx="167">
                  <c:v>76.61867805289036</c:v>
                </c:pt>
                <c:pt idx="168">
                  <c:v>76.796730448778902</c:v>
                </c:pt>
                <c:pt idx="169">
                  <c:v>76.745955273963901</c:v>
                </c:pt>
                <c:pt idx="170">
                  <c:v>76.382678340974564</c:v>
                </c:pt>
                <c:pt idx="171">
                  <c:v>76.706754903220542</c:v>
                </c:pt>
                <c:pt idx="172">
                  <c:v>76.819353334267916</c:v>
                </c:pt>
                <c:pt idx="173">
                  <c:v>76.918893748512687</c:v>
                </c:pt>
                <c:pt idx="174">
                  <c:v>77.425142709223536</c:v>
                </c:pt>
                <c:pt idx="175">
                  <c:v>77.228423563900492</c:v>
                </c:pt>
                <c:pt idx="176">
                  <c:v>76.815561484769617</c:v>
                </c:pt>
                <c:pt idx="177">
                  <c:v>77.172997588038243</c:v>
                </c:pt>
                <c:pt idx="178">
                  <c:v>77.540406851817394</c:v>
                </c:pt>
                <c:pt idx="179">
                  <c:v>77.378002339069511</c:v>
                </c:pt>
                <c:pt idx="180">
                  <c:v>77.149284092039267</c:v>
                </c:pt>
                <c:pt idx="181">
                  <c:v>77.201784641881829</c:v>
                </c:pt>
                <c:pt idx="182">
                  <c:v>77.268998577270949</c:v>
                </c:pt>
                <c:pt idx="183">
                  <c:v>77.152603821376658</c:v>
                </c:pt>
                <c:pt idx="184">
                  <c:v>77.039656241044995</c:v>
                </c:pt>
                <c:pt idx="185">
                  <c:v>76.985661270593482</c:v>
                </c:pt>
                <c:pt idx="186">
                  <c:v>76.847843559705936</c:v>
                </c:pt>
                <c:pt idx="187">
                  <c:v>76.538527054766263</c:v>
                </c:pt>
                <c:pt idx="188">
                  <c:v>76.123078293290831</c:v>
                </c:pt>
                <c:pt idx="189">
                  <c:v>75.813743430386708</c:v>
                </c:pt>
                <c:pt idx="190">
                  <c:v>76.146470184912332</c:v>
                </c:pt>
                <c:pt idx="191">
                  <c:v>76.167017156886388</c:v>
                </c:pt>
                <c:pt idx="192">
                  <c:v>76.029559713774901</c:v>
                </c:pt>
                <c:pt idx="193">
                  <c:v>76.538209817222594</c:v>
                </c:pt>
                <c:pt idx="194">
                  <c:v>76.562901616951535</c:v>
                </c:pt>
                <c:pt idx="195">
                  <c:v>76.481057707193386</c:v>
                </c:pt>
                <c:pt idx="196">
                  <c:v>76.517750441425278</c:v>
                </c:pt>
                <c:pt idx="197">
                  <c:v>76.68058307762216</c:v>
                </c:pt>
                <c:pt idx="198">
                  <c:v>76.018410939667788</c:v>
                </c:pt>
                <c:pt idx="199">
                  <c:v>76.099894732572878</c:v>
                </c:pt>
                <c:pt idx="200">
                  <c:v>76.559446651974184</c:v>
                </c:pt>
                <c:pt idx="201">
                  <c:v>76.274585803537718</c:v>
                </c:pt>
                <c:pt idx="202">
                  <c:v>76.024764165965195</c:v>
                </c:pt>
                <c:pt idx="203">
                  <c:v>76.543890736228036</c:v>
                </c:pt>
                <c:pt idx="204">
                  <c:v>76.357003057978531</c:v>
                </c:pt>
                <c:pt idx="205">
                  <c:v>75.746959798962536</c:v>
                </c:pt>
                <c:pt idx="206">
                  <c:v>76.007433812346648</c:v>
                </c:pt>
                <c:pt idx="207">
                  <c:v>75.25149941109423</c:v>
                </c:pt>
                <c:pt idx="208">
                  <c:v>75.551298561343089</c:v>
                </c:pt>
                <c:pt idx="209">
                  <c:v>76.057526323418742</c:v>
                </c:pt>
                <c:pt idx="210">
                  <c:v>76.17216781945865</c:v>
                </c:pt>
                <c:pt idx="211">
                  <c:v>75.849850783022561</c:v>
                </c:pt>
                <c:pt idx="212">
                  <c:v>75.845475934142968</c:v>
                </c:pt>
                <c:pt idx="213">
                  <c:v>76.175873282730265</c:v>
                </c:pt>
                <c:pt idx="214">
                  <c:v>75.629190478241853</c:v>
                </c:pt>
                <c:pt idx="215">
                  <c:v>76.032719357508967</c:v>
                </c:pt>
                <c:pt idx="216">
                  <c:v>76.487900759331708</c:v>
                </c:pt>
                <c:pt idx="217">
                  <c:v>76.676449502861871</c:v>
                </c:pt>
                <c:pt idx="218">
                  <c:v>76.76075024730099</c:v>
                </c:pt>
                <c:pt idx="219">
                  <c:v>77.082801892678958</c:v>
                </c:pt>
                <c:pt idx="220">
                  <c:v>77.386434541288949</c:v>
                </c:pt>
                <c:pt idx="221">
                  <c:v>77.233868527658501</c:v>
                </c:pt>
                <c:pt idx="222">
                  <c:v>77.594342567820121</c:v>
                </c:pt>
                <c:pt idx="223">
                  <c:v>77.488694843117713</c:v>
                </c:pt>
                <c:pt idx="224">
                  <c:v>77.292354384852587</c:v>
                </c:pt>
                <c:pt idx="225">
                  <c:v>76.957717311584886</c:v>
                </c:pt>
                <c:pt idx="226">
                  <c:v>76.822605770377294</c:v>
                </c:pt>
                <c:pt idx="227">
                  <c:v>76.831184632886661</c:v>
                </c:pt>
                <c:pt idx="228">
                  <c:v>76.533162738683302</c:v>
                </c:pt>
                <c:pt idx="229">
                  <c:v>76.195810187890757</c:v>
                </c:pt>
                <c:pt idx="230">
                  <c:v>76.59376076029676</c:v>
                </c:pt>
                <c:pt idx="231">
                  <c:v>76.526380946486569</c:v>
                </c:pt>
                <c:pt idx="232">
                  <c:v>76.891593072450533</c:v>
                </c:pt>
                <c:pt idx="233">
                  <c:v>76.229091503634208</c:v>
                </c:pt>
                <c:pt idx="234">
                  <c:v>75.907108919920859</c:v>
                </c:pt>
                <c:pt idx="235">
                  <c:v>75.649064846433831</c:v>
                </c:pt>
                <c:pt idx="236">
                  <c:v>76.436552680398563</c:v>
                </c:pt>
                <c:pt idx="237">
                  <c:v>76.398639443917887</c:v>
                </c:pt>
                <c:pt idx="238">
                  <c:v>76.594090714019387</c:v>
                </c:pt>
                <c:pt idx="239">
                  <c:v>76.696471207675245</c:v>
                </c:pt>
                <c:pt idx="240">
                  <c:v>76.111381976537444</c:v>
                </c:pt>
                <c:pt idx="241">
                  <c:v>76.266706446068852</c:v>
                </c:pt>
                <c:pt idx="242">
                  <c:v>76.070834747363278</c:v>
                </c:pt>
                <c:pt idx="243">
                  <c:v>75.568138984388156</c:v>
                </c:pt>
                <c:pt idx="244">
                  <c:v>76.131149479343165</c:v>
                </c:pt>
                <c:pt idx="245">
                  <c:v>76.171803093055203</c:v>
                </c:pt>
                <c:pt idx="246">
                  <c:v>75.710320792254265</c:v>
                </c:pt>
                <c:pt idx="247">
                  <c:v>75.635936183180704</c:v>
                </c:pt>
                <c:pt idx="248">
                  <c:v>75.575875012959528</c:v>
                </c:pt>
                <c:pt idx="249">
                  <c:v>75.421512436488555</c:v>
                </c:pt>
                <c:pt idx="250">
                  <c:v>75.087751077665558</c:v>
                </c:pt>
                <c:pt idx="251">
                  <c:v>74.892396839324491</c:v>
                </c:pt>
                <c:pt idx="252">
                  <c:v>74.692700196960899</c:v>
                </c:pt>
                <c:pt idx="253">
                  <c:v>74.169498176830743</c:v>
                </c:pt>
                <c:pt idx="254">
                  <c:v>74.410011897664234</c:v>
                </c:pt>
                <c:pt idx="255">
                  <c:v>74.163983004309799</c:v>
                </c:pt>
                <c:pt idx="256">
                  <c:v>73.866646007097188</c:v>
                </c:pt>
                <c:pt idx="257">
                  <c:v>73.983468933884609</c:v>
                </c:pt>
                <c:pt idx="258">
                  <c:v>73.845671634332646</c:v>
                </c:pt>
                <c:pt idx="259">
                  <c:v>73.546068533308912</c:v>
                </c:pt>
                <c:pt idx="260">
                  <c:v>73.435394997832901</c:v>
                </c:pt>
                <c:pt idx="261">
                  <c:v>73.49249199170697</c:v>
                </c:pt>
                <c:pt idx="262">
                  <c:v>73.804494841593694</c:v>
                </c:pt>
                <c:pt idx="263">
                  <c:v>73.539799449943175</c:v>
                </c:pt>
                <c:pt idx="264">
                  <c:v>73.82667987886046</c:v>
                </c:pt>
                <c:pt idx="265">
                  <c:v>73.52789355551343</c:v>
                </c:pt>
                <c:pt idx="266">
                  <c:v>73.532326054563427</c:v>
                </c:pt>
                <c:pt idx="267">
                  <c:v>74.014098120912578</c:v>
                </c:pt>
                <c:pt idx="268">
                  <c:v>74.047740088058106</c:v>
                </c:pt>
                <c:pt idx="269">
                  <c:v>74.49806256114266</c:v>
                </c:pt>
                <c:pt idx="270">
                  <c:v>74.789925156423692</c:v>
                </c:pt>
                <c:pt idx="271">
                  <c:v>74.636157230420778</c:v>
                </c:pt>
                <c:pt idx="272">
                  <c:v>74.623165533827247</c:v>
                </c:pt>
                <c:pt idx="273">
                  <c:v>74.909988580261924</c:v>
                </c:pt>
                <c:pt idx="274">
                  <c:v>75.116186991785611</c:v>
                </c:pt>
                <c:pt idx="275">
                  <c:v>75.141260340154943</c:v>
                </c:pt>
                <c:pt idx="276">
                  <c:v>75.460371299119956</c:v>
                </c:pt>
                <c:pt idx="277">
                  <c:v>75.734412050171557</c:v>
                </c:pt>
                <c:pt idx="278">
                  <c:v>75.811844744732099</c:v>
                </c:pt>
                <c:pt idx="279">
                  <c:v>76.232669159589562</c:v>
                </c:pt>
                <c:pt idx="280">
                  <c:v>76.04645931941684</c:v>
                </c:pt>
                <c:pt idx="281">
                  <c:v>76.275683112784108</c:v>
                </c:pt>
                <c:pt idx="282">
                  <c:v>76.191680986562616</c:v>
                </c:pt>
                <c:pt idx="283">
                  <c:v>75.670881249559642</c:v>
                </c:pt>
                <c:pt idx="284">
                  <c:v>75.795417909852176</c:v>
                </c:pt>
                <c:pt idx="285">
                  <c:v>76.439376534898557</c:v>
                </c:pt>
                <c:pt idx="286">
                  <c:v>76.537245694785355</c:v>
                </c:pt>
                <c:pt idx="287">
                  <c:v>76.801510630692036</c:v>
                </c:pt>
                <c:pt idx="288">
                  <c:v>76.709443959783883</c:v>
                </c:pt>
                <c:pt idx="289">
                  <c:v>76.322341928630124</c:v>
                </c:pt>
                <c:pt idx="290">
                  <c:v>76.36424626266988</c:v>
                </c:pt>
                <c:pt idx="291">
                  <c:v>76.435640438904684</c:v>
                </c:pt>
                <c:pt idx="292">
                  <c:v>76.028967168806489</c:v>
                </c:pt>
                <c:pt idx="293">
                  <c:v>76.474876986109464</c:v>
                </c:pt>
                <c:pt idx="294">
                  <c:v>76.624237627363044</c:v>
                </c:pt>
                <c:pt idx="295">
                  <c:v>76.995148352989645</c:v>
                </c:pt>
                <c:pt idx="296">
                  <c:v>76.251816563013364</c:v>
                </c:pt>
                <c:pt idx="297">
                  <c:v>76.388534312063669</c:v>
                </c:pt>
                <c:pt idx="298">
                  <c:v>76.545814615679262</c:v>
                </c:pt>
                <c:pt idx="299">
                  <c:v>76.268358056169248</c:v>
                </c:pt>
                <c:pt idx="300">
                  <c:v>75.844424475089937</c:v>
                </c:pt>
                <c:pt idx="301">
                  <c:v>75.32439308932868</c:v>
                </c:pt>
                <c:pt idx="302">
                  <c:v>74.644450993214278</c:v>
                </c:pt>
                <c:pt idx="303">
                  <c:v>75.037130841196941</c:v>
                </c:pt>
                <c:pt idx="304">
                  <c:v>75.266322824226364</c:v>
                </c:pt>
                <c:pt idx="305">
                  <c:v>76.006722700447455</c:v>
                </c:pt>
                <c:pt idx="306">
                  <c:v>75.818736873981081</c:v>
                </c:pt>
                <c:pt idx="307">
                  <c:v>75.856573231045104</c:v>
                </c:pt>
                <c:pt idx="308">
                  <c:v>75.822414492702805</c:v>
                </c:pt>
                <c:pt idx="309">
                  <c:v>75.900629639635525</c:v>
                </c:pt>
                <c:pt idx="310">
                  <c:v>76.27899863213004</c:v>
                </c:pt>
                <c:pt idx="311">
                  <c:v>76.397814088731081</c:v>
                </c:pt>
                <c:pt idx="312">
                  <c:v>75.860712970182576</c:v>
                </c:pt>
                <c:pt idx="313">
                  <c:v>75.929175000854357</c:v>
                </c:pt>
                <c:pt idx="314">
                  <c:v>75.740272001497829</c:v>
                </c:pt>
                <c:pt idx="315">
                  <c:v>75.815315894583122</c:v>
                </c:pt>
                <c:pt idx="316">
                  <c:v>75.625035135367241</c:v>
                </c:pt>
                <c:pt idx="317">
                  <c:v>75.960946727460538</c:v>
                </c:pt>
                <c:pt idx="318">
                  <c:v>76.553013535883707</c:v>
                </c:pt>
                <c:pt idx="319">
                  <c:v>76.869616838591966</c:v>
                </c:pt>
                <c:pt idx="320">
                  <c:v>76.668666626582933</c:v>
                </c:pt>
                <c:pt idx="321">
                  <c:v>76.899103962326905</c:v>
                </c:pt>
                <c:pt idx="322">
                  <c:v>76.871089545748916</c:v>
                </c:pt>
                <c:pt idx="323">
                  <c:v>77.216532909107144</c:v>
                </c:pt>
                <c:pt idx="324">
                  <c:v>77.47711609235499</c:v>
                </c:pt>
                <c:pt idx="325">
                  <c:v>77.577619344048387</c:v>
                </c:pt>
                <c:pt idx="326">
                  <c:v>77.557724404561327</c:v>
                </c:pt>
                <c:pt idx="327">
                  <c:v>77.089352988393969</c:v>
                </c:pt>
                <c:pt idx="328">
                  <c:v>76.668499085896087</c:v>
                </c:pt>
                <c:pt idx="329">
                  <c:v>77.127436842512495</c:v>
                </c:pt>
                <c:pt idx="330">
                  <c:v>76.968759424168297</c:v>
                </c:pt>
                <c:pt idx="331">
                  <c:v>77.390573866578691</c:v>
                </c:pt>
                <c:pt idx="332">
                  <c:v>77.37256761106967</c:v>
                </c:pt>
                <c:pt idx="333">
                  <c:v>76.706462675818031</c:v>
                </c:pt>
                <c:pt idx="334">
                  <c:v>76.646313319806367</c:v>
                </c:pt>
                <c:pt idx="335">
                  <c:v>76.261415451756548</c:v>
                </c:pt>
                <c:pt idx="336">
                  <c:v>77.126421081822258</c:v>
                </c:pt>
                <c:pt idx="337">
                  <c:v>76.706675072792521</c:v>
                </c:pt>
                <c:pt idx="338">
                  <c:v>77.02734998198197</c:v>
                </c:pt>
                <c:pt idx="339">
                  <c:v>77.393640795116369</c:v>
                </c:pt>
                <c:pt idx="340">
                  <c:v>76.773030382273959</c:v>
                </c:pt>
                <c:pt idx="341">
                  <c:v>77.102754963408003</c:v>
                </c:pt>
                <c:pt idx="342">
                  <c:v>76.652149783810131</c:v>
                </c:pt>
                <c:pt idx="343">
                  <c:v>77.03694197157958</c:v>
                </c:pt>
                <c:pt idx="344">
                  <c:v>77.512925223716664</c:v>
                </c:pt>
                <c:pt idx="345">
                  <c:v>77.366153796785497</c:v>
                </c:pt>
                <c:pt idx="346">
                  <c:v>77.440750220602652</c:v>
                </c:pt>
                <c:pt idx="347">
                  <c:v>77.080061584859976</c:v>
                </c:pt>
                <c:pt idx="348">
                  <c:v>77.289812250210076</c:v>
                </c:pt>
                <c:pt idx="349">
                  <c:v>76.723506205490168</c:v>
                </c:pt>
                <c:pt idx="350">
                  <c:v>77.248733012754585</c:v>
                </c:pt>
                <c:pt idx="351">
                  <c:v>77.084999883518691</c:v>
                </c:pt>
                <c:pt idx="352">
                  <c:v>77.502962474277894</c:v>
                </c:pt>
                <c:pt idx="353">
                  <c:v>78.007146278814517</c:v>
                </c:pt>
                <c:pt idx="354">
                  <c:v>77.758957445244789</c:v>
                </c:pt>
                <c:pt idx="355">
                  <c:v>77.545422672820848</c:v>
                </c:pt>
                <c:pt idx="356">
                  <c:v>77.329682464656813</c:v>
                </c:pt>
                <c:pt idx="357">
                  <c:v>77.932041496486463</c:v>
                </c:pt>
                <c:pt idx="358">
                  <c:v>77.881832872930033</c:v>
                </c:pt>
                <c:pt idx="359">
                  <c:v>78.159966135366645</c:v>
                </c:pt>
                <c:pt idx="360">
                  <c:v>78.259927432382455</c:v>
                </c:pt>
                <c:pt idx="361">
                  <c:v>78.134031101510104</c:v>
                </c:pt>
                <c:pt idx="362">
                  <c:v>77.829852893239647</c:v>
                </c:pt>
                <c:pt idx="363">
                  <c:v>78.026621086275185</c:v>
                </c:pt>
                <c:pt idx="364">
                  <c:v>77.476471739529899</c:v>
                </c:pt>
                <c:pt idx="365">
                  <c:v>77.843711744043702</c:v>
                </c:pt>
                <c:pt idx="366">
                  <c:v>78.217751120885737</c:v>
                </c:pt>
                <c:pt idx="367">
                  <c:v>78.550028459957986</c:v>
                </c:pt>
                <c:pt idx="368">
                  <c:v>78.424726838299406</c:v>
                </c:pt>
                <c:pt idx="369">
                  <c:v>78.745426686163668</c:v>
                </c:pt>
                <c:pt idx="370">
                  <c:v>78.613752835035044</c:v>
                </c:pt>
                <c:pt idx="371">
                  <c:v>78.741719720269288</c:v>
                </c:pt>
                <c:pt idx="372">
                  <c:v>79.241724631512838</c:v>
                </c:pt>
                <c:pt idx="373">
                  <c:v>79.313031052650246</c:v>
                </c:pt>
                <c:pt idx="374">
                  <c:v>78.687616915357111</c:v>
                </c:pt>
                <c:pt idx="375">
                  <c:v>78.17575821932823</c:v>
                </c:pt>
                <c:pt idx="376">
                  <c:v>77.755583411198273</c:v>
                </c:pt>
                <c:pt idx="377">
                  <c:v>78.028528970265953</c:v>
                </c:pt>
                <c:pt idx="378">
                  <c:v>78.313480577463721</c:v>
                </c:pt>
                <c:pt idx="379">
                  <c:v>78.283556590698382</c:v>
                </c:pt>
                <c:pt idx="380">
                  <c:v>78.53427126605024</c:v>
                </c:pt>
                <c:pt idx="381">
                  <c:v>78.071562877000474</c:v>
                </c:pt>
                <c:pt idx="382">
                  <c:v>77.980907988215947</c:v>
                </c:pt>
                <c:pt idx="383">
                  <c:v>78.332143396526817</c:v>
                </c:pt>
                <c:pt idx="384">
                  <c:v>79.412518481609055</c:v>
                </c:pt>
                <c:pt idx="385">
                  <c:v>79.853188431793257</c:v>
                </c:pt>
                <c:pt idx="386">
                  <c:v>79.409454995763696</c:v>
                </c:pt>
                <c:pt idx="387">
                  <c:v>79.589331880368704</c:v>
                </c:pt>
                <c:pt idx="388">
                  <c:v>79.479011164675029</c:v>
                </c:pt>
                <c:pt idx="389">
                  <c:v>79.054537653754537</c:v>
                </c:pt>
                <c:pt idx="390">
                  <c:v>79.120053133986445</c:v>
                </c:pt>
                <c:pt idx="391">
                  <c:v>79.501502154174446</c:v>
                </c:pt>
                <c:pt idx="392">
                  <c:v>79.497155923661836</c:v>
                </c:pt>
                <c:pt idx="393">
                  <c:v>79.869902494049882</c:v>
                </c:pt>
                <c:pt idx="394">
                  <c:v>80.207416038380501</c:v>
                </c:pt>
                <c:pt idx="395">
                  <c:v>80.490946482566898</c:v>
                </c:pt>
                <c:pt idx="396">
                  <c:v>80.698184850188952</c:v>
                </c:pt>
                <c:pt idx="397">
                  <c:v>81.33786657066787</c:v>
                </c:pt>
                <c:pt idx="398">
                  <c:v>81.245557042475752</c:v>
                </c:pt>
                <c:pt idx="399">
                  <c:v>81.235412639422321</c:v>
                </c:pt>
                <c:pt idx="400">
                  <c:v>80.956602274658778</c:v>
                </c:pt>
                <c:pt idx="401">
                  <c:v>80.754783668914015</c:v>
                </c:pt>
                <c:pt idx="402">
                  <c:v>81.371721788707418</c:v>
                </c:pt>
                <c:pt idx="403">
                  <c:v>81.234270288305623</c:v>
                </c:pt>
                <c:pt idx="404">
                  <c:v>80.718042570565743</c:v>
                </c:pt>
                <c:pt idx="405">
                  <c:v>80.88796277927959</c:v>
                </c:pt>
                <c:pt idx="406">
                  <c:v>80.484072154306148</c:v>
                </c:pt>
                <c:pt idx="407">
                  <c:v>80.403497170718609</c:v>
                </c:pt>
                <c:pt idx="408">
                  <c:v>80.489714602597502</c:v>
                </c:pt>
                <c:pt idx="409">
                  <c:v>79.926772946980904</c:v>
                </c:pt>
                <c:pt idx="410">
                  <c:v>79.862457183755566</c:v>
                </c:pt>
                <c:pt idx="411">
                  <c:v>80.274648325543751</c:v>
                </c:pt>
                <c:pt idx="412">
                  <c:v>80.688300468473656</c:v>
                </c:pt>
                <c:pt idx="413">
                  <c:v>80.291082301812935</c:v>
                </c:pt>
                <c:pt idx="414">
                  <c:v>81.291967820255621</c:v>
                </c:pt>
                <c:pt idx="415">
                  <c:v>81.008208175184166</c:v>
                </c:pt>
                <c:pt idx="416">
                  <c:v>81.337907725584699</c:v>
                </c:pt>
                <c:pt idx="417">
                  <c:v>81.035269824040256</c:v>
                </c:pt>
                <c:pt idx="418">
                  <c:v>81.275799324517436</c:v>
                </c:pt>
                <c:pt idx="419">
                  <c:v>80.425358498159369</c:v>
                </c:pt>
                <c:pt idx="420">
                  <c:v>80.668760409826845</c:v>
                </c:pt>
                <c:pt idx="421">
                  <c:v>81.423114502579608</c:v>
                </c:pt>
                <c:pt idx="422">
                  <c:v>81.409608786826595</c:v>
                </c:pt>
                <c:pt idx="423">
                  <c:v>81.29455685053189</c:v>
                </c:pt>
                <c:pt idx="424">
                  <c:v>80.874008381748453</c:v>
                </c:pt>
                <c:pt idx="425">
                  <c:v>80.418500982607299</c:v>
                </c:pt>
                <c:pt idx="426">
                  <c:v>80.527615592812239</c:v>
                </c:pt>
                <c:pt idx="427">
                  <c:v>81.545336932381815</c:v>
                </c:pt>
                <c:pt idx="428">
                  <c:v>81.561485696843036</c:v>
                </c:pt>
                <c:pt idx="429">
                  <c:v>82.11816762548969</c:v>
                </c:pt>
                <c:pt idx="430">
                  <c:v>82.762357138863464</c:v>
                </c:pt>
                <c:pt idx="431">
                  <c:v>82.491856423466658</c:v>
                </c:pt>
                <c:pt idx="432">
                  <c:v>82.277155258030447</c:v>
                </c:pt>
                <c:pt idx="433">
                  <c:v>82.553775755795698</c:v>
                </c:pt>
                <c:pt idx="434">
                  <c:v>82.329521794532198</c:v>
                </c:pt>
                <c:pt idx="435">
                  <c:v>82.664784403712048</c:v>
                </c:pt>
                <c:pt idx="436">
                  <c:v>83.123171652059469</c:v>
                </c:pt>
                <c:pt idx="437">
                  <c:v>83.099606585878107</c:v>
                </c:pt>
                <c:pt idx="438">
                  <c:v>83.114225530974508</c:v>
                </c:pt>
                <c:pt idx="439">
                  <c:v>83.395043998165917</c:v>
                </c:pt>
                <c:pt idx="440">
                  <c:v>83.297122427287377</c:v>
                </c:pt>
                <c:pt idx="441">
                  <c:v>82.933624197673979</c:v>
                </c:pt>
                <c:pt idx="442">
                  <c:v>82.523565041919056</c:v>
                </c:pt>
                <c:pt idx="443">
                  <c:v>82.788181222942796</c:v>
                </c:pt>
                <c:pt idx="444">
                  <c:v>83.065178842469479</c:v>
                </c:pt>
                <c:pt idx="445">
                  <c:v>82.778818388656276</c:v>
                </c:pt>
                <c:pt idx="446">
                  <c:v>83.466255431817913</c:v>
                </c:pt>
                <c:pt idx="447">
                  <c:v>83.701338060616081</c:v>
                </c:pt>
                <c:pt idx="448">
                  <c:v>83.16203497691987</c:v>
                </c:pt>
                <c:pt idx="449">
                  <c:v>83.456233292935678</c:v>
                </c:pt>
                <c:pt idx="450">
                  <c:v>83.550107806216062</c:v>
                </c:pt>
                <c:pt idx="451">
                  <c:v>83.587830654214898</c:v>
                </c:pt>
                <c:pt idx="452">
                  <c:v>83.464361089597176</c:v>
                </c:pt>
                <c:pt idx="453">
                  <c:v>82.828907825575357</c:v>
                </c:pt>
                <c:pt idx="454">
                  <c:v>82.854162747165745</c:v>
                </c:pt>
                <c:pt idx="455">
                  <c:v>82.996215212938779</c:v>
                </c:pt>
                <c:pt idx="456">
                  <c:v>83.405657519087754</c:v>
                </c:pt>
                <c:pt idx="457">
                  <c:v>83.439063781974639</c:v>
                </c:pt>
                <c:pt idx="458">
                  <c:v>82.898684013323887</c:v>
                </c:pt>
                <c:pt idx="459">
                  <c:v>82.814808104404875</c:v>
                </c:pt>
                <c:pt idx="460">
                  <c:v>82.742389008756149</c:v>
                </c:pt>
                <c:pt idx="461">
                  <c:v>82.871525334935697</c:v>
                </c:pt>
                <c:pt idx="462">
                  <c:v>83.145450758017404</c:v>
                </c:pt>
                <c:pt idx="463">
                  <c:v>83.193188695345597</c:v>
                </c:pt>
                <c:pt idx="464">
                  <c:v>83.383349450064657</c:v>
                </c:pt>
                <c:pt idx="465">
                  <c:v>83.846836596310141</c:v>
                </c:pt>
                <c:pt idx="466">
                  <c:v>84.040198247553221</c:v>
                </c:pt>
                <c:pt idx="467">
                  <c:v>84.394679506745447</c:v>
                </c:pt>
                <c:pt idx="468">
                  <c:v>84.272443903181781</c:v>
                </c:pt>
                <c:pt idx="469">
                  <c:v>84.169304452131144</c:v>
                </c:pt>
                <c:pt idx="470">
                  <c:v>84.679571494178703</c:v>
                </c:pt>
                <c:pt idx="471">
                  <c:v>85.163077000857939</c:v>
                </c:pt>
                <c:pt idx="472">
                  <c:v>84.929618927746702</c:v>
                </c:pt>
                <c:pt idx="473">
                  <c:v>84.900076433878951</c:v>
                </c:pt>
                <c:pt idx="474">
                  <c:v>85.159838784734305</c:v>
                </c:pt>
                <c:pt idx="475">
                  <c:v>85.335453419997478</c:v>
                </c:pt>
                <c:pt idx="476">
                  <c:v>84.838554754673694</c:v>
                </c:pt>
                <c:pt idx="477">
                  <c:v>84.388674676840765</c:v>
                </c:pt>
                <c:pt idx="478">
                  <c:v>84.334299051037334</c:v>
                </c:pt>
                <c:pt idx="479">
                  <c:v>84.29875810334147</c:v>
                </c:pt>
                <c:pt idx="480">
                  <c:v>84.087858376476319</c:v>
                </c:pt>
                <c:pt idx="481">
                  <c:v>83.75971108544249</c:v>
                </c:pt>
                <c:pt idx="482">
                  <c:v>83.679005115450806</c:v>
                </c:pt>
                <c:pt idx="483">
                  <c:v>84.19553817879401</c:v>
                </c:pt>
                <c:pt idx="484">
                  <c:v>83.834788909031275</c:v>
                </c:pt>
                <c:pt idx="485">
                  <c:v>84.265701475856773</c:v>
                </c:pt>
                <c:pt idx="486">
                  <c:v>84.117762021697203</c:v>
                </c:pt>
                <c:pt idx="487">
                  <c:v>83.818533584293249</c:v>
                </c:pt>
                <c:pt idx="488">
                  <c:v>84.561477379709942</c:v>
                </c:pt>
                <c:pt idx="489">
                  <c:v>84.565101027740411</c:v>
                </c:pt>
                <c:pt idx="490">
                  <c:v>85.032319236015923</c:v>
                </c:pt>
                <c:pt idx="491">
                  <c:v>85.221228308188529</c:v>
                </c:pt>
                <c:pt idx="492">
                  <c:v>85.170349354989128</c:v>
                </c:pt>
                <c:pt idx="493">
                  <c:v>85.228000634671162</c:v>
                </c:pt>
                <c:pt idx="494">
                  <c:v>85.342936054633114</c:v>
                </c:pt>
                <c:pt idx="495">
                  <c:v>85.064482223419247</c:v>
                </c:pt>
                <c:pt idx="496">
                  <c:v>85.480647347442059</c:v>
                </c:pt>
                <c:pt idx="497">
                  <c:v>85.708368017079678</c:v>
                </c:pt>
                <c:pt idx="498">
                  <c:v>84.670223027036201</c:v>
                </c:pt>
                <c:pt idx="499">
                  <c:v>84.208982907496576</c:v>
                </c:pt>
                <c:pt idx="500">
                  <c:v>84.480828541314835</c:v>
                </c:pt>
                <c:pt idx="501">
                  <c:v>84.174556768360148</c:v>
                </c:pt>
                <c:pt idx="502">
                  <c:v>83.863410202188561</c:v>
                </c:pt>
                <c:pt idx="503">
                  <c:v>83.485770493582649</c:v>
                </c:pt>
                <c:pt idx="504">
                  <c:v>83.36940736974374</c:v>
                </c:pt>
                <c:pt idx="505">
                  <c:v>83.108154698857817</c:v>
                </c:pt>
                <c:pt idx="506">
                  <c:v>83.300066014548477</c:v>
                </c:pt>
                <c:pt idx="507">
                  <c:v>83.498145199548901</c:v>
                </c:pt>
                <c:pt idx="508">
                  <c:v>83.596163945571647</c:v>
                </c:pt>
                <c:pt idx="509">
                  <c:v>83.455541035210317</c:v>
                </c:pt>
                <c:pt idx="510">
                  <c:v>83.671334617032471</c:v>
                </c:pt>
                <c:pt idx="511">
                  <c:v>83.878701304940975</c:v>
                </c:pt>
                <c:pt idx="512">
                  <c:v>83.768079415885211</c:v>
                </c:pt>
                <c:pt idx="513">
                  <c:v>83.923499058142013</c:v>
                </c:pt>
                <c:pt idx="514">
                  <c:v>84.592648061585123</c:v>
                </c:pt>
                <c:pt idx="515">
                  <c:v>85.103160897768703</c:v>
                </c:pt>
                <c:pt idx="516">
                  <c:v>84.818597592316408</c:v>
                </c:pt>
                <c:pt idx="517">
                  <c:v>84.745738504336288</c:v>
                </c:pt>
                <c:pt idx="518">
                  <c:v>84.608944002719269</c:v>
                </c:pt>
                <c:pt idx="519">
                  <c:v>84.178324988202533</c:v>
                </c:pt>
                <c:pt idx="520">
                  <c:v>83.964708540581739</c:v>
                </c:pt>
                <c:pt idx="521">
                  <c:v>83.934010821092187</c:v>
                </c:pt>
                <c:pt idx="522">
                  <c:v>83.944701104816104</c:v>
                </c:pt>
                <c:pt idx="523">
                  <c:v>83.755196335435514</c:v>
                </c:pt>
                <c:pt idx="524">
                  <c:v>84.108962301872978</c:v>
                </c:pt>
                <c:pt idx="525">
                  <c:v>84.720083138699991</c:v>
                </c:pt>
                <c:pt idx="526">
                  <c:v>85.082138661963313</c:v>
                </c:pt>
                <c:pt idx="527">
                  <c:v>85.209910798020985</c:v>
                </c:pt>
                <c:pt idx="528">
                  <c:v>85.262927568672822</c:v>
                </c:pt>
                <c:pt idx="529">
                  <c:v>85.364331319261197</c:v>
                </c:pt>
                <c:pt idx="530">
                  <c:v>84.60255041405307</c:v>
                </c:pt>
                <c:pt idx="531">
                  <c:v>84.908842504083538</c:v>
                </c:pt>
                <c:pt idx="532">
                  <c:v>84.709383875171639</c:v>
                </c:pt>
                <c:pt idx="533">
                  <c:v>84.405829217144912</c:v>
                </c:pt>
                <c:pt idx="534">
                  <c:v>83.945233467183556</c:v>
                </c:pt>
                <c:pt idx="535">
                  <c:v>84.276031738175959</c:v>
                </c:pt>
                <c:pt idx="536">
                  <c:v>83.888092990496474</c:v>
                </c:pt>
                <c:pt idx="537">
                  <c:v>83.575724900462546</c:v>
                </c:pt>
                <c:pt idx="538">
                  <c:v>83.935714241981842</c:v>
                </c:pt>
                <c:pt idx="539">
                  <c:v>84.167712342270278</c:v>
                </c:pt>
                <c:pt idx="540">
                  <c:v>84.035015413879165</c:v>
                </c:pt>
                <c:pt idx="541">
                  <c:v>84.009377649449817</c:v>
                </c:pt>
                <c:pt idx="542">
                  <c:v>83.725948375815648</c:v>
                </c:pt>
                <c:pt idx="543">
                  <c:v>84.27814252394171</c:v>
                </c:pt>
                <c:pt idx="544">
                  <c:v>84.323016006197349</c:v>
                </c:pt>
                <c:pt idx="545">
                  <c:v>84.726594173604042</c:v>
                </c:pt>
                <c:pt idx="546">
                  <c:v>84.681418894973802</c:v>
                </c:pt>
                <c:pt idx="547">
                  <c:v>85.183282769102135</c:v>
                </c:pt>
                <c:pt idx="548">
                  <c:v>84.761047080610268</c:v>
                </c:pt>
                <c:pt idx="549">
                  <c:v>84.323573802677387</c:v>
                </c:pt>
                <c:pt idx="550">
                  <c:v>83.857635906278276</c:v>
                </c:pt>
                <c:pt idx="551">
                  <c:v>84.514917608383911</c:v>
                </c:pt>
                <c:pt idx="552">
                  <c:v>84.100159822352396</c:v>
                </c:pt>
                <c:pt idx="553">
                  <c:v>84.268653972622403</c:v>
                </c:pt>
                <c:pt idx="554">
                  <c:v>84.293900051792036</c:v>
                </c:pt>
                <c:pt idx="555">
                  <c:v>84.751306831926499</c:v>
                </c:pt>
                <c:pt idx="556">
                  <c:v>85.06371201069534</c:v>
                </c:pt>
                <c:pt idx="557">
                  <c:v>85.557645969220815</c:v>
                </c:pt>
                <c:pt idx="558">
                  <c:v>85.241149836787699</c:v>
                </c:pt>
                <c:pt idx="559">
                  <c:v>85.746560940439366</c:v>
                </c:pt>
                <c:pt idx="560">
                  <c:v>84.994453841143951</c:v>
                </c:pt>
                <c:pt idx="561">
                  <c:v>85.260693080447098</c:v>
                </c:pt>
                <c:pt idx="562">
                  <c:v>85.379365102921597</c:v>
                </c:pt>
                <c:pt idx="563">
                  <c:v>85.659092518252535</c:v>
                </c:pt>
                <c:pt idx="564">
                  <c:v>85.162715904589746</c:v>
                </c:pt>
                <c:pt idx="565">
                  <c:v>84.977167807939836</c:v>
                </c:pt>
                <c:pt idx="566">
                  <c:v>84.435518461185524</c:v>
                </c:pt>
                <c:pt idx="567">
                  <c:v>84.594871362860502</c:v>
                </c:pt>
                <c:pt idx="568">
                  <c:v>84.600948264636543</c:v>
                </c:pt>
                <c:pt idx="569">
                  <c:v>83.700282993049882</c:v>
                </c:pt>
                <c:pt idx="570">
                  <c:v>83.700435357147683</c:v>
                </c:pt>
                <c:pt idx="571">
                  <c:v>82.949920056420638</c:v>
                </c:pt>
                <c:pt idx="572">
                  <c:v>82.773789904957241</c:v>
                </c:pt>
                <c:pt idx="573">
                  <c:v>82.797943558490076</c:v>
                </c:pt>
                <c:pt idx="574">
                  <c:v>83.26793188848275</c:v>
                </c:pt>
                <c:pt idx="575">
                  <c:v>83.289141655964656</c:v>
                </c:pt>
                <c:pt idx="576">
                  <c:v>83.352625132989814</c:v>
                </c:pt>
                <c:pt idx="577">
                  <c:v>83.056705502362206</c:v>
                </c:pt>
                <c:pt idx="578">
                  <c:v>83.192580305615635</c:v>
                </c:pt>
                <c:pt idx="579">
                  <c:v>83.103581472442329</c:v>
                </c:pt>
                <c:pt idx="580">
                  <c:v>82.821683282702566</c:v>
                </c:pt>
                <c:pt idx="581">
                  <c:v>82.576494178807735</c:v>
                </c:pt>
                <c:pt idx="582">
                  <c:v>82.295257073734405</c:v>
                </c:pt>
                <c:pt idx="583">
                  <c:v>82.546776611789426</c:v>
                </c:pt>
                <c:pt idx="584">
                  <c:v>82.113347597648882</c:v>
                </c:pt>
                <c:pt idx="585">
                  <c:v>82.138508014117875</c:v>
                </c:pt>
                <c:pt idx="586">
                  <c:v>82.234580260882225</c:v>
                </c:pt>
                <c:pt idx="587">
                  <c:v>82.626203402991891</c:v>
                </c:pt>
                <c:pt idx="588">
                  <c:v>82.515128504975422</c:v>
                </c:pt>
                <c:pt idx="589">
                  <c:v>82.960963432152226</c:v>
                </c:pt>
                <c:pt idx="590">
                  <c:v>82.466291879483535</c:v>
                </c:pt>
                <c:pt idx="591">
                  <c:v>82.161594120790483</c:v>
                </c:pt>
                <c:pt idx="592">
                  <c:v>82.444643448039216</c:v>
                </c:pt>
                <c:pt idx="593">
                  <c:v>82.699386355980209</c:v>
                </c:pt>
                <c:pt idx="594">
                  <c:v>82.088161601233708</c:v>
                </c:pt>
                <c:pt idx="595">
                  <c:v>82.263636996341589</c:v>
                </c:pt>
                <c:pt idx="596">
                  <c:v>81.650827932344143</c:v>
                </c:pt>
                <c:pt idx="597">
                  <c:v>81.697651460095472</c:v>
                </c:pt>
                <c:pt idx="598">
                  <c:v>81.784579638634952</c:v>
                </c:pt>
                <c:pt idx="599">
                  <c:v>81.896594383427171</c:v>
                </c:pt>
                <c:pt idx="600">
                  <c:v>82.201619785416369</c:v>
                </c:pt>
                <c:pt idx="601">
                  <c:v>82.314135020850657</c:v>
                </c:pt>
                <c:pt idx="602">
                  <c:v>82.583813888453022</c:v>
                </c:pt>
                <c:pt idx="603">
                  <c:v>82.52490874245764</c:v>
                </c:pt>
                <c:pt idx="604">
                  <c:v>82.614214085490218</c:v>
                </c:pt>
                <c:pt idx="605">
                  <c:v>82.438127103549064</c:v>
                </c:pt>
                <c:pt idx="606">
                  <c:v>83.023348929964143</c:v>
                </c:pt>
                <c:pt idx="607">
                  <c:v>83.00106080639533</c:v>
                </c:pt>
                <c:pt idx="608">
                  <c:v>83.448535369020846</c:v>
                </c:pt>
                <c:pt idx="609">
                  <c:v>83.857788930546832</c:v>
                </c:pt>
                <c:pt idx="610">
                  <c:v>83.859552922581997</c:v>
                </c:pt>
                <c:pt idx="611">
                  <c:v>84.037126822254393</c:v>
                </c:pt>
                <c:pt idx="612">
                  <c:v>83.930966423119671</c:v>
                </c:pt>
                <c:pt idx="613">
                  <c:v>83.929221180577642</c:v>
                </c:pt>
                <c:pt idx="614">
                  <c:v>83.769308595934874</c:v>
                </c:pt>
                <c:pt idx="615">
                  <c:v>83.875332962177922</c:v>
                </c:pt>
                <c:pt idx="616">
                  <c:v>83.728350094345529</c:v>
                </c:pt>
                <c:pt idx="617">
                  <c:v>83.625371328105743</c:v>
                </c:pt>
                <c:pt idx="618">
                  <c:v>83.695780460233635</c:v>
                </c:pt>
                <c:pt idx="619">
                  <c:v>83.809466912295392</c:v>
                </c:pt>
                <c:pt idx="620">
                  <c:v>83.942669681203114</c:v>
                </c:pt>
                <c:pt idx="621">
                  <c:v>84.087408685131436</c:v>
                </c:pt>
                <c:pt idx="622">
                  <c:v>83.698936570165856</c:v>
                </c:pt>
                <c:pt idx="623">
                  <c:v>83.438336700446101</c:v>
                </c:pt>
                <c:pt idx="624">
                  <c:v>83.489335326706453</c:v>
                </c:pt>
                <c:pt idx="625">
                  <c:v>83.094295696795257</c:v>
                </c:pt>
                <c:pt idx="626">
                  <c:v>82.865496027590538</c:v>
                </c:pt>
                <c:pt idx="627">
                  <c:v>83.0985081119684</c:v>
                </c:pt>
                <c:pt idx="628">
                  <c:v>82.834679154778357</c:v>
                </c:pt>
                <c:pt idx="629">
                  <c:v>82.753111314655769</c:v>
                </c:pt>
                <c:pt idx="630">
                  <c:v>82.968347093087573</c:v>
                </c:pt>
                <c:pt idx="631">
                  <c:v>82.895651393518236</c:v>
                </c:pt>
                <c:pt idx="632">
                  <c:v>83.037098670523335</c:v>
                </c:pt>
                <c:pt idx="633">
                  <c:v>83.294001122045842</c:v>
                </c:pt>
                <c:pt idx="634">
                  <c:v>83.396646689277873</c:v>
                </c:pt>
                <c:pt idx="635">
                  <c:v>84.194395791417207</c:v>
                </c:pt>
                <c:pt idx="636">
                  <c:v>84.280861590440793</c:v>
                </c:pt>
                <c:pt idx="637">
                  <c:v>83.903947928066955</c:v>
                </c:pt>
                <c:pt idx="638">
                  <c:v>84.105434637264395</c:v>
                </c:pt>
                <c:pt idx="639">
                  <c:v>83.667796302121786</c:v>
                </c:pt>
                <c:pt idx="640">
                  <c:v>83.633095795509277</c:v>
                </c:pt>
                <c:pt idx="641">
                  <c:v>83.5389112666345</c:v>
                </c:pt>
                <c:pt idx="642">
                  <c:v>83.414821298505458</c:v>
                </c:pt>
                <c:pt idx="643">
                  <c:v>83.407446580563615</c:v>
                </c:pt>
                <c:pt idx="644">
                  <c:v>82.70978885602922</c:v>
                </c:pt>
                <c:pt idx="645">
                  <c:v>82.883385957864348</c:v>
                </c:pt>
                <c:pt idx="646">
                  <c:v>82.486077209720406</c:v>
                </c:pt>
                <c:pt idx="647">
                  <c:v>82.779617027236199</c:v>
                </c:pt>
                <c:pt idx="648">
                  <c:v>83.014191252130246</c:v>
                </c:pt>
                <c:pt idx="649">
                  <c:v>83.608555778626041</c:v>
                </c:pt>
                <c:pt idx="650">
                  <c:v>83.354075926625939</c:v>
                </c:pt>
                <c:pt idx="651">
                  <c:v>83.76946905898339</c:v>
                </c:pt>
                <c:pt idx="652">
                  <c:v>82.724291698557096</c:v>
                </c:pt>
                <c:pt idx="653">
                  <c:v>82.202234936801574</c:v>
                </c:pt>
                <c:pt idx="654">
                  <c:v>82.540424813578412</c:v>
                </c:pt>
                <c:pt idx="655">
                  <c:v>81.933644645450102</c:v>
                </c:pt>
                <c:pt idx="656">
                  <c:v>82.346650789533797</c:v>
                </c:pt>
                <c:pt idx="657">
                  <c:v>82.530130650050211</c:v>
                </c:pt>
                <c:pt idx="658">
                  <c:v>82.232505155431369</c:v>
                </c:pt>
                <c:pt idx="659">
                  <c:v>82.853189507420737</c:v>
                </c:pt>
                <c:pt idx="660">
                  <c:v>82.49737164636349</c:v>
                </c:pt>
                <c:pt idx="661">
                  <c:v>82.665365071555797</c:v>
                </c:pt>
                <c:pt idx="662">
                  <c:v>82.396141680791104</c:v>
                </c:pt>
                <c:pt idx="663">
                  <c:v>81.894550240718843</c:v>
                </c:pt>
                <c:pt idx="664">
                  <c:v>81.923764200379324</c:v>
                </c:pt>
                <c:pt idx="665">
                  <c:v>82.285705138077972</c:v>
                </c:pt>
                <c:pt idx="666">
                  <c:v>81.668972824751577</c:v>
                </c:pt>
                <c:pt idx="667">
                  <c:v>81.709607783403499</c:v>
                </c:pt>
                <c:pt idx="668">
                  <c:v>81.737792731444955</c:v>
                </c:pt>
                <c:pt idx="669">
                  <c:v>82.072427964654452</c:v>
                </c:pt>
                <c:pt idx="670">
                  <c:v>81.761431065239805</c:v>
                </c:pt>
                <c:pt idx="671">
                  <c:v>81.388060853105429</c:v>
                </c:pt>
                <c:pt idx="672">
                  <c:v>81.980476722985586</c:v>
                </c:pt>
                <c:pt idx="673">
                  <c:v>81.612037687830124</c:v>
                </c:pt>
                <c:pt idx="674">
                  <c:v>81.395553732727421</c:v>
                </c:pt>
                <c:pt idx="675">
                  <c:v>81.328947077401565</c:v>
                </c:pt>
                <c:pt idx="676">
                  <c:v>81.176741519289806</c:v>
                </c:pt>
                <c:pt idx="677">
                  <c:v>81.468065579660376</c:v>
                </c:pt>
                <c:pt idx="678">
                  <c:v>81.683156012554832</c:v>
                </c:pt>
                <c:pt idx="679">
                  <c:v>81.864609460492431</c:v>
                </c:pt>
                <c:pt idx="680">
                  <c:v>81.4498780586365</c:v>
                </c:pt>
                <c:pt idx="681">
                  <c:v>81.646479982618843</c:v>
                </c:pt>
                <c:pt idx="682">
                  <c:v>81.32595789830647</c:v>
                </c:pt>
                <c:pt idx="683">
                  <c:v>80.78868759445659</c:v>
                </c:pt>
                <c:pt idx="684">
                  <c:v>80.727045495310861</c:v>
                </c:pt>
                <c:pt idx="685">
                  <c:v>80.728652418979678</c:v>
                </c:pt>
                <c:pt idx="686">
                  <c:v>80.772308112931086</c:v>
                </c:pt>
                <c:pt idx="687">
                  <c:v>81.363209674125855</c:v>
                </c:pt>
                <c:pt idx="688">
                  <c:v>80.849972639200416</c:v>
                </c:pt>
                <c:pt idx="689">
                  <c:v>80.373391225640333</c:v>
                </c:pt>
                <c:pt idx="690">
                  <c:v>79.974878932282948</c:v>
                </c:pt>
                <c:pt idx="691">
                  <c:v>79.742666735537142</c:v>
                </c:pt>
                <c:pt idx="692">
                  <c:v>80.016588940214319</c:v>
                </c:pt>
                <c:pt idx="693">
                  <c:v>80.45794126294598</c:v>
                </c:pt>
                <c:pt idx="694">
                  <c:v>80.955398394760152</c:v>
                </c:pt>
                <c:pt idx="695">
                  <c:v>80.907658586748241</c:v>
                </c:pt>
                <c:pt idx="696">
                  <c:v>81.001008112804769</c:v>
                </c:pt>
                <c:pt idx="697">
                  <c:v>80.614156624474262</c:v>
                </c:pt>
                <c:pt idx="698">
                  <c:v>80.937829166967433</c:v>
                </c:pt>
                <c:pt idx="699">
                  <c:v>81.131033216101088</c:v>
                </c:pt>
                <c:pt idx="700">
                  <c:v>82.139033093762933</c:v>
                </c:pt>
                <c:pt idx="701">
                  <c:v>82.129585397595761</c:v>
                </c:pt>
                <c:pt idx="702">
                  <c:v>82.444233326193952</c:v>
                </c:pt>
                <c:pt idx="703">
                  <c:v>82.975065836619763</c:v>
                </c:pt>
                <c:pt idx="704">
                  <c:v>82.68536693025581</c:v>
                </c:pt>
                <c:pt idx="705">
                  <c:v>83.039771140104861</c:v>
                </c:pt>
                <c:pt idx="706">
                  <c:v>83.893767111628023</c:v>
                </c:pt>
                <c:pt idx="707">
                  <c:v>83.614980556820527</c:v>
                </c:pt>
                <c:pt idx="708">
                  <c:v>83.762336525521476</c:v>
                </c:pt>
                <c:pt idx="709">
                  <c:v>83.398792551493017</c:v>
                </c:pt>
                <c:pt idx="710">
                  <c:v>83.313663290841063</c:v>
                </c:pt>
                <c:pt idx="711">
                  <c:v>82.969124078394756</c:v>
                </c:pt>
                <c:pt idx="712">
                  <c:v>83.465342296248181</c:v>
                </c:pt>
                <c:pt idx="713">
                  <c:v>82.990646638374301</c:v>
                </c:pt>
                <c:pt idx="714">
                  <c:v>83.190891478879124</c:v>
                </c:pt>
                <c:pt idx="715">
                  <c:v>83.241831589161052</c:v>
                </c:pt>
                <c:pt idx="716">
                  <c:v>83.415712439290559</c:v>
                </c:pt>
                <c:pt idx="717">
                  <c:v>83.626884439034825</c:v>
                </c:pt>
                <c:pt idx="718">
                  <c:v>83.772273812998563</c:v>
                </c:pt>
                <c:pt idx="719">
                  <c:v>83.662828022213844</c:v>
                </c:pt>
                <c:pt idx="720">
                  <c:v>83.271924927559695</c:v>
                </c:pt>
                <c:pt idx="721">
                  <c:v>83.390195832325389</c:v>
                </c:pt>
                <c:pt idx="722">
                  <c:v>83.046818475607509</c:v>
                </c:pt>
                <c:pt idx="723">
                  <c:v>82.610504639802414</c:v>
                </c:pt>
                <c:pt idx="724">
                  <c:v>82.518034752333563</c:v>
                </c:pt>
                <c:pt idx="725">
                  <c:v>82.216575619989925</c:v>
                </c:pt>
                <c:pt idx="726">
                  <c:v>82.287221543432736</c:v>
                </c:pt>
                <c:pt idx="727">
                  <c:v>82.373945269986805</c:v>
                </c:pt>
                <c:pt idx="728">
                  <c:v>82.401216239011134</c:v>
                </c:pt>
                <c:pt idx="729">
                  <c:v>82.217108431083716</c:v>
                </c:pt>
                <c:pt idx="730">
                  <c:v>82.501942478498407</c:v>
                </c:pt>
                <c:pt idx="731">
                  <c:v>83.055559677219435</c:v>
                </c:pt>
                <c:pt idx="732">
                  <c:v>83.295053309696797</c:v>
                </c:pt>
                <c:pt idx="733">
                  <c:v>83.041908788959105</c:v>
                </c:pt>
                <c:pt idx="734">
                  <c:v>82.734350277101839</c:v>
                </c:pt>
                <c:pt idx="735">
                  <c:v>82.904788251544005</c:v>
                </c:pt>
                <c:pt idx="736">
                  <c:v>82.764835219945468</c:v>
                </c:pt>
                <c:pt idx="737">
                  <c:v>83.371592546601647</c:v>
                </c:pt>
                <c:pt idx="738">
                  <c:v>83.013610342079758</c:v>
                </c:pt>
                <c:pt idx="739">
                  <c:v>82.314348974100611</c:v>
                </c:pt>
                <c:pt idx="740">
                  <c:v>82.818240605933184</c:v>
                </c:pt>
                <c:pt idx="741">
                  <c:v>82.927999092696126</c:v>
                </c:pt>
                <c:pt idx="742">
                  <c:v>83.640055427989523</c:v>
                </c:pt>
                <c:pt idx="743">
                  <c:v>83.793893285267771</c:v>
                </c:pt>
                <c:pt idx="744">
                  <c:v>84.037282590527539</c:v>
                </c:pt>
                <c:pt idx="745">
                  <c:v>83.655555302940911</c:v>
                </c:pt>
                <c:pt idx="746">
                  <c:v>83.43432016340897</c:v>
                </c:pt>
                <c:pt idx="747">
                  <c:v>83.305509676802643</c:v>
                </c:pt>
                <c:pt idx="748">
                  <c:v>82.72083453227674</c:v>
                </c:pt>
                <c:pt idx="749">
                  <c:v>82.878940625942747</c:v>
                </c:pt>
                <c:pt idx="750">
                  <c:v>82.217206915613787</c:v>
                </c:pt>
                <c:pt idx="751">
                  <c:v>82.10818042207346</c:v>
                </c:pt>
                <c:pt idx="752">
                  <c:v>82.177852188984687</c:v>
                </c:pt>
                <c:pt idx="753">
                  <c:v>82.017750841866857</c:v>
                </c:pt>
                <c:pt idx="754">
                  <c:v>81.843914340999859</c:v>
                </c:pt>
                <c:pt idx="755">
                  <c:v>82.014602578051367</c:v>
                </c:pt>
                <c:pt idx="756">
                  <c:v>82.339660374174755</c:v>
                </c:pt>
                <c:pt idx="757">
                  <c:v>82.318270786395175</c:v>
                </c:pt>
                <c:pt idx="758">
                  <c:v>81.917420791284357</c:v>
                </c:pt>
                <c:pt idx="759">
                  <c:v>82.396840130228796</c:v>
                </c:pt>
                <c:pt idx="760">
                  <c:v>82.320623675305669</c:v>
                </c:pt>
                <c:pt idx="761">
                  <c:v>83.022043869795169</c:v>
                </c:pt>
                <c:pt idx="762">
                  <c:v>83.353555000227871</c:v>
                </c:pt>
                <c:pt idx="763">
                  <c:v>83.29763352629223</c:v>
                </c:pt>
                <c:pt idx="764">
                  <c:v>83.151020820688487</c:v>
                </c:pt>
                <c:pt idx="765">
                  <c:v>84.018123254964394</c:v>
                </c:pt>
                <c:pt idx="766">
                  <c:v>83.678430501625684</c:v>
                </c:pt>
                <c:pt idx="767">
                  <c:v>83.547499092618551</c:v>
                </c:pt>
                <c:pt idx="768">
                  <c:v>83.846849254378611</c:v>
                </c:pt>
                <c:pt idx="769">
                  <c:v>84.0470985645551</c:v>
                </c:pt>
                <c:pt idx="770">
                  <c:v>83.744204407080488</c:v>
                </c:pt>
                <c:pt idx="771">
                  <c:v>83.923933247443074</c:v>
                </c:pt>
                <c:pt idx="772">
                  <c:v>83.85077409221131</c:v>
                </c:pt>
                <c:pt idx="773">
                  <c:v>83.504041890378048</c:v>
                </c:pt>
                <c:pt idx="774">
                  <c:v>83.136585138956292</c:v>
                </c:pt>
                <c:pt idx="775">
                  <c:v>82.948892621428655</c:v>
                </c:pt>
                <c:pt idx="776">
                  <c:v>82.969078304876376</c:v>
                </c:pt>
                <c:pt idx="777">
                  <c:v>83.193020410316137</c:v>
                </c:pt>
                <c:pt idx="778">
                  <c:v>83.151654697578408</c:v>
                </c:pt>
                <c:pt idx="779">
                  <c:v>82.7312202852643</c:v>
                </c:pt>
                <c:pt idx="780">
                  <c:v>82.944723297295582</c:v>
                </c:pt>
                <c:pt idx="781">
                  <c:v>82.54956314888797</c:v>
                </c:pt>
                <c:pt idx="782">
                  <c:v>82.494157420794224</c:v>
                </c:pt>
                <c:pt idx="783">
                  <c:v>82.367373896844967</c:v>
                </c:pt>
                <c:pt idx="784">
                  <c:v>81.800835919378272</c:v>
                </c:pt>
                <c:pt idx="785">
                  <c:v>82.031892753998363</c:v>
                </c:pt>
                <c:pt idx="786">
                  <c:v>82.178303340686298</c:v>
                </c:pt>
                <c:pt idx="787">
                  <c:v>82.450775375716972</c:v>
                </c:pt>
                <c:pt idx="788">
                  <c:v>82.472494755218278</c:v>
                </c:pt>
                <c:pt idx="789">
                  <c:v>82.521755771598151</c:v>
                </c:pt>
                <c:pt idx="790">
                  <c:v>83.308654779698699</c:v>
                </c:pt>
                <c:pt idx="791">
                  <c:v>83.092681074619335</c:v>
                </c:pt>
                <c:pt idx="792">
                  <c:v>83.422118654689058</c:v>
                </c:pt>
                <c:pt idx="793">
                  <c:v>83.086818566266331</c:v>
                </c:pt>
                <c:pt idx="794">
                  <c:v>83.061706008839352</c:v>
                </c:pt>
                <c:pt idx="795">
                  <c:v>83.159224868474311</c:v>
                </c:pt>
                <c:pt idx="796">
                  <c:v>82.764523766864642</c:v>
                </c:pt>
                <c:pt idx="797">
                  <c:v>82.751426447344556</c:v>
                </c:pt>
                <c:pt idx="798">
                  <c:v>82.840444981868728</c:v>
                </c:pt>
                <c:pt idx="799">
                  <c:v>82.861161652778335</c:v>
                </c:pt>
                <c:pt idx="800">
                  <c:v>82.979147623600554</c:v>
                </c:pt>
                <c:pt idx="801">
                  <c:v>82.417624278478627</c:v>
                </c:pt>
                <c:pt idx="802">
                  <c:v>82.270684515181017</c:v>
                </c:pt>
                <c:pt idx="803">
                  <c:v>81.933845568453592</c:v>
                </c:pt>
                <c:pt idx="804">
                  <c:v>81.777639584176839</c:v>
                </c:pt>
                <c:pt idx="805">
                  <c:v>81.093372101976229</c:v>
                </c:pt>
                <c:pt idx="806">
                  <c:v>81.402651176856693</c:v>
                </c:pt>
                <c:pt idx="807">
                  <c:v>81.698537365943579</c:v>
                </c:pt>
                <c:pt idx="808">
                  <c:v>82.201048799811502</c:v>
                </c:pt>
                <c:pt idx="809">
                  <c:v>82.477371907797064</c:v>
                </c:pt>
                <c:pt idx="810">
                  <c:v>82.577166984956435</c:v>
                </c:pt>
                <c:pt idx="811">
                  <c:v>82.559217710192797</c:v>
                </c:pt>
                <c:pt idx="812">
                  <c:v>82.110401276678573</c:v>
                </c:pt>
                <c:pt idx="813">
                  <c:v>82.00488340412771</c:v>
                </c:pt>
                <c:pt idx="814">
                  <c:v>81.935917458539436</c:v>
                </c:pt>
                <c:pt idx="815">
                  <c:v>81.34516096105925</c:v>
                </c:pt>
                <c:pt idx="816">
                  <c:v>81.189294620360528</c:v>
                </c:pt>
                <c:pt idx="817">
                  <c:v>81.070832540694624</c:v>
                </c:pt>
                <c:pt idx="818">
                  <c:v>81.603691093328578</c:v>
                </c:pt>
                <c:pt idx="819">
                  <c:v>81.605121858096879</c:v>
                </c:pt>
                <c:pt idx="820">
                  <c:v>81.337219312044326</c:v>
                </c:pt>
                <c:pt idx="821">
                  <c:v>80.803132587012939</c:v>
                </c:pt>
                <c:pt idx="822">
                  <c:v>80.209818168965597</c:v>
                </c:pt>
                <c:pt idx="823">
                  <c:v>80.286077008371493</c:v>
                </c:pt>
                <c:pt idx="824">
                  <c:v>79.853041389638207</c:v>
                </c:pt>
                <c:pt idx="825">
                  <c:v>79.687557546672721</c:v>
                </c:pt>
                <c:pt idx="826">
                  <c:v>79.878813651491612</c:v>
                </c:pt>
                <c:pt idx="827">
                  <c:v>79.429639623880874</c:v>
                </c:pt>
                <c:pt idx="828">
                  <c:v>79.65669529652429</c:v>
                </c:pt>
                <c:pt idx="829">
                  <c:v>79.846317853086404</c:v>
                </c:pt>
                <c:pt idx="830">
                  <c:v>79.917871773264594</c:v>
                </c:pt>
                <c:pt idx="831">
                  <c:v>80.25354646267364</c:v>
                </c:pt>
                <c:pt idx="832">
                  <c:v>79.956784422953305</c:v>
                </c:pt>
                <c:pt idx="833">
                  <c:v>80.170563847117407</c:v>
                </c:pt>
                <c:pt idx="834">
                  <c:v>80.223259045300807</c:v>
                </c:pt>
                <c:pt idx="835">
                  <c:v>79.951181092562138</c:v>
                </c:pt>
                <c:pt idx="836">
                  <c:v>79.610515674822238</c:v>
                </c:pt>
                <c:pt idx="837">
                  <c:v>79.605909512776819</c:v>
                </c:pt>
                <c:pt idx="838">
                  <c:v>79.950300936407757</c:v>
                </c:pt>
                <c:pt idx="839">
                  <c:v>80.059828148773079</c:v>
                </c:pt>
                <c:pt idx="840">
                  <c:v>79.849116814957611</c:v>
                </c:pt>
                <c:pt idx="841">
                  <c:v>79.830530254838834</c:v>
                </c:pt>
                <c:pt idx="842">
                  <c:v>80.014433050603685</c:v>
                </c:pt>
                <c:pt idx="843">
                  <c:v>80.295007459913847</c:v>
                </c:pt>
                <c:pt idx="844">
                  <c:v>80.212779406960138</c:v>
                </c:pt>
                <c:pt idx="845">
                  <c:v>80.08015620210611</c:v>
                </c:pt>
                <c:pt idx="846">
                  <c:v>79.543275833713395</c:v>
                </c:pt>
                <c:pt idx="847">
                  <c:v>79.117169355604659</c:v>
                </c:pt>
                <c:pt idx="848">
                  <c:v>79.332541974101559</c:v>
                </c:pt>
                <c:pt idx="849">
                  <c:v>79.243488047755591</c:v>
                </c:pt>
                <c:pt idx="850">
                  <c:v>79.86983498745704</c:v>
                </c:pt>
                <c:pt idx="851">
                  <c:v>79.976066545384086</c:v>
                </c:pt>
                <c:pt idx="852">
                  <c:v>79.618321345944594</c:v>
                </c:pt>
                <c:pt idx="853">
                  <c:v>79.323353984280885</c:v>
                </c:pt>
                <c:pt idx="854">
                  <c:v>79.895672409093777</c:v>
                </c:pt>
                <c:pt idx="855">
                  <c:v>80.156920702171618</c:v>
                </c:pt>
                <c:pt idx="856">
                  <c:v>79.685233780058454</c:v>
                </c:pt>
                <c:pt idx="857">
                  <c:v>80.614451540611043</c:v>
                </c:pt>
                <c:pt idx="858">
                  <c:v>80.408140422718617</c:v>
                </c:pt>
                <c:pt idx="859">
                  <c:v>80.196485066724648</c:v>
                </c:pt>
                <c:pt idx="860">
                  <c:v>79.991257726649778</c:v>
                </c:pt>
                <c:pt idx="861">
                  <c:v>79.902541266540197</c:v>
                </c:pt>
                <c:pt idx="862">
                  <c:v>80.140426414950042</c:v>
                </c:pt>
                <c:pt idx="863">
                  <c:v>80.141021970491636</c:v>
                </c:pt>
                <c:pt idx="864">
                  <c:v>80.016241223380518</c:v>
                </c:pt>
                <c:pt idx="865">
                  <c:v>79.442366090599776</c:v>
                </c:pt>
                <c:pt idx="866">
                  <c:v>79.275276953510243</c:v>
                </c:pt>
                <c:pt idx="867">
                  <c:v>79.324611211041884</c:v>
                </c:pt>
                <c:pt idx="868">
                  <c:v>78.9599143558534</c:v>
                </c:pt>
                <c:pt idx="869">
                  <c:v>79.259742390697099</c:v>
                </c:pt>
                <c:pt idx="870">
                  <c:v>79.432326053267545</c:v>
                </c:pt>
                <c:pt idx="871">
                  <c:v>78.784773252762776</c:v>
                </c:pt>
                <c:pt idx="872">
                  <c:v>78.586380396668631</c:v>
                </c:pt>
                <c:pt idx="873">
                  <c:v>78.302265575048793</c:v>
                </c:pt>
                <c:pt idx="874">
                  <c:v>77.90915571065382</c:v>
                </c:pt>
                <c:pt idx="875">
                  <c:v>78.355108575471434</c:v>
                </c:pt>
                <c:pt idx="876">
                  <c:v>78.916268568692388</c:v>
                </c:pt>
                <c:pt idx="877">
                  <c:v>79.188289369757612</c:v>
                </c:pt>
                <c:pt idx="878">
                  <c:v>78.240372423645141</c:v>
                </c:pt>
                <c:pt idx="879">
                  <c:v>78.418705117670257</c:v>
                </c:pt>
                <c:pt idx="880">
                  <c:v>78.296890164408296</c:v>
                </c:pt>
                <c:pt idx="881">
                  <c:v>78.64506330155703</c:v>
                </c:pt>
                <c:pt idx="882">
                  <c:v>78.611443517410208</c:v>
                </c:pt>
                <c:pt idx="883">
                  <c:v>78.391475020320811</c:v>
                </c:pt>
                <c:pt idx="884">
                  <c:v>78.52133921825498</c:v>
                </c:pt>
                <c:pt idx="885">
                  <c:v>78.716934056192287</c:v>
                </c:pt>
                <c:pt idx="886">
                  <c:v>78.945518042471988</c:v>
                </c:pt>
                <c:pt idx="887">
                  <c:v>78.722792628443159</c:v>
                </c:pt>
                <c:pt idx="888">
                  <c:v>77.757714907455409</c:v>
                </c:pt>
                <c:pt idx="889">
                  <c:v>77.586289160681133</c:v>
                </c:pt>
                <c:pt idx="890">
                  <c:v>77.636019646994669</c:v>
                </c:pt>
                <c:pt idx="891">
                  <c:v>77.542593853073768</c:v>
                </c:pt>
                <c:pt idx="892">
                  <c:v>77.426884368890668</c:v>
                </c:pt>
                <c:pt idx="893">
                  <c:v>77.694724534121576</c:v>
                </c:pt>
                <c:pt idx="894">
                  <c:v>77.803074083091175</c:v>
                </c:pt>
                <c:pt idx="895">
                  <c:v>77.709119866690656</c:v>
                </c:pt>
                <c:pt idx="896">
                  <c:v>78.272129891505244</c:v>
                </c:pt>
                <c:pt idx="897">
                  <c:v>78.032547330138399</c:v>
                </c:pt>
                <c:pt idx="898">
                  <c:v>77.939032606744206</c:v>
                </c:pt>
                <c:pt idx="899">
                  <c:v>78.515309259488234</c:v>
                </c:pt>
                <c:pt idx="900">
                  <c:v>78.691816669303748</c:v>
                </c:pt>
                <c:pt idx="901">
                  <c:v>78.723000789470348</c:v>
                </c:pt>
                <c:pt idx="902">
                  <c:v>78.277980230252865</c:v>
                </c:pt>
                <c:pt idx="903">
                  <c:v>78.504553848644989</c:v>
                </c:pt>
                <c:pt idx="904">
                  <c:v>78.274050361079119</c:v>
                </c:pt>
                <c:pt idx="905">
                  <c:v>77.602489060561325</c:v>
                </c:pt>
                <c:pt idx="906">
                  <c:v>78.098206026990354</c:v>
                </c:pt>
                <c:pt idx="907">
                  <c:v>77.665693559416951</c:v>
                </c:pt>
                <c:pt idx="908">
                  <c:v>77.689297925533552</c:v>
                </c:pt>
                <c:pt idx="909">
                  <c:v>78.469713961270301</c:v>
                </c:pt>
                <c:pt idx="910">
                  <c:v>78.797229020200419</c:v>
                </c:pt>
                <c:pt idx="911">
                  <c:v>78.978274386798773</c:v>
                </c:pt>
                <c:pt idx="912">
                  <c:v>78.964029818112181</c:v>
                </c:pt>
                <c:pt idx="913">
                  <c:v>78.379279901945921</c:v>
                </c:pt>
                <c:pt idx="914">
                  <c:v>78.357476303890977</c:v>
                </c:pt>
                <c:pt idx="915">
                  <c:v>78.399580218830337</c:v>
                </c:pt>
                <c:pt idx="916">
                  <c:v>78.7204038607928</c:v>
                </c:pt>
                <c:pt idx="917">
                  <c:v>78.778294082990342</c:v>
                </c:pt>
                <c:pt idx="918">
                  <c:v>78.477694504026047</c:v>
                </c:pt>
                <c:pt idx="919">
                  <c:v>78.580578598898512</c:v>
                </c:pt>
                <c:pt idx="920">
                  <c:v>78.858587223242523</c:v>
                </c:pt>
                <c:pt idx="921">
                  <c:v>79.455058358776697</c:v>
                </c:pt>
                <c:pt idx="922">
                  <c:v>79.148740373001132</c:v>
                </c:pt>
                <c:pt idx="923">
                  <c:v>79.311085080227244</c:v>
                </c:pt>
                <c:pt idx="924">
                  <c:v>79.704288724367714</c:v>
                </c:pt>
                <c:pt idx="925">
                  <c:v>79.276658365539362</c:v>
                </c:pt>
                <c:pt idx="926">
                  <c:v>79.575216896689696</c:v>
                </c:pt>
                <c:pt idx="927">
                  <c:v>80.708791695272723</c:v>
                </c:pt>
                <c:pt idx="928">
                  <c:v>80.611562477404064</c:v>
                </c:pt>
                <c:pt idx="929">
                  <c:v>80.167004445854445</c:v>
                </c:pt>
                <c:pt idx="930">
                  <c:v>79.694680959064499</c:v>
                </c:pt>
                <c:pt idx="931">
                  <c:v>79.980166620662686</c:v>
                </c:pt>
                <c:pt idx="932">
                  <c:v>80.044747824572639</c:v>
                </c:pt>
                <c:pt idx="933">
                  <c:v>79.93003005054814</c:v>
                </c:pt>
                <c:pt idx="934">
                  <c:v>79.405293075757299</c:v>
                </c:pt>
                <c:pt idx="935">
                  <c:v>79.5028084125844</c:v>
                </c:pt>
                <c:pt idx="936">
                  <c:v>79.867009164761825</c:v>
                </c:pt>
                <c:pt idx="937">
                  <c:v>79.5368901726563</c:v>
                </c:pt>
                <c:pt idx="938">
                  <c:v>79.580789815219717</c:v>
                </c:pt>
                <c:pt idx="939">
                  <c:v>79.782741299482126</c:v>
                </c:pt>
                <c:pt idx="940">
                  <c:v>79.492850168391897</c:v>
                </c:pt>
                <c:pt idx="941">
                  <c:v>79.472536451801957</c:v>
                </c:pt>
                <c:pt idx="942">
                  <c:v>78.913117980028147</c:v>
                </c:pt>
                <c:pt idx="943">
                  <c:v>78.736097196860726</c:v>
                </c:pt>
                <c:pt idx="944">
                  <c:v>78.78461788447072</c:v>
                </c:pt>
                <c:pt idx="945">
                  <c:v>78.522081056376251</c:v>
                </c:pt>
                <c:pt idx="946">
                  <c:v>79.032010292362159</c:v>
                </c:pt>
                <c:pt idx="947">
                  <c:v>78.533631091690708</c:v>
                </c:pt>
                <c:pt idx="948">
                  <c:v>78.312489452234601</c:v>
                </c:pt>
                <c:pt idx="949">
                  <c:v>78.405099238601593</c:v>
                </c:pt>
                <c:pt idx="950">
                  <c:v>78.37126558545387</c:v>
                </c:pt>
                <c:pt idx="951">
                  <c:v>78.172403035840873</c:v>
                </c:pt>
                <c:pt idx="952">
                  <c:v>78.271706865617062</c:v>
                </c:pt>
                <c:pt idx="953">
                  <c:v>78.148979647893</c:v>
                </c:pt>
                <c:pt idx="954">
                  <c:v>77.656286189862627</c:v>
                </c:pt>
                <c:pt idx="955">
                  <c:v>78.239414827588575</c:v>
                </c:pt>
                <c:pt idx="956">
                  <c:v>78.382276391801526</c:v>
                </c:pt>
                <c:pt idx="957">
                  <c:v>78.081970972364786</c:v>
                </c:pt>
                <c:pt idx="958">
                  <c:v>78.494490452230863</c:v>
                </c:pt>
                <c:pt idx="959">
                  <c:v>77.987562299849046</c:v>
                </c:pt>
                <c:pt idx="960">
                  <c:v>77.831493300637874</c:v>
                </c:pt>
                <c:pt idx="961">
                  <c:v>78.161685347964976</c:v>
                </c:pt>
                <c:pt idx="962">
                  <c:v>78.717360789023388</c:v>
                </c:pt>
                <c:pt idx="963">
                  <c:v>78.561348603320141</c:v>
                </c:pt>
                <c:pt idx="964">
                  <c:v>78.73562446865634</c:v>
                </c:pt>
                <c:pt idx="965">
                  <c:v>78.652636289347782</c:v>
                </c:pt>
                <c:pt idx="966">
                  <c:v>78.809147111587976</c:v>
                </c:pt>
                <c:pt idx="967">
                  <c:v>78.387843191113561</c:v>
                </c:pt>
                <c:pt idx="968">
                  <c:v>78.63533790539374</c:v>
                </c:pt>
                <c:pt idx="969">
                  <c:v>78.737687045174127</c:v>
                </c:pt>
                <c:pt idx="970">
                  <c:v>78.83589355160538</c:v>
                </c:pt>
                <c:pt idx="971">
                  <c:v>79.204400298092182</c:v>
                </c:pt>
                <c:pt idx="972">
                  <c:v>79.007525722099771</c:v>
                </c:pt>
                <c:pt idx="973">
                  <c:v>78.615402893732522</c:v>
                </c:pt>
                <c:pt idx="974">
                  <c:v>77.747785328422637</c:v>
                </c:pt>
                <c:pt idx="975">
                  <c:v>77.477369405667886</c:v>
                </c:pt>
                <c:pt idx="976">
                  <c:v>76.984199153128856</c:v>
                </c:pt>
                <c:pt idx="977">
                  <c:v>77.605115461127994</c:v>
                </c:pt>
                <c:pt idx="978">
                  <c:v>77.899406375086528</c:v>
                </c:pt>
                <c:pt idx="979">
                  <c:v>77.755132018554704</c:v>
                </c:pt>
                <c:pt idx="980">
                  <c:v>78.220781754768467</c:v>
                </c:pt>
                <c:pt idx="981">
                  <c:v>78.713757765514288</c:v>
                </c:pt>
                <c:pt idx="982">
                  <c:v>78.500701388922593</c:v>
                </c:pt>
                <c:pt idx="983">
                  <c:v>78.597940272628634</c:v>
                </c:pt>
                <c:pt idx="984">
                  <c:v>78.82581241506081</c:v>
                </c:pt>
                <c:pt idx="985">
                  <c:v>79.072786481667151</c:v>
                </c:pt>
                <c:pt idx="986">
                  <c:v>78.849249101439014</c:v>
                </c:pt>
                <c:pt idx="987">
                  <c:v>79.057674332917841</c:v>
                </c:pt>
                <c:pt idx="988">
                  <c:v>79.009880449422823</c:v>
                </c:pt>
                <c:pt idx="989">
                  <c:v>79.574793368642943</c:v>
                </c:pt>
                <c:pt idx="990">
                  <c:v>79.384580145686883</c:v>
                </c:pt>
                <c:pt idx="991">
                  <c:v>79.109461672512651</c:v>
                </c:pt>
                <c:pt idx="992">
                  <c:v>78.975287378950327</c:v>
                </c:pt>
                <c:pt idx="993">
                  <c:v>78.936585193592705</c:v>
                </c:pt>
                <c:pt idx="994">
                  <c:v>78.528212953105552</c:v>
                </c:pt>
                <c:pt idx="995">
                  <c:v>78.39384236298109</c:v>
                </c:pt>
                <c:pt idx="996">
                  <c:v>78.76902217787557</c:v>
                </c:pt>
                <c:pt idx="997">
                  <c:v>78.574770402695805</c:v>
                </c:pt>
                <c:pt idx="998">
                  <c:v>77.954677761526554</c:v>
                </c:pt>
                <c:pt idx="999">
                  <c:v>77.791055099147016</c:v>
                </c:pt>
              </c:numCache>
            </c:numRef>
          </c:val>
          <c:smooth val="0"/>
          <c:extLst>
            <c:ext xmlns:c16="http://schemas.microsoft.com/office/drawing/2014/chart" uri="{C3380CC4-5D6E-409C-BE32-E72D297353CC}">
              <c16:uniqueId val="{0000002E-9B62-4927-91BD-300A4EEBFD9C}"/>
            </c:ext>
          </c:extLst>
        </c:ser>
        <c:ser>
          <c:idx val="47"/>
          <c:order val="46"/>
          <c:tx>
            <c:strRef>
              <c:f>Montecarlo!$BI$4</c:f>
              <c:strCache>
                <c:ptCount val="1"/>
                <c:pt idx="0">
                  <c:v>Sim 47</c:v>
                </c:pt>
              </c:strCache>
            </c:strRef>
          </c:tx>
          <c:spPr>
            <a:ln w="3175" cap="rnd">
              <a:solidFill>
                <a:schemeClr val="accent6">
                  <a:lumMod val="70000"/>
                </a:schemeClr>
              </a:solidFill>
              <a:prstDash val="dash"/>
              <a:round/>
            </a:ln>
            <a:effectLst/>
          </c:spPr>
          <c:marker>
            <c:symbol val="none"/>
          </c:marker>
          <c:val>
            <c:numRef>
              <c:f>Montecarlo!$BI$5:$BI$1004</c:f>
              <c:numCache>
                <c:formatCode>_-[$$-409]* #,##0.00_ ;_-[$$-409]* \-#,##0.00\ ;_-[$$-409]* "-"??_ ;_-@_ </c:formatCode>
                <c:ptCount val="1000"/>
                <c:pt idx="0">
                  <c:v>72.593031853211784</c:v>
                </c:pt>
                <c:pt idx="1">
                  <c:v>72.711807635645499</c:v>
                </c:pt>
                <c:pt idx="2">
                  <c:v>72.646545331043995</c:v>
                </c:pt>
                <c:pt idx="3">
                  <c:v>72.266498837006736</c:v>
                </c:pt>
                <c:pt idx="4">
                  <c:v>72.316044314354684</c:v>
                </c:pt>
                <c:pt idx="5">
                  <c:v>72.491024697066933</c:v>
                </c:pt>
                <c:pt idx="6">
                  <c:v>71.83625848000969</c:v>
                </c:pt>
                <c:pt idx="7">
                  <c:v>72.10270451911137</c:v>
                </c:pt>
                <c:pt idx="8">
                  <c:v>72.434411164852904</c:v>
                </c:pt>
                <c:pt idx="9">
                  <c:v>72.419429146775883</c:v>
                </c:pt>
                <c:pt idx="10">
                  <c:v>72.447944387589544</c:v>
                </c:pt>
                <c:pt idx="11">
                  <c:v>72.533833894715343</c:v>
                </c:pt>
                <c:pt idx="12">
                  <c:v>72.564141207906545</c:v>
                </c:pt>
                <c:pt idx="13">
                  <c:v>72.357379658462236</c:v>
                </c:pt>
                <c:pt idx="14">
                  <c:v>72.12706454486694</c:v>
                </c:pt>
                <c:pt idx="15">
                  <c:v>71.983526777998335</c:v>
                </c:pt>
                <c:pt idx="16">
                  <c:v>72.597915012935502</c:v>
                </c:pt>
                <c:pt idx="17">
                  <c:v>73.235890935294776</c:v>
                </c:pt>
                <c:pt idx="18">
                  <c:v>72.918660948706687</c:v>
                </c:pt>
                <c:pt idx="19">
                  <c:v>73.231049878509111</c:v>
                </c:pt>
                <c:pt idx="20">
                  <c:v>73.783216340743706</c:v>
                </c:pt>
                <c:pt idx="21">
                  <c:v>73.681157559541774</c:v>
                </c:pt>
                <c:pt idx="22">
                  <c:v>73.721163078511623</c:v>
                </c:pt>
                <c:pt idx="23">
                  <c:v>73.256787672464711</c:v>
                </c:pt>
                <c:pt idx="24">
                  <c:v>73.592165481011847</c:v>
                </c:pt>
                <c:pt idx="25">
                  <c:v>73.633703518893967</c:v>
                </c:pt>
                <c:pt idx="26">
                  <c:v>73.435556011160514</c:v>
                </c:pt>
                <c:pt idx="27">
                  <c:v>73.646169035776225</c:v>
                </c:pt>
                <c:pt idx="28">
                  <c:v>73.514609451963892</c:v>
                </c:pt>
                <c:pt idx="29">
                  <c:v>73.652870255569411</c:v>
                </c:pt>
                <c:pt idx="30">
                  <c:v>73.242120805676649</c:v>
                </c:pt>
                <c:pt idx="31">
                  <c:v>73.129391824456931</c:v>
                </c:pt>
                <c:pt idx="32">
                  <c:v>73.590063232650877</c:v>
                </c:pt>
                <c:pt idx="33">
                  <c:v>72.896061903753505</c:v>
                </c:pt>
                <c:pt idx="34">
                  <c:v>73.213606788200579</c:v>
                </c:pt>
                <c:pt idx="35">
                  <c:v>73.054757465815726</c:v>
                </c:pt>
                <c:pt idx="36">
                  <c:v>73.229508598355906</c:v>
                </c:pt>
                <c:pt idx="37">
                  <c:v>73.282871212775675</c:v>
                </c:pt>
                <c:pt idx="38">
                  <c:v>73.730603528910763</c:v>
                </c:pt>
                <c:pt idx="39">
                  <c:v>74.217247711108683</c:v>
                </c:pt>
                <c:pt idx="40">
                  <c:v>73.814141899772324</c:v>
                </c:pt>
                <c:pt idx="41">
                  <c:v>73.481988462405283</c:v>
                </c:pt>
                <c:pt idx="42">
                  <c:v>73.825817841186591</c:v>
                </c:pt>
                <c:pt idx="43">
                  <c:v>73.942522666135829</c:v>
                </c:pt>
                <c:pt idx="44">
                  <c:v>74.285547188784548</c:v>
                </c:pt>
                <c:pt idx="45">
                  <c:v>73.878072475880472</c:v>
                </c:pt>
                <c:pt idx="46">
                  <c:v>73.453003711545747</c:v>
                </c:pt>
                <c:pt idx="47">
                  <c:v>73.572300577069583</c:v>
                </c:pt>
                <c:pt idx="48">
                  <c:v>74.127243619245419</c:v>
                </c:pt>
                <c:pt idx="49">
                  <c:v>74.258695680372938</c:v>
                </c:pt>
                <c:pt idx="50">
                  <c:v>73.818285016612606</c:v>
                </c:pt>
                <c:pt idx="51">
                  <c:v>73.728004909835676</c:v>
                </c:pt>
                <c:pt idx="52">
                  <c:v>73.759922150025616</c:v>
                </c:pt>
                <c:pt idx="53">
                  <c:v>73.803826595006115</c:v>
                </c:pt>
                <c:pt idx="54">
                  <c:v>74.110130387100625</c:v>
                </c:pt>
                <c:pt idx="55">
                  <c:v>73.993151430213842</c:v>
                </c:pt>
                <c:pt idx="56">
                  <c:v>74.581000773380879</c:v>
                </c:pt>
                <c:pt idx="57">
                  <c:v>74.209318785567973</c:v>
                </c:pt>
                <c:pt idx="58">
                  <c:v>74.191727917431152</c:v>
                </c:pt>
                <c:pt idx="59">
                  <c:v>73.876484397468104</c:v>
                </c:pt>
                <c:pt idx="60">
                  <c:v>73.94329217214262</c:v>
                </c:pt>
                <c:pt idx="61">
                  <c:v>73.043736460068232</c:v>
                </c:pt>
                <c:pt idx="62">
                  <c:v>73.494653152025904</c:v>
                </c:pt>
                <c:pt idx="63">
                  <c:v>73.234341595079599</c:v>
                </c:pt>
                <c:pt idx="64">
                  <c:v>72.835566633548012</c:v>
                </c:pt>
                <c:pt idx="65">
                  <c:v>72.773958205144865</c:v>
                </c:pt>
                <c:pt idx="66">
                  <c:v>72.255041339674349</c:v>
                </c:pt>
                <c:pt idx="67">
                  <c:v>72.575113327023374</c:v>
                </c:pt>
                <c:pt idx="68">
                  <c:v>72.622717880363041</c:v>
                </c:pt>
                <c:pt idx="69">
                  <c:v>72.257882841813128</c:v>
                </c:pt>
                <c:pt idx="70">
                  <c:v>72.104533719556855</c:v>
                </c:pt>
                <c:pt idx="71">
                  <c:v>72.367445746553884</c:v>
                </c:pt>
                <c:pt idx="72">
                  <c:v>72.572433828442698</c:v>
                </c:pt>
                <c:pt idx="73">
                  <c:v>72.759427654488235</c:v>
                </c:pt>
                <c:pt idx="74">
                  <c:v>73.379013964613605</c:v>
                </c:pt>
                <c:pt idx="75">
                  <c:v>73.3375292132678</c:v>
                </c:pt>
                <c:pt idx="76">
                  <c:v>73.204655275456986</c:v>
                </c:pt>
                <c:pt idx="77">
                  <c:v>72.868902351556144</c:v>
                </c:pt>
                <c:pt idx="78">
                  <c:v>72.76072076609168</c:v>
                </c:pt>
                <c:pt idx="79">
                  <c:v>72.871194915847838</c:v>
                </c:pt>
                <c:pt idx="80">
                  <c:v>72.785144612274379</c:v>
                </c:pt>
                <c:pt idx="81">
                  <c:v>72.45721536658219</c:v>
                </c:pt>
                <c:pt idx="82">
                  <c:v>72.666280730677045</c:v>
                </c:pt>
                <c:pt idx="83">
                  <c:v>72.642055082495588</c:v>
                </c:pt>
                <c:pt idx="84">
                  <c:v>72.332820243785349</c:v>
                </c:pt>
                <c:pt idx="85">
                  <c:v>72.374255084156232</c:v>
                </c:pt>
                <c:pt idx="86">
                  <c:v>72.445153665008164</c:v>
                </c:pt>
                <c:pt idx="87">
                  <c:v>72.314941671439016</c:v>
                </c:pt>
                <c:pt idx="88">
                  <c:v>71.804650030292464</c:v>
                </c:pt>
                <c:pt idx="89">
                  <c:v>71.492457578089812</c:v>
                </c:pt>
                <c:pt idx="90">
                  <c:v>71.503957866114945</c:v>
                </c:pt>
                <c:pt idx="91">
                  <c:v>71.406826407399436</c:v>
                </c:pt>
                <c:pt idx="92">
                  <c:v>71.15946541371396</c:v>
                </c:pt>
                <c:pt idx="93">
                  <c:v>71.374868973688976</c:v>
                </c:pt>
                <c:pt idx="94">
                  <c:v>71.401106947983791</c:v>
                </c:pt>
                <c:pt idx="95">
                  <c:v>71.429464286618966</c:v>
                </c:pt>
                <c:pt idx="96">
                  <c:v>71.456272725019474</c:v>
                </c:pt>
                <c:pt idx="97">
                  <c:v>71.677130178963054</c:v>
                </c:pt>
                <c:pt idx="98">
                  <c:v>71.645332713866949</c:v>
                </c:pt>
                <c:pt idx="99">
                  <c:v>72.153395584167797</c:v>
                </c:pt>
                <c:pt idx="100">
                  <c:v>71.926451138036995</c:v>
                </c:pt>
                <c:pt idx="101">
                  <c:v>71.873733666145696</c:v>
                </c:pt>
                <c:pt idx="102">
                  <c:v>72.440455546853457</c:v>
                </c:pt>
                <c:pt idx="103">
                  <c:v>72.789860083031172</c:v>
                </c:pt>
                <c:pt idx="104">
                  <c:v>73.113256864513019</c:v>
                </c:pt>
                <c:pt idx="105">
                  <c:v>73.068780772610168</c:v>
                </c:pt>
                <c:pt idx="106">
                  <c:v>72.665763082321874</c:v>
                </c:pt>
                <c:pt idx="107">
                  <c:v>72.906393330610427</c:v>
                </c:pt>
                <c:pt idx="108">
                  <c:v>73.013754044635718</c:v>
                </c:pt>
                <c:pt idx="109">
                  <c:v>72.735484584607875</c:v>
                </c:pt>
                <c:pt idx="110">
                  <c:v>72.700471671797303</c:v>
                </c:pt>
                <c:pt idx="111">
                  <c:v>72.89137634196031</c:v>
                </c:pt>
                <c:pt idx="112">
                  <c:v>72.955072673700883</c:v>
                </c:pt>
                <c:pt idx="113">
                  <c:v>72.894360412404239</c:v>
                </c:pt>
                <c:pt idx="114">
                  <c:v>73.005614368839048</c:v>
                </c:pt>
                <c:pt idx="115">
                  <c:v>73.056889191477822</c:v>
                </c:pt>
                <c:pt idx="116">
                  <c:v>73.449511629856929</c:v>
                </c:pt>
                <c:pt idx="117">
                  <c:v>73.909931468671772</c:v>
                </c:pt>
                <c:pt idx="118">
                  <c:v>74.325920630553767</c:v>
                </c:pt>
                <c:pt idx="119">
                  <c:v>74.172047067024707</c:v>
                </c:pt>
                <c:pt idx="120">
                  <c:v>74.171531205692148</c:v>
                </c:pt>
                <c:pt idx="121">
                  <c:v>74.812570361334224</c:v>
                </c:pt>
                <c:pt idx="122">
                  <c:v>73.927221667823659</c:v>
                </c:pt>
                <c:pt idx="123">
                  <c:v>73.978846902407042</c:v>
                </c:pt>
                <c:pt idx="124">
                  <c:v>74.417007811696891</c:v>
                </c:pt>
                <c:pt idx="125">
                  <c:v>74.67992047576243</c:v>
                </c:pt>
                <c:pt idx="126">
                  <c:v>74.258861220599556</c:v>
                </c:pt>
                <c:pt idx="127">
                  <c:v>74.860768637822673</c:v>
                </c:pt>
                <c:pt idx="128">
                  <c:v>74.687824961938659</c:v>
                </c:pt>
                <c:pt idx="129">
                  <c:v>74.822312525681781</c:v>
                </c:pt>
                <c:pt idx="130">
                  <c:v>75.222802357572064</c:v>
                </c:pt>
                <c:pt idx="131">
                  <c:v>75.47201847595862</c:v>
                </c:pt>
                <c:pt idx="132">
                  <c:v>75.597379446846062</c:v>
                </c:pt>
                <c:pt idx="133">
                  <c:v>76.56442984546814</c:v>
                </c:pt>
                <c:pt idx="134">
                  <c:v>76.520665009948047</c:v>
                </c:pt>
                <c:pt idx="135">
                  <c:v>76.592478659728528</c:v>
                </c:pt>
                <c:pt idx="136">
                  <c:v>76.424505830029588</c:v>
                </c:pt>
                <c:pt idx="137">
                  <c:v>76.56507623940044</c:v>
                </c:pt>
                <c:pt idx="138">
                  <c:v>76.893414622845555</c:v>
                </c:pt>
                <c:pt idx="139">
                  <c:v>77.055914581156571</c:v>
                </c:pt>
                <c:pt idx="140">
                  <c:v>77.009666864599993</c:v>
                </c:pt>
                <c:pt idx="141">
                  <c:v>77.390684434542749</c:v>
                </c:pt>
                <c:pt idx="142">
                  <c:v>77.194467113030271</c:v>
                </c:pt>
                <c:pt idx="143">
                  <c:v>77.263973789157831</c:v>
                </c:pt>
                <c:pt idx="144">
                  <c:v>76.835551312692971</c:v>
                </c:pt>
                <c:pt idx="145">
                  <c:v>76.631010721535048</c:v>
                </c:pt>
                <c:pt idx="146">
                  <c:v>76.943762809786634</c:v>
                </c:pt>
                <c:pt idx="147">
                  <c:v>76.842751245126209</c:v>
                </c:pt>
                <c:pt idx="148">
                  <c:v>76.364345800858459</c:v>
                </c:pt>
                <c:pt idx="149">
                  <c:v>76.300707962745946</c:v>
                </c:pt>
                <c:pt idx="150">
                  <c:v>76.786875776388172</c:v>
                </c:pt>
                <c:pt idx="151">
                  <c:v>76.56131220836383</c:v>
                </c:pt>
                <c:pt idx="152">
                  <c:v>77.086020064939277</c:v>
                </c:pt>
                <c:pt idx="153">
                  <c:v>76.994550416343955</c:v>
                </c:pt>
                <c:pt idx="154">
                  <c:v>76.810627053714711</c:v>
                </c:pt>
                <c:pt idx="155">
                  <c:v>76.639059060372972</c:v>
                </c:pt>
                <c:pt idx="156">
                  <c:v>76.356073521899049</c:v>
                </c:pt>
                <c:pt idx="157">
                  <c:v>76.56864978196414</c:v>
                </c:pt>
                <c:pt idx="158">
                  <c:v>76.329960239788079</c:v>
                </c:pt>
                <c:pt idx="159">
                  <c:v>76.611448273822774</c:v>
                </c:pt>
                <c:pt idx="160">
                  <c:v>76.181775274302765</c:v>
                </c:pt>
                <c:pt idx="161">
                  <c:v>76.666155612738635</c:v>
                </c:pt>
                <c:pt idx="162">
                  <c:v>77.369850437836462</c:v>
                </c:pt>
                <c:pt idx="163">
                  <c:v>77.353417357409313</c:v>
                </c:pt>
                <c:pt idx="164">
                  <c:v>77.268283463795399</c:v>
                </c:pt>
                <c:pt idx="165">
                  <c:v>77.445783177951157</c:v>
                </c:pt>
                <c:pt idx="166">
                  <c:v>76.948694746889885</c:v>
                </c:pt>
                <c:pt idx="167">
                  <c:v>76.895365161887085</c:v>
                </c:pt>
                <c:pt idx="168">
                  <c:v>76.87134256910592</c:v>
                </c:pt>
                <c:pt idx="169">
                  <c:v>76.822106945939282</c:v>
                </c:pt>
                <c:pt idx="170">
                  <c:v>77.043750621512402</c:v>
                </c:pt>
                <c:pt idx="171">
                  <c:v>77.453965503892505</c:v>
                </c:pt>
                <c:pt idx="172">
                  <c:v>77.553435624771794</c:v>
                </c:pt>
                <c:pt idx="173">
                  <c:v>77.531001819870198</c:v>
                </c:pt>
                <c:pt idx="174">
                  <c:v>77.422938324278078</c:v>
                </c:pt>
                <c:pt idx="175">
                  <c:v>77.810600776575939</c:v>
                </c:pt>
                <c:pt idx="176">
                  <c:v>77.69560201882598</c:v>
                </c:pt>
                <c:pt idx="177">
                  <c:v>77.674806536050951</c:v>
                </c:pt>
                <c:pt idx="178">
                  <c:v>77.529592032732623</c:v>
                </c:pt>
                <c:pt idx="179">
                  <c:v>77.351882838340458</c:v>
                </c:pt>
                <c:pt idx="180">
                  <c:v>76.531852923585916</c:v>
                </c:pt>
                <c:pt idx="181">
                  <c:v>76.205501683427428</c:v>
                </c:pt>
                <c:pt idx="182">
                  <c:v>76.293482018953526</c:v>
                </c:pt>
                <c:pt idx="183">
                  <c:v>77.108187244788454</c:v>
                </c:pt>
                <c:pt idx="184">
                  <c:v>77.154978919602769</c:v>
                </c:pt>
                <c:pt idx="185">
                  <c:v>76.47383254978638</c:v>
                </c:pt>
                <c:pt idx="186">
                  <c:v>76.369296054848874</c:v>
                </c:pt>
                <c:pt idx="187">
                  <c:v>76.77237423742173</c:v>
                </c:pt>
                <c:pt idx="188">
                  <c:v>77.642936024863999</c:v>
                </c:pt>
                <c:pt idx="189">
                  <c:v>77.302694008290516</c:v>
                </c:pt>
                <c:pt idx="190">
                  <c:v>77.749001924395699</c:v>
                </c:pt>
                <c:pt idx="191">
                  <c:v>78.917996488448253</c:v>
                </c:pt>
                <c:pt idx="192">
                  <c:v>78.848625269157026</c:v>
                </c:pt>
                <c:pt idx="193">
                  <c:v>78.48951387096956</c:v>
                </c:pt>
                <c:pt idx="194">
                  <c:v>78.573996940102361</c:v>
                </c:pt>
                <c:pt idx="195">
                  <c:v>77.882144585557015</c:v>
                </c:pt>
                <c:pt idx="196">
                  <c:v>78.10267682964988</c:v>
                </c:pt>
                <c:pt idx="197">
                  <c:v>78.17042852437163</c:v>
                </c:pt>
                <c:pt idx="198">
                  <c:v>78.150397833805513</c:v>
                </c:pt>
                <c:pt idx="199">
                  <c:v>77.908268150037983</c:v>
                </c:pt>
                <c:pt idx="200">
                  <c:v>77.804500121397439</c:v>
                </c:pt>
                <c:pt idx="201">
                  <c:v>77.279877169772718</c:v>
                </c:pt>
                <c:pt idx="202">
                  <c:v>77.807120140903777</c:v>
                </c:pt>
                <c:pt idx="203">
                  <c:v>77.823868247249891</c:v>
                </c:pt>
                <c:pt idx="204">
                  <c:v>77.903155986261112</c:v>
                </c:pt>
                <c:pt idx="205">
                  <c:v>78.047698266619207</c:v>
                </c:pt>
                <c:pt idx="206">
                  <c:v>77.88098558039492</c:v>
                </c:pt>
                <c:pt idx="207">
                  <c:v>78.339072646085583</c:v>
                </c:pt>
                <c:pt idx="208">
                  <c:v>78.421460801768177</c:v>
                </c:pt>
                <c:pt idx="209">
                  <c:v>78.631356648368069</c:v>
                </c:pt>
                <c:pt idx="210">
                  <c:v>79.094078104241746</c:v>
                </c:pt>
                <c:pt idx="211">
                  <c:v>78.761099244498098</c:v>
                </c:pt>
                <c:pt idx="212">
                  <c:v>78.520591083737926</c:v>
                </c:pt>
                <c:pt idx="213">
                  <c:v>78.32290088038242</c:v>
                </c:pt>
                <c:pt idx="214">
                  <c:v>78.148317732284042</c:v>
                </c:pt>
                <c:pt idx="215">
                  <c:v>77.86844561580368</c:v>
                </c:pt>
                <c:pt idx="216">
                  <c:v>77.593464235921687</c:v>
                </c:pt>
                <c:pt idx="217">
                  <c:v>77.38456090285915</c:v>
                </c:pt>
                <c:pt idx="218">
                  <c:v>77.380037531614562</c:v>
                </c:pt>
                <c:pt idx="219">
                  <c:v>77.909467600337265</c:v>
                </c:pt>
                <c:pt idx="220">
                  <c:v>77.446552077786023</c:v>
                </c:pt>
                <c:pt idx="221">
                  <c:v>77.19922512937373</c:v>
                </c:pt>
                <c:pt idx="222">
                  <c:v>77.131783975356512</c:v>
                </c:pt>
                <c:pt idx="223">
                  <c:v>76.859947281889305</c:v>
                </c:pt>
                <c:pt idx="224">
                  <c:v>77.547197473264774</c:v>
                </c:pt>
                <c:pt idx="225">
                  <c:v>77.404288387918612</c:v>
                </c:pt>
                <c:pt idx="226">
                  <c:v>77.64986822970242</c:v>
                </c:pt>
                <c:pt idx="227">
                  <c:v>77.683859319240142</c:v>
                </c:pt>
                <c:pt idx="228">
                  <c:v>77.301248094272879</c:v>
                </c:pt>
                <c:pt idx="229">
                  <c:v>76.426506228912899</c:v>
                </c:pt>
                <c:pt idx="230">
                  <c:v>76.472212879458368</c:v>
                </c:pt>
                <c:pt idx="231">
                  <c:v>75.699117949538277</c:v>
                </c:pt>
                <c:pt idx="232">
                  <c:v>75.732116601448752</c:v>
                </c:pt>
                <c:pt idx="233">
                  <c:v>76.515995255869726</c:v>
                </c:pt>
                <c:pt idx="234">
                  <c:v>76.305035978518177</c:v>
                </c:pt>
                <c:pt idx="235">
                  <c:v>76.786977221428074</c:v>
                </c:pt>
                <c:pt idx="236">
                  <c:v>77.058074971447212</c:v>
                </c:pt>
                <c:pt idx="237">
                  <c:v>76.729706335201669</c:v>
                </c:pt>
                <c:pt idx="238">
                  <c:v>76.805326930983696</c:v>
                </c:pt>
                <c:pt idx="239">
                  <c:v>76.596264321299856</c:v>
                </c:pt>
                <c:pt idx="240">
                  <c:v>76.469797857960316</c:v>
                </c:pt>
                <c:pt idx="241">
                  <c:v>76.608056436370958</c:v>
                </c:pt>
                <c:pt idx="242">
                  <c:v>76.709498412499386</c:v>
                </c:pt>
                <c:pt idx="243">
                  <c:v>76.809100859222596</c:v>
                </c:pt>
                <c:pt idx="244">
                  <c:v>77.164710729572903</c:v>
                </c:pt>
                <c:pt idx="245">
                  <c:v>76.925575228930242</c:v>
                </c:pt>
                <c:pt idx="246">
                  <c:v>77.371827930716975</c:v>
                </c:pt>
                <c:pt idx="247">
                  <c:v>77.742690045462723</c:v>
                </c:pt>
                <c:pt idx="248">
                  <c:v>77.363946986588303</c:v>
                </c:pt>
                <c:pt idx="249">
                  <c:v>77.483452578118886</c:v>
                </c:pt>
                <c:pt idx="250">
                  <c:v>76.996319077533315</c:v>
                </c:pt>
                <c:pt idx="251">
                  <c:v>76.880026511409227</c:v>
                </c:pt>
                <c:pt idx="252">
                  <c:v>76.856050482664742</c:v>
                </c:pt>
                <c:pt idx="253">
                  <c:v>76.496680003209491</c:v>
                </c:pt>
                <c:pt idx="254">
                  <c:v>76.31266064386449</c:v>
                </c:pt>
                <c:pt idx="255">
                  <c:v>76.407496654198155</c:v>
                </c:pt>
                <c:pt idx="256">
                  <c:v>76.216553050828452</c:v>
                </c:pt>
                <c:pt idx="257">
                  <c:v>76.210219866060626</c:v>
                </c:pt>
                <c:pt idx="258">
                  <c:v>76.083736951256938</c:v>
                </c:pt>
                <c:pt idx="259">
                  <c:v>76.671353445455523</c:v>
                </c:pt>
                <c:pt idx="260">
                  <c:v>76.899162688778929</c:v>
                </c:pt>
                <c:pt idx="261">
                  <c:v>76.986188381946974</c:v>
                </c:pt>
                <c:pt idx="262">
                  <c:v>77.226173034663518</c:v>
                </c:pt>
                <c:pt idx="263">
                  <c:v>77.758842135882105</c:v>
                </c:pt>
                <c:pt idx="264">
                  <c:v>77.363143206034422</c:v>
                </c:pt>
                <c:pt idx="265">
                  <c:v>77.635031646735868</c:v>
                </c:pt>
                <c:pt idx="266">
                  <c:v>77.260756688992956</c:v>
                </c:pt>
                <c:pt idx="267">
                  <c:v>77.20751245702877</c:v>
                </c:pt>
                <c:pt idx="268">
                  <c:v>77.257000281540016</c:v>
                </c:pt>
                <c:pt idx="269">
                  <c:v>76.830122544940366</c:v>
                </c:pt>
                <c:pt idx="270">
                  <c:v>76.487862020351159</c:v>
                </c:pt>
                <c:pt idx="271">
                  <c:v>76.487621001567788</c:v>
                </c:pt>
                <c:pt idx="272">
                  <c:v>76.624253744171554</c:v>
                </c:pt>
                <c:pt idx="273">
                  <c:v>76.407280897857305</c:v>
                </c:pt>
                <c:pt idx="274">
                  <c:v>76.310502859848498</c:v>
                </c:pt>
                <c:pt idx="275">
                  <c:v>76.813580952411399</c:v>
                </c:pt>
                <c:pt idx="276">
                  <c:v>77.212024262792667</c:v>
                </c:pt>
                <c:pt idx="277">
                  <c:v>77.176489282956112</c:v>
                </c:pt>
                <c:pt idx="278">
                  <c:v>77.075679732824099</c:v>
                </c:pt>
                <c:pt idx="279">
                  <c:v>76.949541221989875</c:v>
                </c:pt>
                <c:pt idx="280">
                  <c:v>76.741711936950637</c:v>
                </c:pt>
                <c:pt idx="281">
                  <c:v>77.087753269717979</c:v>
                </c:pt>
                <c:pt idx="282">
                  <c:v>77.026022253931487</c:v>
                </c:pt>
                <c:pt idx="283">
                  <c:v>77.203980082224092</c:v>
                </c:pt>
                <c:pt idx="284">
                  <c:v>77.08144095229234</c:v>
                </c:pt>
                <c:pt idx="285">
                  <c:v>77.331034319668944</c:v>
                </c:pt>
                <c:pt idx="286">
                  <c:v>77.37427812059201</c:v>
                </c:pt>
                <c:pt idx="287">
                  <c:v>77.786181175581746</c:v>
                </c:pt>
                <c:pt idx="288">
                  <c:v>78.060153730702496</c:v>
                </c:pt>
                <c:pt idx="289">
                  <c:v>78.056190455922064</c:v>
                </c:pt>
                <c:pt idx="290">
                  <c:v>78.15816149514491</c:v>
                </c:pt>
                <c:pt idx="291">
                  <c:v>77.824548399056269</c:v>
                </c:pt>
                <c:pt idx="292">
                  <c:v>77.434910377150587</c:v>
                </c:pt>
                <c:pt idx="293">
                  <c:v>77.553367981555382</c:v>
                </c:pt>
                <c:pt idx="294">
                  <c:v>77.643218290233648</c:v>
                </c:pt>
                <c:pt idx="295">
                  <c:v>77.592650335992076</c:v>
                </c:pt>
                <c:pt idx="296">
                  <c:v>77.991904827978203</c:v>
                </c:pt>
                <c:pt idx="297">
                  <c:v>77.710084493155776</c:v>
                </c:pt>
                <c:pt idx="298">
                  <c:v>77.104238359468496</c:v>
                </c:pt>
                <c:pt idx="299">
                  <c:v>77.058951417561914</c:v>
                </c:pt>
                <c:pt idx="300">
                  <c:v>76.180041007689681</c:v>
                </c:pt>
                <c:pt idx="301">
                  <c:v>76.089285197387568</c:v>
                </c:pt>
                <c:pt idx="302">
                  <c:v>76.226702639412835</c:v>
                </c:pt>
                <c:pt idx="303">
                  <c:v>76.578243519601969</c:v>
                </c:pt>
                <c:pt idx="304">
                  <c:v>76.377003401683794</c:v>
                </c:pt>
                <c:pt idx="305">
                  <c:v>75.996839416720576</c:v>
                </c:pt>
                <c:pt idx="306">
                  <c:v>75.796779159220947</c:v>
                </c:pt>
                <c:pt idx="307">
                  <c:v>75.548940408251724</c:v>
                </c:pt>
                <c:pt idx="308">
                  <c:v>75.548710495546118</c:v>
                </c:pt>
                <c:pt idx="309">
                  <c:v>75.533547786594355</c:v>
                </c:pt>
                <c:pt idx="310">
                  <c:v>75.864579105165362</c:v>
                </c:pt>
                <c:pt idx="311">
                  <c:v>75.566466584072799</c:v>
                </c:pt>
                <c:pt idx="312">
                  <c:v>75.9828140518254</c:v>
                </c:pt>
                <c:pt idx="313">
                  <c:v>76.260760323653102</c:v>
                </c:pt>
                <c:pt idx="314">
                  <c:v>75.81043919936667</c:v>
                </c:pt>
                <c:pt idx="315">
                  <c:v>76.209310029489046</c:v>
                </c:pt>
                <c:pt idx="316">
                  <c:v>76.515363428109865</c:v>
                </c:pt>
                <c:pt idx="317">
                  <c:v>76.884914230896172</c:v>
                </c:pt>
                <c:pt idx="318">
                  <c:v>76.568169787513824</c:v>
                </c:pt>
                <c:pt idx="319">
                  <c:v>76.613131578910824</c:v>
                </c:pt>
                <c:pt idx="320">
                  <c:v>76.967162107442007</c:v>
                </c:pt>
                <c:pt idx="321">
                  <c:v>76.878037660848435</c:v>
                </c:pt>
                <c:pt idx="322">
                  <c:v>77.068904856451198</c:v>
                </c:pt>
                <c:pt idx="323">
                  <c:v>76.830172943537661</c:v>
                </c:pt>
                <c:pt idx="324">
                  <c:v>76.181935286745087</c:v>
                </c:pt>
                <c:pt idx="325">
                  <c:v>76.434437123729396</c:v>
                </c:pt>
                <c:pt idx="326">
                  <c:v>76.223847082939855</c:v>
                </c:pt>
                <c:pt idx="327">
                  <c:v>76.413777856741362</c:v>
                </c:pt>
                <c:pt idx="328">
                  <c:v>75.972434507754244</c:v>
                </c:pt>
                <c:pt idx="329">
                  <c:v>76.113345039390822</c:v>
                </c:pt>
                <c:pt idx="330">
                  <c:v>76.129353984310896</c:v>
                </c:pt>
                <c:pt idx="331">
                  <c:v>76.187556460728771</c:v>
                </c:pt>
                <c:pt idx="332">
                  <c:v>76.152110482547968</c:v>
                </c:pt>
                <c:pt idx="333">
                  <c:v>76.220302126197893</c:v>
                </c:pt>
                <c:pt idx="334">
                  <c:v>76.528752589542819</c:v>
                </c:pt>
                <c:pt idx="335">
                  <c:v>76.705111199392732</c:v>
                </c:pt>
                <c:pt idx="336">
                  <c:v>76.423716967149801</c:v>
                </c:pt>
                <c:pt idx="337">
                  <c:v>76.282347672319204</c:v>
                </c:pt>
                <c:pt idx="338">
                  <c:v>77.061889648349791</c:v>
                </c:pt>
                <c:pt idx="339">
                  <c:v>77.10690760280832</c:v>
                </c:pt>
                <c:pt idx="340">
                  <c:v>76.986192799895292</c:v>
                </c:pt>
                <c:pt idx="341">
                  <c:v>77.362736749187079</c:v>
                </c:pt>
                <c:pt idx="342">
                  <c:v>76.886724642969327</c:v>
                </c:pt>
                <c:pt idx="343">
                  <c:v>76.593039809923852</c:v>
                </c:pt>
                <c:pt idx="344">
                  <c:v>76.534974284000711</c:v>
                </c:pt>
                <c:pt idx="345">
                  <c:v>76.145161959423291</c:v>
                </c:pt>
                <c:pt idx="346">
                  <c:v>76.095997237711529</c:v>
                </c:pt>
                <c:pt idx="347">
                  <c:v>75.927016831536363</c:v>
                </c:pt>
                <c:pt idx="348">
                  <c:v>75.969166788335286</c:v>
                </c:pt>
                <c:pt idx="349">
                  <c:v>75.519350400924111</c:v>
                </c:pt>
                <c:pt idx="350">
                  <c:v>74.745620819498853</c:v>
                </c:pt>
                <c:pt idx="351">
                  <c:v>75.019728552465736</c:v>
                </c:pt>
                <c:pt idx="352">
                  <c:v>74.991107019230512</c:v>
                </c:pt>
                <c:pt idx="353">
                  <c:v>75.298882688940907</c:v>
                </c:pt>
                <c:pt idx="354">
                  <c:v>75.554707284386041</c:v>
                </c:pt>
                <c:pt idx="355">
                  <c:v>75.655050889508033</c:v>
                </c:pt>
                <c:pt idx="356">
                  <c:v>75.510512009449499</c:v>
                </c:pt>
                <c:pt idx="357">
                  <c:v>75.498900707227364</c:v>
                </c:pt>
                <c:pt idx="358">
                  <c:v>75.311602568015132</c:v>
                </c:pt>
                <c:pt idx="359">
                  <c:v>75.171889398081504</c:v>
                </c:pt>
                <c:pt idx="360">
                  <c:v>75.032175524960834</c:v>
                </c:pt>
                <c:pt idx="361">
                  <c:v>74.340378986184973</c:v>
                </c:pt>
                <c:pt idx="362">
                  <c:v>74.172880821862108</c:v>
                </c:pt>
                <c:pt idx="363">
                  <c:v>73.950833987569283</c:v>
                </c:pt>
                <c:pt idx="364">
                  <c:v>74.133410499478416</c:v>
                </c:pt>
                <c:pt idx="365">
                  <c:v>73.852510391874674</c:v>
                </c:pt>
                <c:pt idx="366">
                  <c:v>73.431092260366583</c:v>
                </c:pt>
                <c:pt idx="367">
                  <c:v>73.141590342652336</c:v>
                </c:pt>
                <c:pt idx="368">
                  <c:v>73.398146708035426</c:v>
                </c:pt>
                <c:pt idx="369">
                  <c:v>74.187597725530509</c:v>
                </c:pt>
                <c:pt idx="370">
                  <c:v>74.76774316826085</c:v>
                </c:pt>
                <c:pt idx="371">
                  <c:v>75.089919961030688</c:v>
                </c:pt>
                <c:pt idx="372">
                  <c:v>75.415902998560497</c:v>
                </c:pt>
                <c:pt idx="373">
                  <c:v>75.122640149471394</c:v>
                </c:pt>
                <c:pt idx="374">
                  <c:v>75.071357067357241</c:v>
                </c:pt>
                <c:pt idx="375">
                  <c:v>75.275535755822645</c:v>
                </c:pt>
                <c:pt idx="376">
                  <c:v>75.221027920218233</c:v>
                </c:pt>
                <c:pt idx="377">
                  <c:v>75.194402096467158</c:v>
                </c:pt>
                <c:pt idx="378">
                  <c:v>75.385016775589179</c:v>
                </c:pt>
                <c:pt idx="379">
                  <c:v>75.501390903758491</c:v>
                </c:pt>
                <c:pt idx="380">
                  <c:v>75.695114535344686</c:v>
                </c:pt>
                <c:pt idx="381">
                  <c:v>75.035362495657111</c:v>
                </c:pt>
                <c:pt idx="382">
                  <c:v>74.782365442704489</c:v>
                </c:pt>
                <c:pt idx="383">
                  <c:v>75.031727278951095</c:v>
                </c:pt>
                <c:pt idx="384">
                  <c:v>74.688976628356642</c:v>
                </c:pt>
                <c:pt idx="385">
                  <c:v>74.454281479037675</c:v>
                </c:pt>
                <c:pt idx="386">
                  <c:v>74.956386066328946</c:v>
                </c:pt>
                <c:pt idx="387">
                  <c:v>74.865509890765026</c:v>
                </c:pt>
                <c:pt idx="388">
                  <c:v>74.643959652234599</c:v>
                </c:pt>
                <c:pt idx="389">
                  <c:v>74.87941749917313</c:v>
                </c:pt>
                <c:pt idx="390">
                  <c:v>74.684669052469232</c:v>
                </c:pt>
                <c:pt idx="391">
                  <c:v>74.910292920964011</c:v>
                </c:pt>
                <c:pt idx="392">
                  <c:v>75.363148257601466</c:v>
                </c:pt>
                <c:pt idx="393">
                  <c:v>75.541469563434632</c:v>
                </c:pt>
                <c:pt idx="394">
                  <c:v>75.834150692824494</c:v>
                </c:pt>
                <c:pt idx="395">
                  <c:v>75.822074845468379</c:v>
                </c:pt>
                <c:pt idx="396">
                  <c:v>75.588040672105961</c:v>
                </c:pt>
                <c:pt idx="397">
                  <c:v>75.055005399025546</c:v>
                </c:pt>
                <c:pt idx="398">
                  <c:v>75.189760088177366</c:v>
                </c:pt>
                <c:pt idx="399">
                  <c:v>75.864344554678965</c:v>
                </c:pt>
                <c:pt idx="400">
                  <c:v>75.848990519224117</c:v>
                </c:pt>
                <c:pt idx="401">
                  <c:v>76.166574919042318</c:v>
                </c:pt>
                <c:pt idx="402">
                  <c:v>76.458239260196009</c:v>
                </c:pt>
                <c:pt idx="403">
                  <c:v>76.208923115755951</c:v>
                </c:pt>
                <c:pt idx="404">
                  <c:v>76.053846959435333</c:v>
                </c:pt>
                <c:pt idx="405">
                  <c:v>76.70757825779188</c:v>
                </c:pt>
                <c:pt idx="406">
                  <c:v>76.042077401646026</c:v>
                </c:pt>
                <c:pt idx="407">
                  <c:v>76.070881261651778</c:v>
                </c:pt>
                <c:pt idx="408">
                  <c:v>75.850210600150433</c:v>
                </c:pt>
                <c:pt idx="409">
                  <c:v>76.455170202365395</c:v>
                </c:pt>
                <c:pt idx="410">
                  <c:v>76.497219219958254</c:v>
                </c:pt>
                <c:pt idx="411">
                  <c:v>76.64941059420245</c:v>
                </c:pt>
                <c:pt idx="412">
                  <c:v>76.586885278696514</c:v>
                </c:pt>
                <c:pt idx="413">
                  <c:v>76.615589359771207</c:v>
                </c:pt>
                <c:pt idx="414">
                  <c:v>76.884848094841502</c:v>
                </c:pt>
                <c:pt idx="415">
                  <c:v>77.159479087109631</c:v>
                </c:pt>
                <c:pt idx="416">
                  <c:v>76.809321554770406</c:v>
                </c:pt>
                <c:pt idx="417">
                  <c:v>76.562773797726095</c:v>
                </c:pt>
                <c:pt idx="418">
                  <c:v>76.495178258632663</c:v>
                </c:pt>
                <c:pt idx="419">
                  <c:v>76.507432950788768</c:v>
                </c:pt>
                <c:pt idx="420">
                  <c:v>76.603589630526798</c:v>
                </c:pt>
                <c:pt idx="421">
                  <c:v>76.91714433785738</c:v>
                </c:pt>
                <c:pt idx="422">
                  <c:v>76.407468215909802</c:v>
                </c:pt>
                <c:pt idx="423">
                  <c:v>76.032598001187864</c:v>
                </c:pt>
                <c:pt idx="424">
                  <c:v>76.096606511703669</c:v>
                </c:pt>
                <c:pt idx="425">
                  <c:v>75.886593808265772</c:v>
                </c:pt>
                <c:pt idx="426">
                  <c:v>76.503051460155575</c:v>
                </c:pt>
                <c:pt idx="427">
                  <c:v>76.218925271306432</c:v>
                </c:pt>
                <c:pt idx="428">
                  <c:v>76.23688575282587</c:v>
                </c:pt>
                <c:pt idx="429">
                  <c:v>76.230234722589344</c:v>
                </c:pt>
                <c:pt idx="430">
                  <c:v>76.26825570768213</c:v>
                </c:pt>
                <c:pt idx="431">
                  <c:v>76.233639347590568</c:v>
                </c:pt>
                <c:pt idx="432">
                  <c:v>75.966904186846236</c:v>
                </c:pt>
                <c:pt idx="433">
                  <c:v>75.793425022670434</c:v>
                </c:pt>
                <c:pt idx="434">
                  <c:v>76.130389728361195</c:v>
                </c:pt>
                <c:pt idx="435">
                  <c:v>76.272918910004265</c:v>
                </c:pt>
                <c:pt idx="436">
                  <c:v>76.62180216143139</c:v>
                </c:pt>
                <c:pt idx="437">
                  <c:v>76.099043043632676</c:v>
                </c:pt>
                <c:pt idx="438">
                  <c:v>75.803772880966193</c:v>
                </c:pt>
                <c:pt idx="439">
                  <c:v>75.477360339125397</c:v>
                </c:pt>
                <c:pt idx="440">
                  <c:v>75.291329877815798</c:v>
                </c:pt>
                <c:pt idx="441">
                  <c:v>74.807708411070493</c:v>
                </c:pt>
                <c:pt idx="442">
                  <c:v>74.996330750344924</c:v>
                </c:pt>
                <c:pt idx="443">
                  <c:v>75.150585951408729</c:v>
                </c:pt>
                <c:pt idx="444">
                  <c:v>74.907821861623674</c:v>
                </c:pt>
                <c:pt idx="445">
                  <c:v>75.364027164845467</c:v>
                </c:pt>
                <c:pt idx="446">
                  <c:v>75.235086081447022</c:v>
                </c:pt>
                <c:pt idx="447">
                  <c:v>74.912485842871945</c:v>
                </c:pt>
                <c:pt idx="448">
                  <c:v>75.412987197512678</c:v>
                </c:pt>
                <c:pt idx="449">
                  <c:v>75.090101608915163</c:v>
                </c:pt>
                <c:pt idx="450">
                  <c:v>75.192346531164006</c:v>
                </c:pt>
                <c:pt idx="451">
                  <c:v>75.509932785361471</c:v>
                </c:pt>
                <c:pt idx="452">
                  <c:v>75.320444200200441</c:v>
                </c:pt>
                <c:pt idx="453">
                  <c:v>75.236525712625479</c:v>
                </c:pt>
                <c:pt idx="454">
                  <c:v>75.196267664239073</c:v>
                </c:pt>
                <c:pt idx="455">
                  <c:v>74.86631319316443</c:v>
                </c:pt>
                <c:pt idx="456">
                  <c:v>74.535519014501034</c:v>
                </c:pt>
                <c:pt idx="457">
                  <c:v>74.368446897019538</c:v>
                </c:pt>
                <c:pt idx="458">
                  <c:v>74.639899577571697</c:v>
                </c:pt>
                <c:pt idx="459">
                  <c:v>74.812982465487067</c:v>
                </c:pt>
                <c:pt idx="460">
                  <c:v>74.926080607535255</c:v>
                </c:pt>
                <c:pt idx="461">
                  <c:v>75.050912898862222</c:v>
                </c:pt>
                <c:pt idx="462">
                  <c:v>75.66403838788024</c:v>
                </c:pt>
                <c:pt idx="463">
                  <c:v>75.522625521424573</c:v>
                </c:pt>
                <c:pt idx="464">
                  <c:v>75.69669156097396</c:v>
                </c:pt>
                <c:pt idx="465">
                  <c:v>75.378806243833083</c:v>
                </c:pt>
                <c:pt idx="466">
                  <c:v>75.389781740207681</c:v>
                </c:pt>
                <c:pt idx="467">
                  <c:v>75.478464466344732</c:v>
                </c:pt>
                <c:pt idx="468">
                  <c:v>75.408054852475786</c:v>
                </c:pt>
                <c:pt idx="469">
                  <c:v>75.504572865934151</c:v>
                </c:pt>
                <c:pt idx="470">
                  <c:v>75.835289656020137</c:v>
                </c:pt>
                <c:pt idx="471">
                  <c:v>75.975594508860453</c:v>
                </c:pt>
                <c:pt idx="472">
                  <c:v>75.778652084256208</c:v>
                </c:pt>
                <c:pt idx="473">
                  <c:v>76.154151031110587</c:v>
                </c:pt>
                <c:pt idx="474">
                  <c:v>75.800735487758132</c:v>
                </c:pt>
                <c:pt idx="475">
                  <c:v>75.30824396568697</c:v>
                </c:pt>
                <c:pt idx="476">
                  <c:v>74.97288707925226</c:v>
                </c:pt>
                <c:pt idx="477">
                  <c:v>75.521487226502117</c:v>
                </c:pt>
                <c:pt idx="478">
                  <c:v>74.867427480675062</c:v>
                </c:pt>
                <c:pt idx="479">
                  <c:v>74.539804214902404</c:v>
                </c:pt>
                <c:pt idx="480">
                  <c:v>74.198753869949044</c:v>
                </c:pt>
                <c:pt idx="481">
                  <c:v>74.547967273627279</c:v>
                </c:pt>
                <c:pt idx="482">
                  <c:v>74.403964949092881</c:v>
                </c:pt>
                <c:pt idx="483">
                  <c:v>74.896888425747818</c:v>
                </c:pt>
                <c:pt idx="484">
                  <c:v>75.328942816598513</c:v>
                </c:pt>
                <c:pt idx="485">
                  <c:v>74.857243519678107</c:v>
                </c:pt>
                <c:pt idx="486">
                  <c:v>74.885185552951242</c:v>
                </c:pt>
                <c:pt idx="487">
                  <c:v>75.158021471063677</c:v>
                </c:pt>
                <c:pt idx="488">
                  <c:v>75.529404003516561</c:v>
                </c:pt>
                <c:pt idx="489">
                  <c:v>75.145563833950476</c:v>
                </c:pt>
                <c:pt idx="490">
                  <c:v>75.512512524452376</c:v>
                </c:pt>
                <c:pt idx="491">
                  <c:v>75.946338302535025</c:v>
                </c:pt>
                <c:pt idx="492">
                  <c:v>75.624235566934018</c:v>
                </c:pt>
                <c:pt idx="493">
                  <c:v>75.491108027364547</c:v>
                </c:pt>
                <c:pt idx="494">
                  <c:v>75.546834516933089</c:v>
                </c:pt>
                <c:pt idx="495">
                  <c:v>75.351580602935613</c:v>
                </c:pt>
                <c:pt idx="496">
                  <c:v>75.948541282088868</c:v>
                </c:pt>
                <c:pt idx="497">
                  <c:v>75.839021436303284</c:v>
                </c:pt>
                <c:pt idx="498">
                  <c:v>76.079128322735841</c:v>
                </c:pt>
                <c:pt idx="499">
                  <c:v>76.276489266490174</c:v>
                </c:pt>
                <c:pt idx="500">
                  <c:v>76.247990413179181</c:v>
                </c:pt>
                <c:pt idx="501">
                  <c:v>76.507319986005086</c:v>
                </c:pt>
                <c:pt idx="502">
                  <c:v>76.78938144546386</c:v>
                </c:pt>
                <c:pt idx="503">
                  <c:v>76.457942413117863</c:v>
                </c:pt>
                <c:pt idx="504">
                  <c:v>76.761718058915875</c:v>
                </c:pt>
                <c:pt idx="505">
                  <c:v>76.615139037290348</c:v>
                </c:pt>
                <c:pt idx="506">
                  <c:v>77.573147117915511</c:v>
                </c:pt>
                <c:pt idx="507">
                  <c:v>77.67749824285201</c:v>
                </c:pt>
                <c:pt idx="508">
                  <c:v>77.392406808203887</c:v>
                </c:pt>
                <c:pt idx="509">
                  <c:v>77.309916670882572</c:v>
                </c:pt>
                <c:pt idx="510">
                  <c:v>77.67187421525513</c:v>
                </c:pt>
                <c:pt idx="511">
                  <c:v>77.373203658743236</c:v>
                </c:pt>
                <c:pt idx="512">
                  <c:v>77.074083553741843</c:v>
                </c:pt>
                <c:pt idx="513">
                  <c:v>77.660434020436597</c:v>
                </c:pt>
                <c:pt idx="514">
                  <c:v>78.092201175045133</c:v>
                </c:pt>
                <c:pt idx="515">
                  <c:v>77.483507471787192</c:v>
                </c:pt>
                <c:pt idx="516">
                  <c:v>77.641121487027903</c:v>
                </c:pt>
                <c:pt idx="517">
                  <c:v>76.794806234589586</c:v>
                </c:pt>
                <c:pt idx="518">
                  <c:v>76.744947663256852</c:v>
                </c:pt>
                <c:pt idx="519">
                  <c:v>76.472300161748294</c:v>
                </c:pt>
                <c:pt idx="520">
                  <c:v>76.334251843155016</c:v>
                </c:pt>
                <c:pt idx="521">
                  <c:v>76.641519441622947</c:v>
                </c:pt>
                <c:pt idx="522">
                  <c:v>76.586653980403739</c:v>
                </c:pt>
                <c:pt idx="523">
                  <c:v>76.744761998375822</c:v>
                </c:pt>
                <c:pt idx="524">
                  <c:v>76.897299987950916</c:v>
                </c:pt>
                <c:pt idx="525">
                  <c:v>77.300714219704943</c:v>
                </c:pt>
                <c:pt idx="526">
                  <c:v>77.495768733005903</c:v>
                </c:pt>
                <c:pt idx="527">
                  <c:v>77.625753905930196</c:v>
                </c:pt>
                <c:pt idx="528">
                  <c:v>77.926061458472674</c:v>
                </c:pt>
                <c:pt idx="529">
                  <c:v>78.673583933930189</c:v>
                </c:pt>
                <c:pt idx="530">
                  <c:v>78.477010306325624</c:v>
                </c:pt>
                <c:pt idx="531">
                  <c:v>78.519146635371627</c:v>
                </c:pt>
                <c:pt idx="532">
                  <c:v>78.756536252795001</c:v>
                </c:pt>
                <c:pt idx="533">
                  <c:v>78.725659176987193</c:v>
                </c:pt>
                <c:pt idx="534">
                  <c:v>78.38856866783641</c:v>
                </c:pt>
                <c:pt idx="535">
                  <c:v>78.447138940103386</c:v>
                </c:pt>
                <c:pt idx="536">
                  <c:v>78.581169216344065</c:v>
                </c:pt>
                <c:pt idx="537">
                  <c:v>78.847838909236216</c:v>
                </c:pt>
                <c:pt idx="538">
                  <c:v>78.65089256520065</c:v>
                </c:pt>
                <c:pt idx="539">
                  <c:v>79.093510115775871</c:v>
                </c:pt>
                <c:pt idx="540">
                  <c:v>78.391723746028916</c:v>
                </c:pt>
                <c:pt idx="541">
                  <c:v>78.376040745051995</c:v>
                </c:pt>
                <c:pt idx="542">
                  <c:v>78.068506363687987</c:v>
                </c:pt>
                <c:pt idx="543">
                  <c:v>78.370839947096755</c:v>
                </c:pt>
                <c:pt idx="544">
                  <c:v>78.702810364470395</c:v>
                </c:pt>
                <c:pt idx="545">
                  <c:v>78.715643128919183</c:v>
                </c:pt>
                <c:pt idx="546">
                  <c:v>78.602468122745009</c:v>
                </c:pt>
                <c:pt idx="547">
                  <c:v>79.040838435242051</c:v>
                </c:pt>
                <c:pt idx="548">
                  <c:v>79.469497869655385</c:v>
                </c:pt>
                <c:pt idx="549">
                  <c:v>79.879972897724429</c:v>
                </c:pt>
                <c:pt idx="550">
                  <c:v>79.981981585555232</c:v>
                </c:pt>
                <c:pt idx="551">
                  <c:v>79.823138800125108</c:v>
                </c:pt>
                <c:pt idx="552">
                  <c:v>79.457383917249913</c:v>
                </c:pt>
                <c:pt idx="553">
                  <c:v>79.516164622354665</c:v>
                </c:pt>
                <c:pt idx="554">
                  <c:v>79.325543972019403</c:v>
                </c:pt>
                <c:pt idx="555">
                  <c:v>79.418451425200345</c:v>
                </c:pt>
                <c:pt idx="556">
                  <c:v>79.29403460907659</c:v>
                </c:pt>
                <c:pt idx="557">
                  <c:v>79.536620839730503</c:v>
                </c:pt>
                <c:pt idx="558">
                  <c:v>80.299174623790449</c:v>
                </c:pt>
                <c:pt idx="559">
                  <c:v>80.225398564211332</c:v>
                </c:pt>
                <c:pt idx="560">
                  <c:v>80.158153663917503</c:v>
                </c:pt>
                <c:pt idx="561">
                  <c:v>79.9818891294222</c:v>
                </c:pt>
                <c:pt idx="562">
                  <c:v>79.930079941857869</c:v>
                </c:pt>
                <c:pt idx="563">
                  <c:v>80.07197499283744</c:v>
                </c:pt>
                <c:pt idx="564">
                  <c:v>80.296149405405728</c:v>
                </c:pt>
                <c:pt idx="565">
                  <c:v>80.889058108121503</c:v>
                </c:pt>
                <c:pt idx="566">
                  <c:v>80.495760088188206</c:v>
                </c:pt>
                <c:pt idx="567">
                  <c:v>80.815549541585469</c:v>
                </c:pt>
                <c:pt idx="568">
                  <c:v>80.212671012934379</c:v>
                </c:pt>
                <c:pt idx="569">
                  <c:v>80.483188759323113</c:v>
                </c:pt>
                <c:pt idx="570">
                  <c:v>80.205402341316514</c:v>
                </c:pt>
                <c:pt idx="571">
                  <c:v>80.253739352347012</c:v>
                </c:pt>
                <c:pt idx="572">
                  <c:v>80.349347065020211</c:v>
                </c:pt>
                <c:pt idx="573">
                  <c:v>80.084663156906274</c:v>
                </c:pt>
                <c:pt idx="574">
                  <c:v>79.960725339719019</c:v>
                </c:pt>
                <c:pt idx="575">
                  <c:v>80.097033496998563</c:v>
                </c:pt>
                <c:pt idx="576">
                  <c:v>79.460099909135408</c:v>
                </c:pt>
                <c:pt idx="577">
                  <c:v>79.834007572408197</c:v>
                </c:pt>
                <c:pt idx="578">
                  <c:v>79.809764764412478</c:v>
                </c:pt>
                <c:pt idx="579">
                  <c:v>80.262680977977766</c:v>
                </c:pt>
                <c:pt idx="580">
                  <c:v>80.472862914746841</c:v>
                </c:pt>
                <c:pt idx="581">
                  <c:v>80.906837087222783</c:v>
                </c:pt>
                <c:pt idx="582">
                  <c:v>80.303558968800488</c:v>
                </c:pt>
                <c:pt idx="583">
                  <c:v>81.135244459445985</c:v>
                </c:pt>
                <c:pt idx="584">
                  <c:v>80.664440756924364</c:v>
                </c:pt>
                <c:pt idx="585">
                  <c:v>80.087486068051703</c:v>
                </c:pt>
                <c:pt idx="586">
                  <c:v>80.507758646712276</c:v>
                </c:pt>
                <c:pt idx="587">
                  <c:v>80.54553103044843</c:v>
                </c:pt>
                <c:pt idx="588">
                  <c:v>80.710048805185849</c:v>
                </c:pt>
                <c:pt idx="589">
                  <c:v>80.991651757385057</c:v>
                </c:pt>
                <c:pt idx="590">
                  <c:v>81.43529176991413</c:v>
                </c:pt>
                <c:pt idx="591">
                  <c:v>81.855650892397833</c:v>
                </c:pt>
                <c:pt idx="592">
                  <c:v>81.769082416433022</c:v>
                </c:pt>
                <c:pt idx="593">
                  <c:v>81.328997405326632</c:v>
                </c:pt>
                <c:pt idx="594">
                  <c:v>81.021615683316256</c:v>
                </c:pt>
                <c:pt idx="595">
                  <c:v>80.774637445006775</c:v>
                </c:pt>
                <c:pt idx="596">
                  <c:v>80.418451838781735</c:v>
                </c:pt>
                <c:pt idx="597">
                  <c:v>80.266368020635824</c:v>
                </c:pt>
                <c:pt idx="598">
                  <c:v>80.144830862049858</c:v>
                </c:pt>
                <c:pt idx="599">
                  <c:v>80.162092514200211</c:v>
                </c:pt>
                <c:pt idx="600">
                  <c:v>80.101451446217141</c:v>
                </c:pt>
                <c:pt idx="601">
                  <c:v>80.072275572912304</c:v>
                </c:pt>
                <c:pt idx="602">
                  <c:v>80.060379804127948</c:v>
                </c:pt>
                <c:pt idx="603">
                  <c:v>80.248841387448252</c:v>
                </c:pt>
                <c:pt idx="604">
                  <c:v>79.713841340665638</c:v>
                </c:pt>
                <c:pt idx="605">
                  <c:v>79.489615244670574</c:v>
                </c:pt>
                <c:pt idx="606">
                  <c:v>79.047255504312076</c:v>
                </c:pt>
                <c:pt idx="607">
                  <c:v>79.346377418739223</c:v>
                </c:pt>
                <c:pt idx="608">
                  <c:v>79.775735952976717</c:v>
                </c:pt>
                <c:pt idx="609">
                  <c:v>79.533582131054686</c:v>
                </c:pt>
                <c:pt idx="610">
                  <c:v>79.607233036436924</c:v>
                </c:pt>
                <c:pt idx="611">
                  <c:v>80.026189695396084</c:v>
                </c:pt>
                <c:pt idx="612">
                  <c:v>80.383367664535143</c:v>
                </c:pt>
                <c:pt idx="613">
                  <c:v>79.474151963896773</c:v>
                </c:pt>
                <c:pt idx="614">
                  <c:v>79.093879088734724</c:v>
                </c:pt>
                <c:pt idx="615">
                  <c:v>78.540299739304288</c:v>
                </c:pt>
                <c:pt idx="616">
                  <c:v>78.651050822711255</c:v>
                </c:pt>
                <c:pt idx="617">
                  <c:v>79.254076277942787</c:v>
                </c:pt>
                <c:pt idx="618">
                  <c:v>79.399113579600794</c:v>
                </c:pt>
                <c:pt idx="619">
                  <c:v>79.72487601842812</c:v>
                </c:pt>
                <c:pt idx="620">
                  <c:v>79.915507126937541</c:v>
                </c:pt>
                <c:pt idx="621">
                  <c:v>80.274400568864351</c:v>
                </c:pt>
                <c:pt idx="622">
                  <c:v>80.625421503958506</c:v>
                </c:pt>
                <c:pt idx="623">
                  <c:v>80.440024951755248</c:v>
                </c:pt>
                <c:pt idx="624">
                  <c:v>80.422719983385278</c:v>
                </c:pt>
                <c:pt idx="625">
                  <c:v>80.377382140644471</c:v>
                </c:pt>
                <c:pt idx="626">
                  <c:v>80.337846804799526</c:v>
                </c:pt>
                <c:pt idx="627">
                  <c:v>79.618612775050863</c:v>
                </c:pt>
                <c:pt idx="628">
                  <c:v>79.215618216668702</c:v>
                </c:pt>
                <c:pt idx="629">
                  <c:v>79.018462255770942</c:v>
                </c:pt>
                <c:pt idx="630">
                  <c:v>78.622095328778911</c:v>
                </c:pt>
                <c:pt idx="631">
                  <c:v>78.132689440877641</c:v>
                </c:pt>
                <c:pt idx="632">
                  <c:v>78.266092677113363</c:v>
                </c:pt>
                <c:pt idx="633">
                  <c:v>78.158351803940207</c:v>
                </c:pt>
                <c:pt idx="634">
                  <c:v>78.857526090476014</c:v>
                </c:pt>
                <c:pt idx="635">
                  <c:v>79.422077733017218</c:v>
                </c:pt>
                <c:pt idx="636">
                  <c:v>79.863602287942172</c:v>
                </c:pt>
                <c:pt idx="637">
                  <c:v>80.224805985911829</c:v>
                </c:pt>
                <c:pt idx="638">
                  <c:v>80.401175211622075</c:v>
                </c:pt>
                <c:pt idx="639">
                  <c:v>80.196792647724251</c:v>
                </c:pt>
                <c:pt idx="640">
                  <c:v>80.334831738429642</c:v>
                </c:pt>
                <c:pt idx="641">
                  <c:v>79.959470376580711</c:v>
                </c:pt>
                <c:pt idx="642">
                  <c:v>79.899339134271742</c:v>
                </c:pt>
                <c:pt idx="643">
                  <c:v>80.090423346441099</c:v>
                </c:pt>
                <c:pt idx="644">
                  <c:v>80.401020032416739</c:v>
                </c:pt>
                <c:pt idx="645">
                  <c:v>80.286601731237724</c:v>
                </c:pt>
                <c:pt idx="646">
                  <c:v>79.981462425385502</c:v>
                </c:pt>
                <c:pt idx="647">
                  <c:v>79.382079551453756</c:v>
                </c:pt>
                <c:pt idx="648">
                  <c:v>79.677435678714275</c:v>
                </c:pt>
                <c:pt idx="649">
                  <c:v>79.877749730919689</c:v>
                </c:pt>
                <c:pt idx="650">
                  <c:v>79.889886626396049</c:v>
                </c:pt>
                <c:pt idx="651">
                  <c:v>79.871794143772505</c:v>
                </c:pt>
                <c:pt idx="652">
                  <c:v>79.773215704367743</c:v>
                </c:pt>
                <c:pt idx="653">
                  <c:v>79.866779803092314</c:v>
                </c:pt>
                <c:pt idx="654">
                  <c:v>79.979845499716419</c:v>
                </c:pt>
                <c:pt idx="655">
                  <c:v>79.603572145907862</c:v>
                </c:pt>
                <c:pt idx="656">
                  <c:v>80.045068275509692</c:v>
                </c:pt>
                <c:pt idx="657">
                  <c:v>80.357795273903108</c:v>
                </c:pt>
                <c:pt idx="658">
                  <c:v>80.230314177878256</c:v>
                </c:pt>
                <c:pt idx="659">
                  <c:v>80.289622858200786</c:v>
                </c:pt>
                <c:pt idx="660">
                  <c:v>80.026765402225621</c:v>
                </c:pt>
                <c:pt idx="661">
                  <c:v>80.106996973925291</c:v>
                </c:pt>
                <c:pt idx="662">
                  <c:v>80.000485921439946</c:v>
                </c:pt>
                <c:pt idx="663">
                  <c:v>80.585262779754657</c:v>
                </c:pt>
                <c:pt idx="664">
                  <c:v>80.629974351547631</c:v>
                </c:pt>
                <c:pt idx="665">
                  <c:v>80.796118057164776</c:v>
                </c:pt>
                <c:pt idx="666">
                  <c:v>81.414216220288367</c:v>
                </c:pt>
                <c:pt idx="667">
                  <c:v>81.649150367516114</c:v>
                </c:pt>
                <c:pt idx="668">
                  <c:v>81.786151921525985</c:v>
                </c:pt>
                <c:pt idx="669">
                  <c:v>82.000331940211282</c:v>
                </c:pt>
                <c:pt idx="670">
                  <c:v>81.524875032506088</c:v>
                </c:pt>
                <c:pt idx="671">
                  <c:v>81.678243298248205</c:v>
                </c:pt>
                <c:pt idx="672">
                  <c:v>81.72320910772936</c:v>
                </c:pt>
                <c:pt idx="673">
                  <c:v>81.520082626529074</c:v>
                </c:pt>
                <c:pt idx="674">
                  <c:v>81.442928614479456</c:v>
                </c:pt>
                <c:pt idx="675">
                  <c:v>81.142353963287263</c:v>
                </c:pt>
                <c:pt idx="676">
                  <c:v>82.054112396171817</c:v>
                </c:pt>
                <c:pt idx="677">
                  <c:v>82.323127760517593</c:v>
                </c:pt>
                <c:pt idx="678">
                  <c:v>82.228909775618504</c:v>
                </c:pt>
                <c:pt idx="679">
                  <c:v>82.684355945554216</c:v>
                </c:pt>
                <c:pt idx="680">
                  <c:v>82.426991809917325</c:v>
                </c:pt>
                <c:pt idx="681">
                  <c:v>81.700008097471027</c:v>
                </c:pt>
                <c:pt idx="682">
                  <c:v>81.669273708158357</c:v>
                </c:pt>
                <c:pt idx="683">
                  <c:v>82.086602518272301</c:v>
                </c:pt>
                <c:pt idx="684">
                  <c:v>82.11769762381995</c:v>
                </c:pt>
                <c:pt idx="685">
                  <c:v>82.191968940995224</c:v>
                </c:pt>
                <c:pt idx="686">
                  <c:v>81.853704743484244</c:v>
                </c:pt>
                <c:pt idx="687">
                  <c:v>81.68676480191175</c:v>
                </c:pt>
                <c:pt idx="688">
                  <c:v>82.175325214081312</c:v>
                </c:pt>
                <c:pt idx="689">
                  <c:v>82.719992475838467</c:v>
                </c:pt>
                <c:pt idx="690">
                  <c:v>83.000717029007092</c:v>
                </c:pt>
                <c:pt idx="691">
                  <c:v>82.98142835080256</c:v>
                </c:pt>
                <c:pt idx="692">
                  <c:v>82.773487067199227</c:v>
                </c:pt>
                <c:pt idx="693">
                  <c:v>82.078809550209272</c:v>
                </c:pt>
                <c:pt idx="694">
                  <c:v>82.755310725657907</c:v>
                </c:pt>
                <c:pt idx="695">
                  <c:v>82.602987038969687</c:v>
                </c:pt>
                <c:pt idx="696">
                  <c:v>83.054605061953282</c:v>
                </c:pt>
                <c:pt idx="697">
                  <c:v>82.499681280897221</c:v>
                </c:pt>
                <c:pt idx="698">
                  <c:v>82.383643961038231</c:v>
                </c:pt>
                <c:pt idx="699">
                  <c:v>82.510937063183448</c:v>
                </c:pt>
                <c:pt idx="700">
                  <c:v>81.999585350215852</c:v>
                </c:pt>
                <c:pt idx="701">
                  <c:v>82.055287208662577</c:v>
                </c:pt>
                <c:pt idx="702">
                  <c:v>81.663388446027298</c:v>
                </c:pt>
                <c:pt idx="703">
                  <c:v>81.790317877171887</c:v>
                </c:pt>
                <c:pt idx="704">
                  <c:v>81.385987271972354</c:v>
                </c:pt>
                <c:pt idx="705">
                  <c:v>81.383836809166539</c:v>
                </c:pt>
                <c:pt idx="706">
                  <c:v>80.654207382801673</c:v>
                </c:pt>
                <c:pt idx="707">
                  <c:v>81.103120145695328</c:v>
                </c:pt>
                <c:pt idx="708">
                  <c:v>80.634463326523445</c:v>
                </c:pt>
                <c:pt idx="709">
                  <c:v>80.705786945223608</c:v>
                </c:pt>
                <c:pt idx="710">
                  <c:v>80.808852864127047</c:v>
                </c:pt>
                <c:pt idx="711">
                  <c:v>81.248930655013723</c:v>
                </c:pt>
                <c:pt idx="712">
                  <c:v>81.962429359446446</c:v>
                </c:pt>
                <c:pt idx="713">
                  <c:v>82.159759194002703</c:v>
                </c:pt>
                <c:pt idx="714">
                  <c:v>81.979770596163604</c:v>
                </c:pt>
                <c:pt idx="715">
                  <c:v>81.460249646064256</c:v>
                </c:pt>
                <c:pt idx="716">
                  <c:v>81.725447056732392</c:v>
                </c:pt>
                <c:pt idx="717">
                  <c:v>81.910570150700494</c:v>
                </c:pt>
                <c:pt idx="718">
                  <c:v>81.233453381393716</c:v>
                </c:pt>
                <c:pt idx="719">
                  <c:v>81.845022449033209</c:v>
                </c:pt>
                <c:pt idx="720">
                  <c:v>82.372148281910441</c:v>
                </c:pt>
                <c:pt idx="721">
                  <c:v>82.586706610570957</c:v>
                </c:pt>
                <c:pt idx="722">
                  <c:v>82.963559582186377</c:v>
                </c:pt>
                <c:pt idx="723">
                  <c:v>83.020757575954619</c:v>
                </c:pt>
                <c:pt idx="724">
                  <c:v>82.653056881859413</c:v>
                </c:pt>
                <c:pt idx="725">
                  <c:v>82.569864059373245</c:v>
                </c:pt>
                <c:pt idx="726">
                  <c:v>82.175795718305096</c:v>
                </c:pt>
                <c:pt idx="727">
                  <c:v>82.091198180709</c:v>
                </c:pt>
                <c:pt idx="728">
                  <c:v>82.128579820979184</c:v>
                </c:pt>
                <c:pt idx="729">
                  <c:v>82.280492552581279</c:v>
                </c:pt>
                <c:pt idx="730">
                  <c:v>82.804941574944877</c:v>
                </c:pt>
                <c:pt idx="731">
                  <c:v>83.238135909327369</c:v>
                </c:pt>
                <c:pt idx="732">
                  <c:v>83.090591848610131</c:v>
                </c:pt>
                <c:pt idx="733">
                  <c:v>83.78569177436087</c:v>
                </c:pt>
                <c:pt idx="734">
                  <c:v>83.709917134764567</c:v>
                </c:pt>
                <c:pt idx="735">
                  <c:v>83.462113638705304</c:v>
                </c:pt>
                <c:pt idx="736">
                  <c:v>83.314925414766819</c:v>
                </c:pt>
                <c:pt idx="737">
                  <c:v>82.792920430126728</c:v>
                </c:pt>
                <c:pt idx="738">
                  <c:v>83.193091510163114</c:v>
                </c:pt>
                <c:pt idx="739">
                  <c:v>83.482178737004745</c:v>
                </c:pt>
                <c:pt idx="740">
                  <c:v>83.43995574534469</c:v>
                </c:pt>
                <c:pt idx="741">
                  <c:v>83.188577433657898</c:v>
                </c:pt>
                <c:pt idx="742">
                  <c:v>83.361059925880511</c:v>
                </c:pt>
                <c:pt idx="743">
                  <c:v>83.211485060849526</c:v>
                </c:pt>
                <c:pt idx="744">
                  <c:v>83.402145974927024</c:v>
                </c:pt>
                <c:pt idx="745">
                  <c:v>83.129417232052532</c:v>
                </c:pt>
                <c:pt idx="746">
                  <c:v>83.048846996678009</c:v>
                </c:pt>
                <c:pt idx="747">
                  <c:v>82.874990501458399</c:v>
                </c:pt>
                <c:pt idx="748">
                  <c:v>82.532320462985453</c:v>
                </c:pt>
                <c:pt idx="749">
                  <c:v>82.47725928430566</c:v>
                </c:pt>
                <c:pt idx="750">
                  <c:v>82.356838946638874</c:v>
                </c:pt>
                <c:pt idx="751">
                  <c:v>82.459387529844733</c:v>
                </c:pt>
                <c:pt idx="752">
                  <c:v>83.159521938458795</c:v>
                </c:pt>
                <c:pt idx="753">
                  <c:v>83.31622672350241</c:v>
                </c:pt>
                <c:pt idx="754">
                  <c:v>82.836073080302938</c:v>
                </c:pt>
                <c:pt idx="755">
                  <c:v>83.077887434522665</c:v>
                </c:pt>
                <c:pt idx="756">
                  <c:v>83.364561268379873</c:v>
                </c:pt>
                <c:pt idx="757">
                  <c:v>83.56525295157688</c:v>
                </c:pt>
                <c:pt idx="758">
                  <c:v>84.173569700619723</c:v>
                </c:pt>
                <c:pt idx="759">
                  <c:v>84.396791701728546</c:v>
                </c:pt>
                <c:pt idx="760">
                  <c:v>84.099192983868662</c:v>
                </c:pt>
                <c:pt idx="761">
                  <c:v>84.391569286952517</c:v>
                </c:pt>
                <c:pt idx="762">
                  <c:v>83.988646840989716</c:v>
                </c:pt>
                <c:pt idx="763">
                  <c:v>83.452774750513399</c:v>
                </c:pt>
                <c:pt idx="764">
                  <c:v>83.799136420072912</c:v>
                </c:pt>
                <c:pt idx="765">
                  <c:v>84.416280008851814</c:v>
                </c:pt>
                <c:pt idx="766">
                  <c:v>84.209504389453699</c:v>
                </c:pt>
                <c:pt idx="767">
                  <c:v>84.07404324767856</c:v>
                </c:pt>
                <c:pt idx="768">
                  <c:v>83.80470147902939</c:v>
                </c:pt>
                <c:pt idx="769">
                  <c:v>83.726459962592841</c:v>
                </c:pt>
                <c:pt idx="770">
                  <c:v>83.579264599854653</c:v>
                </c:pt>
                <c:pt idx="771">
                  <c:v>84.132925811136261</c:v>
                </c:pt>
                <c:pt idx="772">
                  <c:v>84.290607020632649</c:v>
                </c:pt>
                <c:pt idx="773">
                  <c:v>84.416360875951767</c:v>
                </c:pt>
                <c:pt idx="774">
                  <c:v>84.785200645812111</c:v>
                </c:pt>
                <c:pt idx="775">
                  <c:v>84.572028754609264</c:v>
                </c:pt>
                <c:pt idx="776">
                  <c:v>84.653142545242247</c:v>
                </c:pt>
                <c:pt idx="777">
                  <c:v>84.984450991412544</c:v>
                </c:pt>
                <c:pt idx="778">
                  <c:v>84.392861074415379</c:v>
                </c:pt>
                <c:pt idx="779">
                  <c:v>84.418271998902426</c:v>
                </c:pt>
                <c:pt idx="780">
                  <c:v>84.343975599225359</c:v>
                </c:pt>
                <c:pt idx="781">
                  <c:v>83.825077909501999</c:v>
                </c:pt>
                <c:pt idx="782">
                  <c:v>83.883387976955404</c:v>
                </c:pt>
                <c:pt idx="783">
                  <c:v>83.461720923018007</c:v>
                </c:pt>
                <c:pt idx="784">
                  <c:v>83.504599297817336</c:v>
                </c:pt>
                <c:pt idx="785">
                  <c:v>84.230936951515659</c:v>
                </c:pt>
                <c:pt idx="786">
                  <c:v>84.523645283708703</c:v>
                </c:pt>
                <c:pt idx="787">
                  <c:v>84.304991483767807</c:v>
                </c:pt>
                <c:pt idx="788">
                  <c:v>84.533566864772368</c:v>
                </c:pt>
                <c:pt idx="789">
                  <c:v>84.146547662651685</c:v>
                </c:pt>
                <c:pt idx="790">
                  <c:v>83.921895173126671</c:v>
                </c:pt>
                <c:pt idx="791">
                  <c:v>84.423083245518455</c:v>
                </c:pt>
                <c:pt idx="792">
                  <c:v>84.48626808677669</c:v>
                </c:pt>
                <c:pt idx="793">
                  <c:v>85.229336393462617</c:v>
                </c:pt>
                <c:pt idx="794">
                  <c:v>84.710889702221536</c:v>
                </c:pt>
                <c:pt idx="795">
                  <c:v>84.804089197226503</c:v>
                </c:pt>
                <c:pt idx="796">
                  <c:v>84.55287169394478</c:v>
                </c:pt>
                <c:pt idx="797">
                  <c:v>84.321037845894807</c:v>
                </c:pt>
                <c:pt idx="798">
                  <c:v>83.884185002495428</c:v>
                </c:pt>
                <c:pt idx="799">
                  <c:v>83.952149153725216</c:v>
                </c:pt>
                <c:pt idx="800">
                  <c:v>83.770348270284487</c:v>
                </c:pt>
                <c:pt idx="801">
                  <c:v>83.616253903591883</c:v>
                </c:pt>
                <c:pt idx="802">
                  <c:v>83.005736645716226</c:v>
                </c:pt>
                <c:pt idx="803">
                  <c:v>83.168979386400096</c:v>
                </c:pt>
                <c:pt idx="804">
                  <c:v>82.980905673404251</c:v>
                </c:pt>
                <c:pt idx="805">
                  <c:v>82.718491247371773</c:v>
                </c:pt>
                <c:pt idx="806">
                  <c:v>82.665383646264559</c:v>
                </c:pt>
                <c:pt idx="807">
                  <c:v>82.51160224573529</c:v>
                </c:pt>
                <c:pt idx="808">
                  <c:v>82.1831104353558</c:v>
                </c:pt>
                <c:pt idx="809">
                  <c:v>82.52792467454033</c:v>
                </c:pt>
                <c:pt idx="810">
                  <c:v>82.964515681911607</c:v>
                </c:pt>
                <c:pt idx="811">
                  <c:v>82.520417396314713</c:v>
                </c:pt>
                <c:pt idx="812">
                  <c:v>82.401849199359589</c:v>
                </c:pt>
                <c:pt idx="813">
                  <c:v>82.018390166616356</c:v>
                </c:pt>
                <c:pt idx="814">
                  <c:v>82.364468845468664</c:v>
                </c:pt>
                <c:pt idx="815">
                  <c:v>82.117987775069508</c:v>
                </c:pt>
                <c:pt idx="816">
                  <c:v>82.743354677232958</c:v>
                </c:pt>
                <c:pt idx="817">
                  <c:v>82.721586130270865</c:v>
                </c:pt>
                <c:pt idx="818">
                  <c:v>82.753443719533493</c:v>
                </c:pt>
                <c:pt idx="819">
                  <c:v>82.895301104556495</c:v>
                </c:pt>
                <c:pt idx="820">
                  <c:v>82.55452001729148</c:v>
                </c:pt>
                <c:pt idx="821">
                  <c:v>82.437670383509399</c:v>
                </c:pt>
                <c:pt idx="822">
                  <c:v>82.475526061027878</c:v>
                </c:pt>
                <c:pt idx="823">
                  <c:v>82.384333948620835</c:v>
                </c:pt>
                <c:pt idx="824">
                  <c:v>82.034959437099744</c:v>
                </c:pt>
                <c:pt idx="825">
                  <c:v>82.166308067447204</c:v>
                </c:pt>
                <c:pt idx="826">
                  <c:v>82.505298293569822</c:v>
                </c:pt>
                <c:pt idx="827">
                  <c:v>82.582413861986112</c:v>
                </c:pt>
                <c:pt idx="828">
                  <c:v>82.991698609166022</c:v>
                </c:pt>
                <c:pt idx="829">
                  <c:v>83.391637089119513</c:v>
                </c:pt>
                <c:pt idx="830">
                  <c:v>83.256391031290931</c:v>
                </c:pt>
                <c:pt idx="831">
                  <c:v>83.288055656057111</c:v>
                </c:pt>
                <c:pt idx="832">
                  <c:v>83.229713912356459</c:v>
                </c:pt>
                <c:pt idx="833">
                  <c:v>83.065395908031533</c:v>
                </c:pt>
                <c:pt idx="834">
                  <c:v>83.231517346782056</c:v>
                </c:pt>
                <c:pt idx="835">
                  <c:v>83.261725496613892</c:v>
                </c:pt>
                <c:pt idx="836">
                  <c:v>83.636519228575196</c:v>
                </c:pt>
                <c:pt idx="837">
                  <c:v>83.668338863375325</c:v>
                </c:pt>
                <c:pt idx="838">
                  <c:v>84.128538628349091</c:v>
                </c:pt>
                <c:pt idx="839">
                  <c:v>84.150910896641292</c:v>
                </c:pt>
                <c:pt idx="840">
                  <c:v>83.989391134243121</c:v>
                </c:pt>
                <c:pt idx="841">
                  <c:v>83.803691744515433</c:v>
                </c:pt>
                <c:pt idx="842">
                  <c:v>83.811199028532727</c:v>
                </c:pt>
                <c:pt idx="843">
                  <c:v>84.650494647667799</c:v>
                </c:pt>
                <c:pt idx="844">
                  <c:v>84.785221283218121</c:v>
                </c:pt>
                <c:pt idx="845">
                  <c:v>84.586803150325593</c:v>
                </c:pt>
                <c:pt idx="846">
                  <c:v>84.793914382017192</c:v>
                </c:pt>
                <c:pt idx="847">
                  <c:v>84.573805620036424</c:v>
                </c:pt>
                <c:pt idx="848">
                  <c:v>84.848134244385022</c:v>
                </c:pt>
                <c:pt idx="849">
                  <c:v>84.188521524811009</c:v>
                </c:pt>
                <c:pt idx="850">
                  <c:v>84.311671891334598</c:v>
                </c:pt>
                <c:pt idx="851">
                  <c:v>84.006289301048383</c:v>
                </c:pt>
                <c:pt idx="852">
                  <c:v>83.835088379010557</c:v>
                </c:pt>
                <c:pt idx="853">
                  <c:v>84.388784900822458</c:v>
                </c:pt>
                <c:pt idx="854">
                  <c:v>83.977964158083608</c:v>
                </c:pt>
                <c:pt idx="855">
                  <c:v>83.957868132435109</c:v>
                </c:pt>
                <c:pt idx="856">
                  <c:v>83.521532170232121</c:v>
                </c:pt>
                <c:pt idx="857">
                  <c:v>83.909980515564683</c:v>
                </c:pt>
                <c:pt idx="858">
                  <c:v>83.625674198775386</c:v>
                </c:pt>
                <c:pt idx="859">
                  <c:v>83.312816640358008</c:v>
                </c:pt>
                <c:pt idx="860">
                  <c:v>82.662824300974606</c:v>
                </c:pt>
                <c:pt idx="861">
                  <c:v>82.486061381564568</c:v>
                </c:pt>
                <c:pt idx="862">
                  <c:v>83.216732233915479</c:v>
                </c:pt>
                <c:pt idx="863">
                  <c:v>83.164878166967227</c:v>
                </c:pt>
                <c:pt idx="864">
                  <c:v>83.583671338095328</c:v>
                </c:pt>
                <c:pt idx="865">
                  <c:v>83.419218144907546</c:v>
                </c:pt>
                <c:pt idx="866">
                  <c:v>82.732884331957052</c:v>
                </c:pt>
                <c:pt idx="867">
                  <c:v>82.877759654986562</c:v>
                </c:pt>
                <c:pt idx="868">
                  <c:v>83.087472082830089</c:v>
                </c:pt>
                <c:pt idx="869">
                  <c:v>83.227734105447695</c:v>
                </c:pt>
                <c:pt idx="870">
                  <c:v>82.794418371074954</c:v>
                </c:pt>
                <c:pt idx="871">
                  <c:v>83.17379843369018</c:v>
                </c:pt>
                <c:pt idx="872">
                  <c:v>83.955982601925371</c:v>
                </c:pt>
                <c:pt idx="873">
                  <c:v>83.986062631528952</c:v>
                </c:pt>
                <c:pt idx="874">
                  <c:v>83.097729230845744</c:v>
                </c:pt>
                <c:pt idx="875">
                  <c:v>83.125331455268054</c:v>
                </c:pt>
                <c:pt idx="876">
                  <c:v>83.691266892125313</c:v>
                </c:pt>
                <c:pt idx="877">
                  <c:v>83.715750222900908</c:v>
                </c:pt>
                <c:pt idx="878">
                  <c:v>83.942065000776125</c:v>
                </c:pt>
                <c:pt idx="879">
                  <c:v>83.978228722943527</c:v>
                </c:pt>
                <c:pt idx="880">
                  <c:v>84.001745906248289</c:v>
                </c:pt>
                <c:pt idx="881">
                  <c:v>83.99376267523661</c:v>
                </c:pt>
                <c:pt idx="882">
                  <c:v>83.745664107739799</c:v>
                </c:pt>
                <c:pt idx="883">
                  <c:v>83.035052541592549</c:v>
                </c:pt>
                <c:pt idx="884">
                  <c:v>83.122364540236745</c:v>
                </c:pt>
                <c:pt idx="885">
                  <c:v>83.372537890864194</c:v>
                </c:pt>
                <c:pt idx="886">
                  <c:v>83.388471189439031</c:v>
                </c:pt>
                <c:pt idx="887">
                  <c:v>83.351644513668688</c:v>
                </c:pt>
                <c:pt idx="888">
                  <c:v>83.26222887701708</c:v>
                </c:pt>
                <c:pt idx="889">
                  <c:v>83.427333143184725</c:v>
                </c:pt>
                <c:pt idx="890">
                  <c:v>83.692808371850418</c:v>
                </c:pt>
                <c:pt idx="891">
                  <c:v>83.573659450570958</c:v>
                </c:pt>
                <c:pt idx="892">
                  <c:v>84.112687232350495</c:v>
                </c:pt>
                <c:pt idx="893">
                  <c:v>84.359603946059167</c:v>
                </c:pt>
                <c:pt idx="894">
                  <c:v>84.149595798117048</c:v>
                </c:pt>
                <c:pt idx="895">
                  <c:v>84.408437231766044</c:v>
                </c:pt>
                <c:pt idx="896">
                  <c:v>84.612575786317294</c:v>
                </c:pt>
                <c:pt idx="897">
                  <c:v>84.554504479120979</c:v>
                </c:pt>
                <c:pt idx="898">
                  <c:v>84.645180199560528</c:v>
                </c:pt>
                <c:pt idx="899">
                  <c:v>84.436578044473407</c:v>
                </c:pt>
                <c:pt idx="900">
                  <c:v>84.586625230445179</c:v>
                </c:pt>
                <c:pt idx="901">
                  <c:v>85.127252543638619</c:v>
                </c:pt>
                <c:pt idx="902">
                  <c:v>85.440144761397065</c:v>
                </c:pt>
                <c:pt idx="903">
                  <c:v>85.619959430003902</c:v>
                </c:pt>
                <c:pt idx="904">
                  <c:v>85.692685620230449</c:v>
                </c:pt>
                <c:pt idx="905">
                  <c:v>86.076411998431809</c:v>
                </c:pt>
                <c:pt idx="906">
                  <c:v>85.885837128899468</c:v>
                </c:pt>
                <c:pt idx="907">
                  <c:v>85.35672606346624</c:v>
                </c:pt>
                <c:pt idx="908">
                  <c:v>85.299806530197316</c:v>
                </c:pt>
                <c:pt idx="909">
                  <c:v>84.957955355587643</c:v>
                </c:pt>
                <c:pt idx="910">
                  <c:v>84.81492338193064</c:v>
                </c:pt>
                <c:pt idx="911">
                  <c:v>85.059723061765553</c:v>
                </c:pt>
                <c:pt idx="912">
                  <c:v>85.093526844187963</c:v>
                </c:pt>
                <c:pt idx="913">
                  <c:v>85.449322419456621</c:v>
                </c:pt>
                <c:pt idx="914">
                  <c:v>85.264106066510763</c:v>
                </c:pt>
                <c:pt idx="915">
                  <c:v>85.411598004491012</c:v>
                </c:pt>
                <c:pt idx="916">
                  <c:v>85.129666596195037</c:v>
                </c:pt>
                <c:pt idx="917">
                  <c:v>85.2074846478734</c:v>
                </c:pt>
                <c:pt idx="918">
                  <c:v>85.37344028699971</c:v>
                </c:pt>
                <c:pt idx="919">
                  <c:v>84.932593273926926</c:v>
                </c:pt>
                <c:pt idx="920">
                  <c:v>84.82427284007737</c:v>
                </c:pt>
                <c:pt idx="921">
                  <c:v>84.658399266908788</c:v>
                </c:pt>
                <c:pt idx="922">
                  <c:v>84.242026180805468</c:v>
                </c:pt>
                <c:pt idx="923">
                  <c:v>84.388052941596328</c:v>
                </c:pt>
                <c:pt idx="924">
                  <c:v>85.196259828641033</c:v>
                </c:pt>
                <c:pt idx="925">
                  <c:v>85.294095255479462</c:v>
                </c:pt>
                <c:pt idx="926">
                  <c:v>84.985269918881656</c:v>
                </c:pt>
                <c:pt idx="927">
                  <c:v>84.633638248534552</c:v>
                </c:pt>
                <c:pt idx="928">
                  <c:v>84.366771683387029</c:v>
                </c:pt>
                <c:pt idx="929">
                  <c:v>84.048095481119972</c:v>
                </c:pt>
                <c:pt idx="930">
                  <c:v>84.319896274092372</c:v>
                </c:pt>
                <c:pt idx="931">
                  <c:v>84.442628179875015</c:v>
                </c:pt>
                <c:pt idx="932">
                  <c:v>84.939105731123021</c:v>
                </c:pt>
                <c:pt idx="933">
                  <c:v>85.069248679349798</c:v>
                </c:pt>
                <c:pt idx="934">
                  <c:v>84.601205128177753</c:v>
                </c:pt>
                <c:pt idx="935">
                  <c:v>84.712099370301274</c:v>
                </c:pt>
                <c:pt idx="936">
                  <c:v>84.61388497309818</c:v>
                </c:pt>
                <c:pt idx="937">
                  <c:v>84.195671370938157</c:v>
                </c:pt>
                <c:pt idx="938">
                  <c:v>84.767277140199241</c:v>
                </c:pt>
                <c:pt idx="939">
                  <c:v>84.22829320736686</c:v>
                </c:pt>
                <c:pt idx="940">
                  <c:v>84.403760948440961</c:v>
                </c:pt>
                <c:pt idx="941">
                  <c:v>83.958902242433368</c:v>
                </c:pt>
                <c:pt idx="942">
                  <c:v>84.232673171952413</c:v>
                </c:pt>
                <c:pt idx="943">
                  <c:v>84.377662824771079</c:v>
                </c:pt>
                <c:pt idx="944">
                  <c:v>84.73853510584685</c:v>
                </c:pt>
                <c:pt idx="945">
                  <c:v>84.361249168886303</c:v>
                </c:pt>
                <c:pt idx="946">
                  <c:v>84.529996475737065</c:v>
                </c:pt>
                <c:pt idx="947">
                  <c:v>84.212327869753508</c:v>
                </c:pt>
                <c:pt idx="948">
                  <c:v>84.062371755456866</c:v>
                </c:pt>
                <c:pt idx="949">
                  <c:v>83.747220226931589</c:v>
                </c:pt>
                <c:pt idx="950">
                  <c:v>84.426334986763848</c:v>
                </c:pt>
                <c:pt idx="951">
                  <c:v>84.236611808771343</c:v>
                </c:pt>
                <c:pt idx="952">
                  <c:v>84.669558582588223</c:v>
                </c:pt>
                <c:pt idx="953">
                  <c:v>84.154732465373456</c:v>
                </c:pt>
                <c:pt idx="954">
                  <c:v>83.781670303064232</c:v>
                </c:pt>
                <c:pt idx="955">
                  <c:v>83.653127592301303</c:v>
                </c:pt>
                <c:pt idx="956">
                  <c:v>83.432070366909443</c:v>
                </c:pt>
                <c:pt idx="957">
                  <c:v>83.626885676234622</c:v>
                </c:pt>
                <c:pt idx="958">
                  <c:v>83.360097635363317</c:v>
                </c:pt>
                <c:pt idx="959">
                  <c:v>82.884397951876835</c:v>
                </c:pt>
                <c:pt idx="960">
                  <c:v>82.656802272866713</c:v>
                </c:pt>
                <c:pt idx="961">
                  <c:v>82.159096902267123</c:v>
                </c:pt>
                <c:pt idx="962">
                  <c:v>82.441305329142651</c:v>
                </c:pt>
                <c:pt idx="963">
                  <c:v>82.242171944300168</c:v>
                </c:pt>
                <c:pt idx="964">
                  <c:v>81.904229688599443</c:v>
                </c:pt>
                <c:pt idx="965">
                  <c:v>82.301226386726356</c:v>
                </c:pt>
                <c:pt idx="966">
                  <c:v>82.181543970663895</c:v>
                </c:pt>
                <c:pt idx="967">
                  <c:v>81.817232912115458</c:v>
                </c:pt>
                <c:pt idx="968">
                  <c:v>80.715591031362834</c:v>
                </c:pt>
                <c:pt idx="969">
                  <c:v>80.791474240000994</c:v>
                </c:pt>
                <c:pt idx="970">
                  <c:v>80.445625046564075</c:v>
                </c:pt>
                <c:pt idx="971">
                  <c:v>80.876404949625126</c:v>
                </c:pt>
                <c:pt idx="972">
                  <c:v>81.122601553389771</c:v>
                </c:pt>
                <c:pt idx="973">
                  <c:v>81.3012307059618</c:v>
                </c:pt>
                <c:pt idx="974">
                  <c:v>80.801053079905387</c:v>
                </c:pt>
                <c:pt idx="975">
                  <c:v>81.198386524311019</c:v>
                </c:pt>
                <c:pt idx="976">
                  <c:v>81.480519194653013</c:v>
                </c:pt>
                <c:pt idx="977">
                  <c:v>80.932432333115116</c:v>
                </c:pt>
                <c:pt idx="978">
                  <c:v>80.995596183629104</c:v>
                </c:pt>
                <c:pt idx="979">
                  <c:v>80.373427207242216</c:v>
                </c:pt>
                <c:pt idx="980">
                  <c:v>80.449326818084771</c:v>
                </c:pt>
                <c:pt idx="981">
                  <c:v>80.861753202679253</c:v>
                </c:pt>
                <c:pt idx="982">
                  <c:v>81.317741445184225</c:v>
                </c:pt>
                <c:pt idx="983">
                  <c:v>81.86670052069131</c:v>
                </c:pt>
                <c:pt idx="984">
                  <c:v>82.098002737831649</c:v>
                </c:pt>
                <c:pt idx="985">
                  <c:v>82.319716894810995</c:v>
                </c:pt>
                <c:pt idx="986">
                  <c:v>81.637175556674322</c:v>
                </c:pt>
                <c:pt idx="987">
                  <c:v>81.541887413647089</c:v>
                </c:pt>
                <c:pt idx="988">
                  <c:v>80.833644982235143</c:v>
                </c:pt>
                <c:pt idx="989">
                  <c:v>81.30035860565016</c:v>
                </c:pt>
                <c:pt idx="990">
                  <c:v>81.590061179594358</c:v>
                </c:pt>
                <c:pt idx="991">
                  <c:v>81.623118579739426</c:v>
                </c:pt>
                <c:pt idx="992">
                  <c:v>81.858979724820458</c:v>
                </c:pt>
                <c:pt idx="993">
                  <c:v>81.488940358630032</c:v>
                </c:pt>
                <c:pt idx="994">
                  <c:v>82.086370925936606</c:v>
                </c:pt>
                <c:pt idx="995">
                  <c:v>81.732895475232823</c:v>
                </c:pt>
                <c:pt idx="996">
                  <c:v>81.987315769715295</c:v>
                </c:pt>
                <c:pt idx="997">
                  <c:v>82.026037397831544</c:v>
                </c:pt>
                <c:pt idx="998">
                  <c:v>82.27952690780522</c:v>
                </c:pt>
                <c:pt idx="999">
                  <c:v>82.71994036341377</c:v>
                </c:pt>
              </c:numCache>
            </c:numRef>
          </c:val>
          <c:smooth val="0"/>
          <c:extLst>
            <c:ext xmlns:c16="http://schemas.microsoft.com/office/drawing/2014/chart" uri="{C3380CC4-5D6E-409C-BE32-E72D297353CC}">
              <c16:uniqueId val="{0000002F-9B62-4927-91BD-300A4EEBFD9C}"/>
            </c:ext>
          </c:extLst>
        </c:ser>
        <c:ser>
          <c:idx val="48"/>
          <c:order val="47"/>
          <c:tx>
            <c:strRef>
              <c:f>Montecarlo!$BJ$4</c:f>
              <c:strCache>
                <c:ptCount val="1"/>
                <c:pt idx="0">
                  <c:v>Sim 48</c:v>
                </c:pt>
              </c:strCache>
            </c:strRef>
          </c:tx>
          <c:spPr>
            <a:ln w="3175" cap="rnd">
              <a:solidFill>
                <a:schemeClr val="accent1">
                  <a:lumMod val="50000"/>
                  <a:lumOff val="50000"/>
                </a:schemeClr>
              </a:solidFill>
              <a:prstDash val="dash"/>
              <a:round/>
            </a:ln>
            <a:effectLst/>
          </c:spPr>
          <c:marker>
            <c:symbol val="none"/>
          </c:marker>
          <c:val>
            <c:numRef>
              <c:f>Montecarlo!$BJ$5:$BJ$1004</c:f>
              <c:numCache>
                <c:formatCode>_-[$$-409]* #,##0.00_ ;_-[$$-409]* \-#,##0.00\ ;_-[$$-409]* "-"??_ ;_-@_ </c:formatCode>
                <c:ptCount val="1000"/>
                <c:pt idx="0">
                  <c:v>72.40378364726746</c:v>
                </c:pt>
                <c:pt idx="1">
                  <c:v>72.175325398364578</c:v>
                </c:pt>
                <c:pt idx="2">
                  <c:v>71.961369278091951</c:v>
                </c:pt>
                <c:pt idx="3">
                  <c:v>72.016453788760998</c:v>
                </c:pt>
                <c:pt idx="4">
                  <c:v>71.780532977619288</c:v>
                </c:pt>
                <c:pt idx="5">
                  <c:v>71.877479964784399</c:v>
                </c:pt>
                <c:pt idx="6">
                  <c:v>71.694567640511323</c:v>
                </c:pt>
                <c:pt idx="7">
                  <c:v>71.288342767307356</c:v>
                </c:pt>
                <c:pt idx="8">
                  <c:v>71.238913976649457</c:v>
                </c:pt>
                <c:pt idx="9">
                  <c:v>70.834507680012877</c:v>
                </c:pt>
                <c:pt idx="10">
                  <c:v>70.755182394601164</c:v>
                </c:pt>
                <c:pt idx="11">
                  <c:v>70.292393013389287</c:v>
                </c:pt>
                <c:pt idx="12">
                  <c:v>70.368030697906093</c:v>
                </c:pt>
                <c:pt idx="13">
                  <c:v>70.488542038901087</c:v>
                </c:pt>
                <c:pt idx="14">
                  <c:v>70.629578569888466</c:v>
                </c:pt>
                <c:pt idx="15">
                  <c:v>70.089632406022886</c:v>
                </c:pt>
                <c:pt idx="16">
                  <c:v>69.814818379112793</c:v>
                </c:pt>
                <c:pt idx="17">
                  <c:v>70.247730249144198</c:v>
                </c:pt>
                <c:pt idx="18">
                  <c:v>70.371678930623474</c:v>
                </c:pt>
                <c:pt idx="19">
                  <c:v>70.064035569561227</c:v>
                </c:pt>
                <c:pt idx="20">
                  <c:v>70.099194730977999</c:v>
                </c:pt>
                <c:pt idx="21">
                  <c:v>70.036501902545751</c:v>
                </c:pt>
                <c:pt idx="22">
                  <c:v>69.916798398274722</c:v>
                </c:pt>
                <c:pt idx="23">
                  <c:v>69.843806321706779</c:v>
                </c:pt>
                <c:pt idx="24">
                  <c:v>69.653098614300347</c:v>
                </c:pt>
                <c:pt idx="25">
                  <c:v>68.997973302745109</c:v>
                </c:pt>
                <c:pt idx="26">
                  <c:v>69.080512415887384</c:v>
                </c:pt>
                <c:pt idx="27">
                  <c:v>69.111370733279912</c:v>
                </c:pt>
                <c:pt idx="28">
                  <c:v>68.880103738220683</c:v>
                </c:pt>
                <c:pt idx="29">
                  <c:v>68.986107161815724</c:v>
                </c:pt>
                <c:pt idx="30">
                  <c:v>69.814089968026167</c:v>
                </c:pt>
                <c:pt idx="31">
                  <c:v>69.923567880469363</c:v>
                </c:pt>
                <c:pt idx="32">
                  <c:v>69.703662432361213</c:v>
                </c:pt>
                <c:pt idx="33">
                  <c:v>70.083571179013518</c:v>
                </c:pt>
                <c:pt idx="34">
                  <c:v>70.035763736309562</c:v>
                </c:pt>
                <c:pt idx="35">
                  <c:v>70.349025984170979</c:v>
                </c:pt>
                <c:pt idx="36">
                  <c:v>70.841048799949533</c:v>
                </c:pt>
                <c:pt idx="37">
                  <c:v>70.900907032165705</c:v>
                </c:pt>
                <c:pt idx="38">
                  <c:v>70.597127718124511</c:v>
                </c:pt>
                <c:pt idx="39">
                  <c:v>70.311001238034848</c:v>
                </c:pt>
                <c:pt idx="40">
                  <c:v>70.693298555345891</c:v>
                </c:pt>
                <c:pt idx="41">
                  <c:v>71.001654007225</c:v>
                </c:pt>
                <c:pt idx="42">
                  <c:v>70.957817405825736</c:v>
                </c:pt>
                <c:pt idx="43">
                  <c:v>70.984812638019022</c:v>
                </c:pt>
                <c:pt idx="44">
                  <c:v>70.78910726388726</c:v>
                </c:pt>
                <c:pt idx="45">
                  <c:v>71.060622335289835</c:v>
                </c:pt>
                <c:pt idx="46">
                  <c:v>70.534027889920239</c:v>
                </c:pt>
                <c:pt idx="47">
                  <c:v>70.288589242025296</c:v>
                </c:pt>
                <c:pt idx="48">
                  <c:v>70.575065476901059</c:v>
                </c:pt>
                <c:pt idx="49">
                  <c:v>70.757545152555537</c:v>
                </c:pt>
                <c:pt idx="50">
                  <c:v>71.113893326846167</c:v>
                </c:pt>
                <c:pt idx="51">
                  <c:v>71.240545524619577</c:v>
                </c:pt>
                <c:pt idx="52">
                  <c:v>71.971789395396456</c:v>
                </c:pt>
                <c:pt idx="53">
                  <c:v>71.815154161494547</c:v>
                </c:pt>
                <c:pt idx="54">
                  <c:v>72.112707557653721</c:v>
                </c:pt>
                <c:pt idx="55">
                  <c:v>72.241658631831996</c:v>
                </c:pt>
                <c:pt idx="56">
                  <c:v>72.192905058726836</c:v>
                </c:pt>
                <c:pt idx="57">
                  <c:v>72.260636844122089</c:v>
                </c:pt>
                <c:pt idx="58">
                  <c:v>71.999272774522908</c:v>
                </c:pt>
                <c:pt idx="59">
                  <c:v>71.572741791571815</c:v>
                </c:pt>
                <c:pt idx="60">
                  <c:v>71.569904867310399</c:v>
                </c:pt>
                <c:pt idx="61">
                  <c:v>71.633221543322833</c:v>
                </c:pt>
                <c:pt idx="62">
                  <c:v>72.066450322324329</c:v>
                </c:pt>
                <c:pt idx="63">
                  <c:v>71.903280194724232</c:v>
                </c:pt>
                <c:pt idx="64">
                  <c:v>72.274665122433987</c:v>
                </c:pt>
                <c:pt idx="65">
                  <c:v>72.460938731633959</c:v>
                </c:pt>
                <c:pt idx="66">
                  <c:v>72.598148604542502</c:v>
                </c:pt>
                <c:pt idx="67">
                  <c:v>72.386052729018928</c:v>
                </c:pt>
                <c:pt idx="68">
                  <c:v>72.194229508539507</c:v>
                </c:pt>
                <c:pt idx="69">
                  <c:v>72.2589745884179</c:v>
                </c:pt>
                <c:pt idx="70">
                  <c:v>72.448461185908386</c:v>
                </c:pt>
                <c:pt idx="71">
                  <c:v>72.295793525112899</c:v>
                </c:pt>
                <c:pt idx="72">
                  <c:v>71.693043528867719</c:v>
                </c:pt>
                <c:pt idx="73">
                  <c:v>71.739233125067756</c:v>
                </c:pt>
                <c:pt idx="74">
                  <c:v>72.073699365960962</c:v>
                </c:pt>
                <c:pt idx="75">
                  <c:v>72.355168226479577</c:v>
                </c:pt>
                <c:pt idx="76">
                  <c:v>72.382581375537484</c:v>
                </c:pt>
                <c:pt idx="77">
                  <c:v>72.351204742983796</c:v>
                </c:pt>
                <c:pt idx="78">
                  <c:v>72.320996936764729</c:v>
                </c:pt>
                <c:pt idx="79">
                  <c:v>72.311748160359258</c:v>
                </c:pt>
                <c:pt idx="80">
                  <c:v>72.412183361815153</c:v>
                </c:pt>
                <c:pt idx="81">
                  <c:v>72.367050787631371</c:v>
                </c:pt>
                <c:pt idx="82">
                  <c:v>73.020007747531352</c:v>
                </c:pt>
                <c:pt idx="83">
                  <c:v>72.791079183505801</c:v>
                </c:pt>
                <c:pt idx="84">
                  <c:v>72.65868763033366</c:v>
                </c:pt>
                <c:pt idx="85">
                  <c:v>72.764390741456651</c:v>
                </c:pt>
                <c:pt idx="86">
                  <c:v>73.141085513005734</c:v>
                </c:pt>
                <c:pt idx="87">
                  <c:v>73.376451044061085</c:v>
                </c:pt>
                <c:pt idx="88">
                  <c:v>73.305514383993682</c:v>
                </c:pt>
                <c:pt idx="89">
                  <c:v>73.598076017642427</c:v>
                </c:pt>
                <c:pt idx="90">
                  <c:v>73.948905508215987</c:v>
                </c:pt>
                <c:pt idx="91">
                  <c:v>73.980642801630538</c:v>
                </c:pt>
                <c:pt idx="92">
                  <c:v>73.205710765934086</c:v>
                </c:pt>
                <c:pt idx="93">
                  <c:v>73.28564983812322</c:v>
                </c:pt>
                <c:pt idx="94">
                  <c:v>72.972376317736462</c:v>
                </c:pt>
                <c:pt idx="95">
                  <c:v>72.77797598507432</c:v>
                </c:pt>
                <c:pt idx="96">
                  <c:v>72.71791843226012</c:v>
                </c:pt>
                <c:pt idx="97">
                  <c:v>72.905207967238283</c:v>
                </c:pt>
                <c:pt idx="98">
                  <c:v>73.268344620248058</c:v>
                </c:pt>
                <c:pt idx="99">
                  <c:v>73.483266320343816</c:v>
                </c:pt>
                <c:pt idx="100">
                  <c:v>73.367199469268257</c:v>
                </c:pt>
                <c:pt idx="101">
                  <c:v>73.241337072094481</c:v>
                </c:pt>
                <c:pt idx="102">
                  <c:v>73.315388484953814</c:v>
                </c:pt>
                <c:pt idx="103">
                  <c:v>73.486917742428432</c:v>
                </c:pt>
                <c:pt idx="104">
                  <c:v>73.714927541691395</c:v>
                </c:pt>
                <c:pt idx="105">
                  <c:v>73.82947321224259</c:v>
                </c:pt>
                <c:pt idx="106">
                  <c:v>73.887758720365269</c:v>
                </c:pt>
                <c:pt idx="107">
                  <c:v>73.551618133399046</c:v>
                </c:pt>
                <c:pt idx="108">
                  <c:v>73.536264727308179</c:v>
                </c:pt>
                <c:pt idx="109">
                  <c:v>73.206359121754033</c:v>
                </c:pt>
                <c:pt idx="110">
                  <c:v>73.474286424428612</c:v>
                </c:pt>
                <c:pt idx="111">
                  <c:v>73.840267834593519</c:v>
                </c:pt>
                <c:pt idx="112">
                  <c:v>74.56393494400281</c:v>
                </c:pt>
                <c:pt idx="113">
                  <c:v>74.592421313957985</c:v>
                </c:pt>
                <c:pt idx="114">
                  <c:v>74.000688329348606</c:v>
                </c:pt>
                <c:pt idx="115">
                  <c:v>74.473334682620163</c:v>
                </c:pt>
                <c:pt idx="116">
                  <c:v>74.20454724802039</c:v>
                </c:pt>
                <c:pt idx="117">
                  <c:v>74.35888370044232</c:v>
                </c:pt>
                <c:pt idx="118">
                  <c:v>74.072468928533155</c:v>
                </c:pt>
                <c:pt idx="119">
                  <c:v>74.197604569922532</c:v>
                </c:pt>
                <c:pt idx="120">
                  <c:v>73.545437145665659</c:v>
                </c:pt>
                <c:pt idx="121">
                  <c:v>73.163738685818402</c:v>
                </c:pt>
                <c:pt idx="122">
                  <c:v>73.20022484384522</c:v>
                </c:pt>
                <c:pt idx="123">
                  <c:v>73.545002344636515</c:v>
                </c:pt>
                <c:pt idx="124">
                  <c:v>73.320377520046748</c:v>
                </c:pt>
                <c:pt idx="125">
                  <c:v>73.216320905449152</c:v>
                </c:pt>
                <c:pt idx="126">
                  <c:v>73.067839351714838</c:v>
                </c:pt>
                <c:pt idx="127">
                  <c:v>73.146983611930466</c:v>
                </c:pt>
                <c:pt idx="128">
                  <c:v>73.175806600627809</c:v>
                </c:pt>
                <c:pt idx="129">
                  <c:v>72.869568434618003</c:v>
                </c:pt>
                <c:pt idx="130">
                  <c:v>73.727989865070896</c:v>
                </c:pt>
                <c:pt idx="131">
                  <c:v>73.243803737832067</c:v>
                </c:pt>
                <c:pt idx="132">
                  <c:v>73.242094919671487</c:v>
                </c:pt>
                <c:pt idx="133">
                  <c:v>73.251157263928619</c:v>
                </c:pt>
                <c:pt idx="134">
                  <c:v>73.636416300112813</c:v>
                </c:pt>
                <c:pt idx="135">
                  <c:v>73.644063977028722</c:v>
                </c:pt>
                <c:pt idx="136">
                  <c:v>73.626449636140137</c:v>
                </c:pt>
                <c:pt idx="137">
                  <c:v>73.434628415124266</c:v>
                </c:pt>
                <c:pt idx="138">
                  <c:v>72.944182714557712</c:v>
                </c:pt>
                <c:pt idx="139">
                  <c:v>72.738512433324061</c:v>
                </c:pt>
                <c:pt idx="140">
                  <c:v>73.00466044228628</c:v>
                </c:pt>
                <c:pt idx="141">
                  <c:v>72.586943237536914</c:v>
                </c:pt>
                <c:pt idx="142">
                  <c:v>72.16022673962982</c:v>
                </c:pt>
                <c:pt idx="143">
                  <c:v>72.494178104236767</c:v>
                </c:pt>
                <c:pt idx="144">
                  <c:v>72.322072803294716</c:v>
                </c:pt>
                <c:pt idx="145">
                  <c:v>72.24754920374393</c:v>
                </c:pt>
                <c:pt idx="146">
                  <c:v>72.174086864262748</c:v>
                </c:pt>
                <c:pt idx="147">
                  <c:v>72.124179832404437</c:v>
                </c:pt>
                <c:pt idx="148">
                  <c:v>72.279799339445475</c:v>
                </c:pt>
                <c:pt idx="149">
                  <c:v>71.760919559487547</c:v>
                </c:pt>
                <c:pt idx="150">
                  <c:v>71.900587888614766</c:v>
                </c:pt>
                <c:pt idx="151">
                  <c:v>72.579571033058528</c:v>
                </c:pt>
                <c:pt idx="152">
                  <c:v>73.05720321471901</c:v>
                </c:pt>
                <c:pt idx="153">
                  <c:v>72.467393305844624</c:v>
                </c:pt>
                <c:pt idx="154">
                  <c:v>71.976996540024913</c:v>
                </c:pt>
                <c:pt idx="155">
                  <c:v>72.934405015698289</c:v>
                </c:pt>
                <c:pt idx="156">
                  <c:v>72.970453402571422</c:v>
                </c:pt>
                <c:pt idx="157">
                  <c:v>72.647625659162202</c:v>
                </c:pt>
                <c:pt idx="158">
                  <c:v>72.755832157927628</c:v>
                </c:pt>
                <c:pt idx="159">
                  <c:v>72.526844522077937</c:v>
                </c:pt>
                <c:pt idx="160">
                  <c:v>72.073153465703669</c:v>
                </c:pt>
                <c:pt idx="161">
                  <c:v>72.499087079579766</c:v>
                </c:pt>
                <c:pt idx="162">
                  <c:v>72.502281654499271</c:v>
                </c:pt>
                <c:pt idx="163">
                  <c:v>72.231399974982267</c:v>
                </c:pt>
                <c:pt idx="164">
                  <c:v>72.035524650330984</c:v>
                </c:pt>
                <c:pt idx="165">
                  <c:v>72.174126944471837</c:v>
                </c:pt>
                <c:pt idx="166">
                  <c:v>72.548101198311215</c:v>
                </c:pt>
                <c:pt idx="167">
                  <c:v>72.623894483349957</c:v>
                </c:pt>
                <c:pt idx="168">
                  <c:v>72.627909048063884</c:v>
                </c:pt>
                <c:pt idx="169">
                  <c:v>72.500603039453594</c:v>
                </c:pt>
                <c:pt idx="170">
                  <c:v>72.384270051420813</c:v>
                </c:pt>
                <c:pt idx="171">
                  <c:v>72.104228607229416</c:v>
                </c:pt>
                <c:pt idx="172">
                  <c:v>71.67883998059213</c:v>
                </c:pt>
                <c:pt idx="173">
                  <c:v>72.226899346675268</c:v>
                </c:pt>
                <c:pt idx="174">
                  <c:v>71.781625741959999</c:v>
                </c:pt>
                <c:pt idx="175">
                  <c:v>71.385060798266238</c:v>
                </c:pt>
                <c:pt idx="176">
                  <c:v>71.183135624131424</c:v>
                </c:pt>
                <c:pt idx="177">
                  <c:v>71.111894399264571</c:v>
                </c:pt>
                <c:pt idx="178">
                  <c:v>71.084646860755527</c:v>
                </c:pt>
                <c:pt idx="179">
                  <c:v>71.129916290183672</c:v>
                </c:pt>
                <c:pt idx="180">
                  <c:v>71.132771794976904</c:v>
                </c:pt>
                <c:pt idx="181">
                  <c:v>71.178929465964046</c:v>
                </c:pt>
                <c:pt idx="182">
                  <c:v>71.006502304689462</c:v>
                </c:pt>
                <c:pt idx="183">
                  <c:v>70.772558080432091</c:v>
                </c:pt>
                <c:pt idx="184">
                  <c:v>70.803240421687889</c:v>
                </c:pt>
                <c:pt idx="185">
                  <c:v>71.088798559010129</c:v>
                </c:pt>
                <c:pt idx="186">
                  <c:v>71.454143510490752</c:v>
                </c:pt>
                <c:pt idx="187">
                  <c:v>71.188370538927217</c:v>
                </c:pt>
                <c:pt idx="188">
                  <c:v>71.247653421529094</c:v>
                </c:pt>
                <c:pt idx="189">
                  <c:v>71.748721592467874</c:v>
                </c:pt>
                <c:pt idx="190">
                  <c:v>71.829622330082898</c:v>
                </c:pt>
                <c:pt idx="191">
                  <c:v>71.434544772761939</c:v>
                </c:pt>
                <c:pt idx="192">
                  <c:v>71.316885314965518</c:v>
                </c:pt>
                <c:pt idx="193">
                  <c:v>71.541864793508168</c:v>
                </c:pt>
                <c:pt idx="194">
                  <c:v>72.45412868780754</c:v>
                </c:pt>
                <c:pt idx="195">
                  <c:v>71.996622987041107</c:v>
                </c:pt>
                <c:pt idx="196">
                  <c:v>71.468747304602672</c:v>
                </c:pt>
                <c:pt idx="197">
                  <c:v>71.347677723266528</c:v>
                </c:pt>
                <c:pt idx="198">
                  <c:v>71.486077705170686</c:v>
                </c:pt>
                <c:pt idx="199">
                  <c:v>71.371078450189131</c:v>
                </c:pt>
                <c:pt idx="200">
                  <c:v>71.445112564528642</c:v>
                </c:pt>
                <c:pt idx="201">
                  <c:v>71.395476645578626</c:v>
                </c:pt>
                <c:pt idx="202">
                  <c:v>71.663875007192459</c:v>
                </c:pt>
                <c:pt idx="203">
                  <c:v>71.634936362522694</c:v>
                </c:pt>
                <c:pt idx="204">
                  <c:v>72.105676492413934</c:v>
                </c:pt>
                <c:pt idx="205">
                  <c:v>71.233962633427197</c:v>
                </c:pt>
                <c:pt idx="206">
                  <c:v>71.390255982341145</c:v>
                </c:pt>
                <c:pt idx="207">
                  <c:v>71.822250930210572</c:v>
                </c:pt>
                <c:pt idx="208">
                  <c:v>71.663995090285979</c:v>
                </c:pt>
                <c:pt idx="209">
                  <c:v>71.186734262998641</c:v>
                </c:pt>
                <c:pt idx="210">
                  <c:v>71.172392379539389</c:v>
                </c:pt>
                <c:pt idx="211">
                  <c:v>71.699969816077768</c:v>
                </c:pt>
                <c:pt idx="212">
                  <c:v>71.859404442895837</c:v>
                </c:pt>
                <c:pt idx="213">
                  <c:v>71.608512612971921</c:v>
                </c:pt>
                <c:pt idx="214">
                  <c:v>71.363602539182764</c:v>
                </c:pt>
                <c:pt idx="215">
                  <c:v>71.221613971035808</c:v>
                </c:pt>
                <c:pt idx="216">
                  <c:v>71.452565082168647</c:v>
                </c:pt>
                <c:pt idx="217">
                  <c:v>71.115908263168464</c:v>
                </c:pt>
                <c:pt idx="218">
                  <c:v>70.93530404502917</c:v>
                </c:pt>
                <c:pt idx="219">
                  <c:v>71.256052585395608</c:v>
                </c:pt>
                <c:pt idx="220">
                  <c:v>70.934759725630897</c:v>
                </c:pt>
                <c:pt idx="221">
                  <c:v>70.434190700720436</c:v>
                </c:pt>
                <c:pt idx="222">
                  <c:v>70.019026697771039</c:v>
                </c:pt>
                <c:pt idx="223">
                  <c:v>70.067385587544436</c:v>
                </c:pt>
                <c:pt idx="224">
                  <c:v>69.935110564220977</c:v>
                </c:pt>
                <c:pt idx="225">
                  <c:v>70.325976838649083</c:v>
                </c:pt>
                <c:pt idx="226">
                  <c:v>70.484810799763906</c:v>
                </c:pt>
                <c:pt idx="227">
                  <c:v>69.993708028780489</c:v>
                </c:pt>
                <c:pt idx="228">
                  <c:v>70.053959506102075</c:v>
                </c:pt>
                <c:pt idx="229">
                  <c:v>70.349477091281798</c:v>
                </c:pt>
                <c:pt idx="230">
                  <c:v>70.208044323629906</c:v>
                </c:pt>
                <c:pt idx="231">
                  <c:v>70.413547627960895</c:v>
                </c:pt>
                <c:pt idx="232">
                  <c:v>70.040749136115821</c:v>
                </c:pt>
                <c:pt idx="233">
                  <c:v>70.46149453311574</c:v>
                </c:pt>
                <c:pt idx="234">
                  <c:v>70.450361839999289</c:v>
                </c:pt>
                <c:pt idx="235">
                  <c:v>70.226372770375875</c:v>
                </c:pt>
                <c:pt idx="236">
                  <c:v>70.305560348219871</c:v>
                </c:pt>
                <c:pt idx="237">
                  <c:v>70.701436269691015</c:v>
                </c:pt>
                <c:pt idx="238">
                  <c:v>70.85087770628752</c:v>
                </c:pt>
                <c:pt idx="239">
                  <c:v>71.18150559512452</c:v>
                </c:pt>
                <c:pt idx="240">
                  <c:v>71.843465659601492</c:v>
                </c:pt>
                <c:pt idx="241">
                  <c:v>71.213090759267757</c:v>
                </c:pt>
                <c:pt idx="242">
                  <c:v>71.381598583840272</c:v>
                </c:pt>
                <c:pt idx="243">
                  <c:v>72.18021605923164</c:v>
                </c:pt>
                <c:pt idx="244">
                  <c:v>72.725226299640752</c:v>
                </c:pt>
                <c:pt idx="245">
                  <c:v>73.050496440595467</c:v>
                </c:pt>
                <c:pt idx="246">
                  <c:v>73.062741151653213</c:v>
                </c:pt>
                <c:pt idx="247">
                  <c:v>73.160208951322247</c:v>
                </c:pt>
                <c:pt idx="248">
                  <c:v>73.274337728536821</c:v>
                </c:pt>
                <c:pt idx="249">
                  <c:v>72.718819116485889</c:v>
                </c:pt>
                <c:pt idx="250">
                  <c:v>72.478138394008354</c:v>
                </c:pt>
                <c:pt idx="251">
                  <c:v>72.518093628923012</c:v>
                </c:pt>
                <c:pt idx="252">
                  <c:v>72.5683514921963</c:v>
                </c:pt>
                <c:pt idx="253">
                  <c:v>73.223518335785158</c:v>
                </c:pt>
                <c:pt idx="254">
                  <c:v>73.267284430824148</c:v>
                </c:pt>
                <c:pt idx="255">
                  <c:v>72.964118243144384</c:v>
                </c:pt>
                <c:pt idx="256">
                  <c:v>73.252613021706438</c:v>
                </c:pt>
                <c:pt idx="257">
                  <c:v>73.188199160656225</c:v>
                </c:pt>
                <c:pt idx="258">
                  <c:v>73.1203960477485</c:v>
                </c:pt>
                <c:pt idx="259">
                  <c:v>73.329152592177948</c:v>
                </c:pt>
                <c:pt idx="260">
                  <c:v>73.682493772143602</c:v>
                </c:pt>
                <c:pt idx="261">
                  <c:v>73.58417960363397</c:v>
                </c:pt>
                <c:pt idx="262">
                  <c:v>73.877408622663822</c:v>
                </c:pt>
                <c:pt idx="263">
                  <c:v>73.902488880547239</c:v>
                </c:pt>
                <c:pt idx="264">
                  <c:v>73.784750583793098</c:v>
                </c:pt>
                <c:pt idx="265">
                  <c:v>73.388243468433785</c:v>
                </c:pt>
                <c:pt idx="266">
                  <c:v>73.888959322822473</c:v>
                </c:pt>
                <c:pt idx="267">
                  <c:v>73.888426274030948</c:v>
                </c:pt>
                <c:pt idx="268">
                  <c:v>73.97175836220498</c:v>
                </c:pt>
                <c:pt idx="269">
                  <c:v>74.169958881120749</c:v>
                </c:pt>
                <c:pt idx="270">
                  <c:v>74.215089872715311</c:v>
                </c:pt>
                <c:pt idx="271">
                  <c:v>74.082235788746644</c:v>
                </c:pt>
                <c:pt idx="272">
                  <c:v>73.725548755870022</c:v>
                </c:pt>
                <c:pt idx="273">
                  <c:v>74.045766501963413</c:v>
                </c:pt>
                <c:pt idx="274">
                  <c:v>74.15724704757649</c:v>
                </c:pt>
                <c:pt idx="275">
                  <c:v>74.192751807915954</c:v>
                </c:pt>
                <c:pt idx="276">
                  <c:v>74.314519656324649</c:v>
                </c:pt>
                <c:pt idx="277">
                  <c:v>74.077581312656918</c:v>
                </c:pt>
                <c:pt idx="278">
                  <c:v>74.133265900268398</c:v>
                </c:pt>
                <c:pt idx="279">
                  <c:v>73.700537727091103</c:v>
                </c:pt>
                <c:pt idx="280">
                  <c:v>73.983656948918096</c:v>
                </c:pt>
                <c:pt idx="281">
                  <c:v>74.202425353652529</c:v>
                </c:pt>
                <c:pt idx="282">
                  <c:v>74.269060181672728</c:v>
                </c:pt>
                <c:pt idx="283">
                  <c:v>74.158138699020938</c:v>
                </c:pt>
                <c:pt idx="284">
                  <c:v>73.744422783185811</c:v>
                </c:pt>
                <c:pt idx="285">
                  <c:v>73.787890633662158</c:v>
                </c:pt>
                <c:pt idx="286">
                  <c:v>73.821135092051222</c:v>
                </c:pt>
                <c:pt idx="287">
                  <c:v>74.392770867587572</c:v>
                </c:pt>
                <c:pt idx="288">
                  <c:v>74.019185758003559</c:v>
                </c:pt>
                <c:pt idx="289">
                  <c:v>74.348202150436592</c:v>
                </c:pt>
                <c:pt idx="290">
                  <c:v>73.604163672326422</c:v>
                </c:pt>
                <c:pt idx="291">
                  <c:v>74.040610841058708</c:v>
                </c:pt>
                <c:pt idx="292">
                  <c:v>73.740180255530504</c:v>
                </c:pt>
                <c:pt idx="293">
                  <c:v>74.212515371363978</c:v>
                </c:pt>
                <c:pt idx="294">
                  <c:v>74.157489535198494</c:v>
                </c:pt>
                <c:pt idx="295">
                  <c:v>74.222033491610205</c:v>
                </c:pt>
                <c:pt idx="296">
                  <c:v>74.34140940100481</c:v>
                </c:pt>
                <c:pt idx="297">
                  <c:v>74.305457339289191</c:v>
                </c:pt>
                <c:pt idx="298">
                  <c:v>74.416140028228966</c:v>
                </c:pt>
                <c:pt idx="299">
                  <c:v>74.509714080634666</c:v>
                </c:pt>
                <c:pt idx="300">
                  <c:v>74.715538847643572</c:v>
                </c:pt>
                <c:pt idx="301">
                  <c:v>74.651338933142767</c:v>
                </c:pt>
                <c:pt idx="302">
                  <c:v>74.064252428122245</c:v>
                </c:pt>
                <c:pt idx="303">
                  <c:v>74.5391088280914</c:v>
                </c:pt>
                <c:pt idx="304">
                  <c:v>74.891836469532521</c:v>
                </c:pt>
                <c:pt idx="305">
                  <c:v>75.106572595376022</c:v>
                </c:pt>
                <c:pt idx="306">
                  <c:v>75.342902866250469</c:v>
                </c:pt>
                <c:pt idx="307">
                  <c:v>75.877651637736534</c:v>
                </c:pt>
                <c:pt idx="308">
                  <c:v>75.978289826387197</c:v>
                </c:pt>
                <c:pt idx="309">
                  <c:v>75.455713482905963</c:v>
                </c:pt>
                <c:pt idx="310">
                  <c:v>75.217612501889604</c:v>
                </c:pt>
                <c:pt idx="311">
                  <c:v>75.89944348893907</c:v>
                </c:pt>
                <c:pt idx="312">
                  <c:v>75.77123081513308</c:v>
                </c:pt>
                <c:pt idx="313">
                  <c:v>75.690982133095616</c:v>
                </c:pt>
                <c:pt idx="314">
                  <c:v>76.3333620173414</c:v>
                </c:pt>
                <c:pt idx="315">
                  <c:v>76.249285753968167</c:v>
                </c:pt>
                <c:pt idx="316">
                  <c:v>76.009369706649125</c:v>
                </c:pt>
                <c:pt idx="317">
                  <c:v>75.750598920868768</c:v>
                </c:pt>
                <c:pt idx="318">
                  <c:v>75.636819412914647</c:v>
                </c:pt>
                <c:pt idx="319">
                  <c:v>75.446699806277934</c:v>
                </c:pt>
                <c:pt idx="320">
                  <c:v>75.784759460835119</c:v>
                </c:pt>
                <c:pt idx="321">
                  <c:v>75.286896330459328</c:v>
                </c:pt>
                <c:pt idx="322">
                  <c:v>75.119081345575964</c:v>
                </c:pt>
                <c:pt idx="323">
                  <c:v>75.434012898151721</c:v>
                </c:pt>
                <c:pt idx="324">
                  <c:v>75.568656312772205</c:v>
                </c:pt>
                <c:pt idx="325">
                  <c:v>75.280682623938475</c:v>
                </c:pt>
                <c:pt idx="326">
                  <c:v>75.088374720736383</c:v>
                </c:pt>
                <c:pt idx="327">
                  <c:v>74.978235687999728</c:v>
                </c:pt>
                <c:pt idx="328">
                  <c:v>74.677710779676218</c:v>
                </c:pt>
                <c:pt idx="329">
                  <c:v>74.256409099774814</c:v>
                </c:pt>
                <c:pt idx="330">
                  <c:v>74.156142273308021</c:v>
                </c:pt>
                <c:pt idx="331">
                  <c:v>73.67455666556107</c:v>
                </c:pt>
                <c:pt idx="332">
                  <c:v>73.960535935290309</c:v>
                </c:pt>
                <c:pt idx="333">
                  <c:v>74.05909745798769</c:v>
                </c:pt>
                <c:pt idx="334">
                  <c:v>73.53826758041977</c:v>
                </c:pt>
                <c:pt idx="335">
                  <c:v>73.782361263390527</c:v>
                </c:pt>
                <c:pt idx="336">
                  <c:v>74.031013510859424</c:v>
                </c:pt>
                <c:pt idx="337">
                  <c:v>74.069660667900237</c:v>
                </c:pt>
                <c:pt idx="338">
                  <c:v>74.65577214710963</c:v>
                </c:pt>
                <c:pt idx="339">
                  <c:v>74.185563351063607</c:v>
                </c:pt>
                <c:pt idx="340">
                  <c:v>74.278880770918306</c:v>
                </c:pt>
                <c:pt idx="341">
                  <c:v>74.374888283917215</c:v>
                </c:pt>
                <c:pt idx="342">
                  <c:v>74.61342468311021</c:v>
                </c:pt>
                <c:pt idx="343">
                  <c:v>73.827208881466362</c:v>
                </c:pt>
                <c:pt idx="344">
                  <c:v>74.039562939278312</c:v>
                </c:pt>
                <c:pt idx="345">
                  <c:v>74.468744797125254</c:v>
                </c:pt>
                <c:pt idx="346">
                  <c:v>74.27088570343868</c:v>
                </c:pt>
                <c:pt idx="347">
                  <c:v>74.004452767982826</c:v>
                </c:pt>
                <c:pt idx="348">
                  <c:v>73.567599417123532</c:v>
                </c:pt>
                <c:pt idx="349">
                  <c:v>73.841492882555372</c:v>
                </c:pt>
                <c:pt idx="350">
                  <c:v>74.164907429879065</c:v>
                </c:pt>
                <c:pt idx="351">
                  <c:v>74.141400932030393</c:v>
                </c:pt>
                <c:pt idx="352">
                  <c:v>74.61480299087556</c:v>
                </c:pt>
                <c:pt idx="353">
                  <c:v>74.967525973805081</c:v>
                </c:pt>
                <c:pt idx="354">
                  <c:v>74.795509439908216</c:v>
                </c:pt>
                <c:pt idx="355">
                  <c:v>74.836932008176163</c:v>
                </c:pt>
                <c:pt idx="356">
                  <c:v>74.508845079569781</c:v>
                </c:pt>
                <c:pt idx="357">
                  <c:v>74.498122157304337</c:v>
                </c:pt>
                <c:pt idx="358">
                  <c:v>75.342201890473874</c:v>
                </c:pt>
                <c:pt idx="359">
                  <c:v>74.73405948872653</c:v>
                </c:pt>
                <c:pt idx="360">
                  <c:v>74.983053986629642</c:v>
                </c:pt>
                <c:pt idx="361">
                  <c:v>74.612840057466585</c:v>
                </c:pt>
                <c:pt idx="362">
                  <c:v>74.837448721695552</c:v>
                </c:pt>
                <c:pt idx="363">
                  <c:v>75.22309384804818</c:v>
                </c:pt>
                <c:pt idx="364">
                  <c:v>75.134083140800371</c:v>
                </c:pt>
                <c:pt idx="365">
                  <c:v>75.035437374448932</c:v>
                </c:pt>
                <c:pt idx="366">
                  <c:v>74.971063156717051</c:v>
                </c:pt>
                <c:pt idx="367">
                  <c:v>75.302232380854463</c:v>
                </c:pt>
                <c:pt idx="368">
                  <c:v>75.601500350059254</c:v>
                </c:pt>
                <c:pt idx="369">
                  <c:v>75.553386884909898</c:v>
                </c:pt>
                <c:pt idx="370">
                  <c:v>75.264168032421765</c:v>
                </c:pt>
                <c:pt idx="371">
                  <c:v>75.222535620935261</c:v>
                </c:pt>
                <c:pt idx="372">
                  <c:v>75.068641561202739</c:v>
                </c:pt>
                <c:pt idx="373">
                  <c:v>75.632239154832376</c:v>
                </c:pt>
                <c:pt idx="374">
                  <c:v>75.584338709476867</c:v>
                </c:pt>
                <c:pt idx="375">
                  <c:v>74.959764161161814</c:v>
                </c:pt>
                <c:pt idx="376">
                  <c:v>74.521814949285243</c:v>
                </c:pt>
                <c:pt idx="377">
                  <c:v>74.959431228448636</c:v>
                </c:pt>
                <c:pt idx="378">
                  <c:v>74.72084967938936</c:v>
                </c:pt>
                <c:pt idx="379">
                  <c:v>73.953563169259183</c:v>
                </c:pt>
                <c:pt idx="380">
                  <c:v>73.85629571285773</c:v>
                </c:pt>
                <c:pt idx="381">
                  <c:v>73.896034721815951</c:v>
                </c:pt>
                <c:pt idx="382">
                  <c:v>73.705406441543261</c:v>
                </c:pt>
                <c:pt idx="383">
                  <c:v>74.099844792562251</c:v>
                </c:pt>
                <c:pt idx="384">
                  <c:v>73.864486739071211</c:v>
                </c:pt>
                <c:pt idx="385">
                  <c:v>73.345666424436502</c:v>
                </c:pt>
                <c:pt idx="386">
                  <c:v>73.668040030597382</c:v>
                </c:pt>
                <c:pt idx="387">
                  <c:v>73.396932154645413</c:v>
                </c:pt>
                <c:pt idx="388">
                  <c:v>73.778405945134622</c:v>
                </c:pt>
                <c:pt idx="389">
                  <c:v>73.545238271179031</c:v>
                </c:pt>
                <c:pt idx="390">
                  <c:v>73.772272525431788</c:v>
                </c:pt>
                <c:pt idx="391">
                  <c:v>73.380470529805663</c:v>
                </c:pt>
                <c:pt idx="392">
                  <c:v>72.944464652853725</c:v>
                </c:pt>
                <c:pt idx="393">
                  <c:v>73.067494992374066</c:v>
                </c:pt>
                <c:pt idx="394">
                  <c:v>73.335809886296715</c:v>
                </c:pt>
                <c:pt idx="395">
                  <c:v>73.381923308568915</c:v>
                </c:pt>
                <c:pt idx="396">
                  <c:v>73.464501215661045</c:v>
                </c:pt>
                <c:pt idx="397">
                  <c:v>73.503671976371791</c:v>
                </c:pt>
                <c:pt idx="398">
                  <c:v>73.064533093615623</c:v>
                </c:pt>
                <c:pt idx="399">
                  <c:v>73.420830045028183</c:v>
                </c:pt>
                <c:pt idx="400">
                  <c:v>73.430017168925602</c:v>
                </c:pt>
                <c:pt idx="401">
                  <c:v>73.835402300663972</c:v>
                </c:pt>
                <c:pt idx="402">
                  <c:v>73.251402030341026</c:v>
                </c:pt>
                <c:pt idx="403">
                  <c:v>73.209612023384778</c:v>
                </c:pt>
                <c:pt idx="404">
                  <c:v>73.079934882500083</c:v>
                </c:pt>
                <c:pt idx="405">
                  <c:v>72.652491199757236</c:v>
                </c:pt>
                <c:pt idx="406">
                  <c:v>72.618085679399769</c:v>
                </c:pt>
                <c:pt idx="407">
                  <c:v>72.435031706884118</c:v>
                </c:pt>
                <c:pt idx="408">
                  <c:v>72.754161365116673</c:v>
                </c:pt>
                <c:pt idx="409">
                  <c:v>72.239696250643277</c:v>
                </c:pt>
                <c:pt idx="410">
                  <c:v>71.901788893448014</c:v>
                </c:pt>
                <c:pt idx="411">
                  <c:v>71.354889751583968</c:v>
                </c:pt>
                <c:pt idx="412">
                  <c:v>71.829592432071308</c:v>
                </c:pt>
                <c:pt idx="413">
                  <c:v>72.374495810385781</c:v>
                </c:pt>
                <c:pt idx="414">
                  <c:v>72.649337204021649</c:v>
                </c:pt>
                <c:pt idx="415">
                  <c:v>72.38490296785919</c:v>
                </c:pt>
                <c:pt idx="416">
                  <c:v>72.312785455012047</c:v>
                </c:pt>
                <c:pt idx="417">
                  <c:v>71.824837003388367</c:v>
                </c:pt>
                <c:pt idx="418">
                  <c:v>72.630556141224716</c:v>
                </c:pt>
                <c:pt idx="419">
                  <c:v>72.503161353691723</c:v>
                </c:pt>
                <c:pt idx="420">
                  <c:v>71.908491859292312</c:v>
                </c:pt>
                <c:pt idx="421">
                  <c:v>71.797600669265776</c:v>
                </c:pt>
                <c:pt idx="422">
                  <c:v>72.362926464393851</c:v>
                </c:pt>
                <c:pt idx="423">
                  <c:v>72.404534725961469</c:v>
                </c:pt>
                <c:pt idx="424">
                  <c:v>72.212085736426332</c:v>
                </c:pt>
                <c:pt idx="425">
                  <c:v>72.535115867191081</c:v>
                </c:pt>
                <c:pt idx="426">
                  <c:v>72.184628017603856</c:v>
                </c:pt>
                <c:pt idx="427">
                  <c:v>72.228038448381213</c:v>
                </c:pt>
                <c:pt idx="428">
                  <c:v>72.368859484793504</c:v>
                </c:pt>
                <c:pt idx="429">
                  <c:v>72.099889349661368</c:v>
                </c:pt>
                <c:pt idx="430">
                  <c:v>72.337604838564175</c:v>
                </c:pt>
                <c:pt idx="431">
                  <c:v>71.996107001026061</c:v>
                </c:pt>
                <c:pt idx="432">
                  <c:v>72.257471838861676</c:v>
                </c:pt>
                <c:pt idx="433">
                  <c:v>72.262759931165377</c:v>
                </c:pt>
                <c:pt idx="434">
                  <c:v>72.805309581314432</c:v>
                </c:pt>
                <c:pt idx="435">
                  <c:v>72.204980878670682</c:v>
                </c:pt>
                <c:pt idx="436">
                  <c:v>72.483171231424492</c:v>
                </c:pt>
                <c:pt idx="437">
                  <c:v>72.177426900426312</c:v>
                </c:pt>
                <c:pt idx="438">
                  <c:v>72.697297619096574</c:v>
                </c:pt>
                <c:pt idx="439">
                  <c:v>72.809106367233369</c:v>
                </c:pt>
                <c:pt idx="440">
                  <c:v>72.769120259656461</c:v>
                </c:pt>
                <c:pt idx="441">
                  <c:v>72.358197061785972</c:v>
                </c:pt>
                <c:pt idx="442">
                  <c:v>71.910305390767377</c:v>
                </c:pt>
                <c:pt idx="443">
                  <c:v>72.079393146570197</c:v>
                </c:pt>
                <c:pt idx="444">
                  <c:v>72.248632150439448</c:v>
                </c:pt>
                <c:pt idx="445">
                  <c:v>72.71328682280037</c:v>
                </c:pt>
                <c:pt idx="446">
                  <c:v>72.432859325335954</c:v>
                </c:pt>
                <c:pt idx="447">
                  <c:v>72.304688417316029</c:v>
                </c:pt>
                <c:pt idx="448">
                  <c:v>72.114976099245951</c:v>
                </c:pt>
                <c:pt idx="449">
                  <c:v>71.874951880659069</c:v>
                </c:pt>
                <c:pt idx="450">
                  <c:v>71.689832989591508</c:v>
                </c:pt>
                <c:pt idx="451">
                  <c:v>71.436273730310276</c:v>
                </c:pt>
                <c:pt idx="452">
                  <c:v>71.654421109546789</c:v>
                </c:pt>
                <c:pt idx="453">
                  <c:v>71.667603170902524</c:v>
                </c:pt>
                <c:pt idx="454">
                  <c:v>71.406118762847612</c:v>
                </c:pt>
                <c:pt idx="455">
                  <c:v>71.345784876389502</c:v>
                </c:pt>
                <c:pt idx="456">
                  <c:v>72.065459666754265</c:v>
                </c:pt>
                <c:pt idx="457">
                  <c:v>71.728644595345145</c:v>
                </c:pt>
                <c:pt idx="458">
                  <c:v>71.705872808589916</c:v>
                </c:pt>
                <c:pt idx="459">
                  <c:v>71.190510792387457</c:v>
                </c:pt>
                <c:pt idx="460">
                  <c:v>71.981562501680031</c:v>
                </c:pt>
                <c:pt idx="461">
                  <c:v>71.622691798778334</c:v>
                </c:pt>
                <c:pt idx="462">
                  <c:v>71.595480816096241</c:v>
                </c:pt>
                <c:pt idx="463">
                  <c:v>71.570767752850657</c:v>
                </c:pt>
                <c:pt idx="464">
                  <c:v>71.064690468359089</c:v>
                </c:pt>
                <c:pt idx="465">
                  <c:v>70.624391733293947</c:v>
                </c:pt>
                <c:pt idx="466">
                  <c:v>71.026183233958321</c:v>
                </c:pt>
                <c:pt idx="467">
                  <c:v>71.20604779312049</c:v>
                </c:pt>
                <c:pt idx="468">
                  <c:v>71.115088178507364</c:v>
                </c:pt>
                <c:pt idx="469">
                  <c:v>70.73365767862353</c:v>
                </c:pt>
                <c:pt idx="470">
                  <c:v>70.653399094384227</c:v>
                </c:pt>
                <c:pt idx="471">
                  <c:v>70.559996674669264</c:v>
                </c:pt>
                <c:pt idx="472">
                  <c:v>70.676594059159655</c:v>
                </c:pt>
                <c:pt idx="473">
                  <c:v>70.621341562195923</c:v>
                </c:pt>
                <c:pt idx="474">
                  <c:v>70.315276541992915</c:v>
                </c:pt>
                <c:pt idx="475">
                  <c:v>70.587528480061593</c:v>
                </c:pt>
                <c:pt idx="476">
                  <c:v>70.776148663828053</c:v>
                </c:pt>
                <c:pt idx="477">
                  <c:v>70.935256671722087</c:v>
                </c:pt>
                <c:pt idx="478">
                  <c:v>70.880765794732739</c:v>
                </c:pt>
                <c:pt idx="479">
                  <c:v>70.844933950700209</c:v>
                </c:pt>
                <c:pt idx="480">
                  <c:v>70.479401588228541</c:v>
                </c:pt>
                <c:pt idx="481">
                  <c:v>70.154967821398017</c:v>
                </c:pt>
                <c:pt idx="482">
                  <c:v>70.256434936057389</c:v>
                </c:pt>
                <c:pt idx="483">
                  <c:v>70.744695341868848</c:v>
                </c:pt>
                <c:pt idx="484">
                  <c:v>70.941701644334657</c:v>
                </c:pt>
                <c:pt idx="485">
                  <c:v>71.018571336705094</c:v>
                </c:pt>
                <c:pt idx="486">
                  <c:v>70.720046256636167</c:v>
                </c:pt>
                <c:pt idx="487">
                  <c:v>70.61622632161172</c:v>
                </c:pt>
                <c:pt idx="488">
                  <c:v>70.396588511040676</c:v>
                </c:pt>
                <c:pt idx="489">
                  <c:v>70.6181324687292</c:v>
                </c:pt>
                <c:pt idx="490">
                  <c:v>70.828833336643029</c:v>
                </c:pt>
                <c:pt idx="491">
                  <c:v>70.71409453638806</c:v>
                </c:pt>
                <c:pt idx="492">
                  <c:v>70.682640435025633</c:v>
                </c:pt>
                <c:pt idx="493">
                  <c:v>70.885111980098898</c:v>
                </c:pt>
                <c:pt idx="494">
                  <c:v>70.924768248000362</c:v>
                </c:pt>
                <c:pt idx="495">
                  <c:v>70.545962822967084</c:v>
                </c:pt>
                <c:pt idx="496">
                  <c:v>70.715433390308775</c:v>
                </c:pt>
                <c:pt idx="497">
                  <c:v>70.853956353089487</c:v>
                </c:pt>
                <c:pt idx="498">
                  <c:v>70.31587145779487</c:v>
                </c:pt>
                <c:pt idx="499">
                  <c:v>70.417797720990535</c:v>
                </c:pt>
                <c:pt idx="500">
                  <c:v>70.430100051166974</c:v>
                </c:pt>
                <c:pt idx="501">
                  <c:v>70.061524674292372</c:v>
                </c:pt>
                <c:pt idx="502">
                  <c:v>70.002532959834383</c:v>
                </c:pt>
                <c:pt idx="503">
                  <c:v>70.279038124852079</c:v>
                </c:pt>
                <c:pt idx="504">
                  <c:v>70.489120802699532</c:v>
                </c:pt>
                <c:pt idx="505">
                  <c:v>69.726814651639231</c:v>
                </c:pt>
                <c:pt idx="506">
                  <c:v>69.898664465826968</c:v>
                </c:pt>
                <c:pt idx="507">
                  <c:v>69.689120501694234</c:v>
                </c:pt>
                <c:pt idx="508">
                  <c:v>69.451053631809742</c:v>
                </c:pt>
                <c:pt idx="509">
                  <c:v>69.187188508689928</c:v>
                </c:pt>
                <c:pt idx="510">
                  <c:v>69.343055892159725</c:v>
                </c:pt>
                <c:pt idx="511">
                  <c:v>69.167578384645722</c:v>
                </c:pt>
                <c:pt idx="512">
                  <c:v>69.180105624965947</c:v>
                </c:pt>
                <c:pt idx="513">
                  <c:v>69.215626415188567</c:v>
                </c:pt>
                <c:pt idx="514">
                  <c:v>68.643674697546018</c:v>
                </c:pt>
                <c:pt idx="515">
                  <c:v>68.354228209700224</c:v>
                </c:pt>
                <c:pt idx="516">
                  <c:v>68.391683552126025</c:v>
                </c:pt>
                <c:pt idx="517">
                  <c:v>67.796367251883041</c:v>
                </c:pt>
                <c:pt idx="518">
                  <c:v>68.173361100761042</c:v>
                </c:pt>
                <c:pt idx="519">
                  <c:v>68.536448077003143</c:v>
                </c:pt>
                <c:pt idx="520">
                  <c:v>68.261241135971233</c:v>
                </c:pt>
                <c:pt idx="521">
                  <c:v>67.897407701489982</c:v>
                </c:pt>
                <c:pt idx="522">
                  <c:v>67.834029728762303</c:v>
                </c:pt>
                <c:pt idx="523">
                  <c:v>68.07413835823337</c:v>
                </c:pt>
                <c:pt idx="524">
                  <c:v>68.020351760512824</c:v>
                </c:pt>
                <c:pt idx="525">
                  <c:v>67.965491554625913</c:v>
                </c:pt>
                <c:pt idx="526">
                  <c:v>67.418882986073783</c:v>
                </c:pt>
                <c:pt idx="527">
                  <c:v>67.298103061141816</c:v>
                </c:pt>
                <c:pt idx="528">
                  <c:v>67.018662268832358</c:v>
                </c:pt>
                <c:pt idx="529">
                  <c:v>67.315398659524988</c:v>
                </c:pt>
                <c:pt idx="530">
                  <c:v>67.356351805730128</c:v>
                </c:pt>
                <c:pt idx="531">
                  <c:v>67.099494128809638</c:v>
                </c:pt>
                <c:pt idx="532">
                  <c:v>66.96873266788252</c:v>
                </c:pt>
                <c:pt idx="533">
                  <c:v>66.54923188275427</c:v>
                </c:pt>
                <c:pt idx="534">
                  <c:v>66.370838403783097</c:v>
                </c:pt>
                <c:pt idx="535">
                  <c:v>66.084135379799179</c:v>
                </c:pt>
                <c:pt idx="536">
                  <c:v>66.120601911650297</c:v>
                </c:pt>
                <c:pt idx="537">
                  <c:v>66.211065954876361</c:v>
                </c:pt>
                <c:pt idx="538">
                  <c:v>66.280716796310244</c:v>
                </c:pt>
                <c:pt idx="539">
                  <c:v>66.06759553988465</c:v>
                </c:pt>
                <c:pt idx="540">
                  <c:v>65.191479881887346</c:v>
                </c:pt>
                <c:pt idx="541">
                  <c:v>65.509548323088154</c:v>
                </c:pt>
                <c:pt idx="542">
                  <c:v>65.833843693221411</c:v>
                </c:pt>
                <c:pt idx="543">
                  <c:v>65.692528571145218</c:v>
                </c:pt>
                <c:pt idx="544">
                  <c:v>65.538937953385428</c:v>
                </c:pt>
                <c:pt idx="545">
                  <c:v>65.235434894303367</c:v>
                </c:pt>
                <c:pt idx="546">
                  <c:v>65.09583057851259</c:v>
                </c:pt>
                <c:pt idx="547">
                  <c:v>65.026895108739055</c:v>
                </c:pt>
                <c:pt idx="548">
                  <c:v>65.184402668829179</c:v>
                </c:pt>
                <c:pt idx="549">
                  <c:v>65.128945090898398</c:v>
                </c:pt>
                <c:pt idx="550">
                  <c:v>64.920157839163153</c:v>
                </c:pt>
                <c:pt idx="551">
                  <c:v>65.146781861110654</c:v>
                </c:pt>
                <c:pt idx="552">
                  <c:v>65.44737829143557</c:v>
                </c:pt>
                <c:pt idx="553">
                  <c:v>65.577216731940936</c:v>
                </c:pt>
                <c:pt idx="554">
                  <c:v>65.274360920442504</c:v>
                </c:pt>
                <c:pt idx="555">
                  <c:v>64.724439155996933</c:v>
                </c:pt>
                <c:pt idx="556">
                  <c:v>64.763578608968245</c:v>
                </c:pt>
                <c:pt idx="557">
                  <c:v>64.547626924525318</c:v>
                </c:pt>
                <c:pt idx="558">
                  <c:v>64.642100554190037</c:v>
                </c:pt>
                <c:pt idx="559">
                  <c:v>64.45261581399869</c:v>
                </c:pt>
                <c:pt idx="560">
                  <c:v>64.661370276856843</c:v>
                </c:pt>
                <c:pt idx="561">
                  <c:v>64.628323380597934</c:v>
                </c:pt>
                <c:pt idx="562">
                  <c:v>64.768388090865216</c:v>
                </c:pt>
                <c:pt idx="563">
                  <c:v>64.435909377898824</c:v>
                </c:pt>
                <c:pt idx="564">
                  <c:v>64.634452688633857</c:v>
                </c:pt>
                <c:pt idx="565">
                  <c:v>65.113217046961097</c:v>
                </c:pt>
                <c:pt idx="566">
                  <c:v>65.232282416975337</c:v>
                </c:pt>
                <c:pt idx="567">
                  <c:v>65.292332585815231</c:v>
                </c:pt>
                <c:pt idx="568">
                  <c:v>65.329025668169294</c:v>
                </c:pt>
                <c:pt idx="569">
                  <c:v>65.416336914898039</c:v>
                </c:pt>
                <c:pt idx="570">
                  <c:v>65.773254133885516</c:v>
                </c:pt>
                <c:pt idx="571">
                  <c:v>65.85956137049385</c:v>
                </c:pt>
                <c:pt idx="572">
                  <c:v>66.06443484236334</c:v>
                </c:pt>
                <c:pt idx="573">
                  <c:v>65.789622084305336</c:v>
                </c:pt>
                <c:pt idx="574">
                  <c:v>65.67109373880163</c:v>
                </c:pt>
                <c:pt idx="575">
                  <c:v>65.242233242048215</c:v>
                </c:pt>
                <c:pt idx="576">
                  <c:v>65.261875089252541</c:v>
                </c:pt>
                <c:pt idx="577">
                  <c:v>65.320318517472629</c:v>
                </c:pt>
                <c:pt idx="578">
                  <c:v>65.483300486481028</c:v>
                </c:pt>
                <c:pt idx="579">
                  <c:v>65.382656112767236</c:v>
                </c:pt>
                <c:pt idx="580">
                  <c:v>65.448286177810857</c:v>
                </c:pt>
                <c:pt idx="581">
                  <c:v>65.180153934430876</c:v>
                </c:pt>
                <c:pt idx="582">
                  <c:v>65.260317183369636</c:v>
                </c:pt>
                <c:pt idx="583">
                  <c:v>65.627904329276461</c:v>
                </c:pt>
                <c:pt idx="584">
                  <c:v>65.761769387077933</c:v>
                </c:pt>
                <c:pt idx="585">
                  <c:v>65.509304897105338</c:v>
                </c:pt>
                <c:pt idx="586">
                  <c:v>65.137029230401922</c:v>
                </c:pt>
                <c:pt idx="587">
                  <c:v>65.400654962428519</c:v>
                </c:pt>
                <c:pt idx="588">
                  <c:v>65.216342967625422</c:v>
                </c:pt>
                <c:pt idx="589">
                  <c:v>65.103013402782935</c:v>
                </c:pt>
                <c:pt idx="590">
                  <c:v>64.756765229337844</c:v>
                </c:pt>
                <c:pt idx="591">
                  <c:v>64.8018967666506</c:v>
                </c:pt>
                <c:pt idx="592">
                  <c:v>65.343234293292838</c:v>
                </c:pt>
                <c:pt idx="593">
                  <c:v>64.968575661118734</c:v>
                </c:pt>
                <c:pt idx="594">
                  <c:v>65.023760565592255</c:v>
                </c:pt>
                <c:pt idx="595">
                  <c:v>65.036565280807068</c:v>
                </c:pt>
                <c:pt idx="596">
                  <c:v>65.214909208298081</c:v>
                </c:pt>
                <c:pt idx="597">
                  <c:v>65.133072806064021</c:v>
                </c:pt>
                <c:pt idx="598">
                  <c:v>65.251296026929921</c:v>
                </c:pt>
                <c:pt idx="599">
                  <c:v>65.181106850957164</c:v>
                </c:pt>
                <c:pt idx="600">
                  <c:v>65.314146490841736</c:v>
                </c:pt>
                <c:pt idx="601">
                  <c:v>65.210288130892735</c:v>
                </c:pt>
                <c:pt idx="602">
                  <c:v>65.162907796544729</c:v>
                </c:pt>
                <c:pt idx="603">
                  <c:v>65.287499473329859</c:v>
                </c:pt>
                <c:pt idx="604">
                  <c:v>65.135906633774596</c:v>
                </c:pt>
                <c:pt idx="605">
                  <c:v>65.128582082509553</c:v>
                </c:pt>
                <c:pt idx="606">
                  <c:v>64.613497022547648</c:v>
                </c:pt>
                <c:pt idx="607">
                  <c:v>64.221470047882249</c:v>
                </c:pt>
                <c:pt idx="608">
                  <c:v>63.75897352690442</c:v>
                </c:pt>
                <c:pt idx="609">
                  <c:v>63.9670236548031</c:v>
                </c:pt>
                <c:pt idx="610">
                  <c:v>63.97135929389524</c:v>
                </c:pt>
                <c:pt idx="611">
                  <c:v>64.086080792447447</c:v>
                </c:pt>
                <c:pt idx="612">
                  <c:v>63.823421059096198</c:v>
                </c:pt>
                <c:pt idx="613">
                  <c:v>63.082376280262324</c:v>
                </c:pt>
                <c:pt idx="614">
                  <c:v>62.5547110992268</c:v>
                </c:pt>
                <c:pt idx="615">
                  <c:v>62.527405515399522</c:v>
                </c:pt>
                <c:pt idx="616">
                  <c:v>62.474668777829898</c:v>
                </c:pt>
                <c:pt idx="617">
                  <c:v>62.687009056341132</c:v>
                </c:pt>
                <c:pt idx="618">
                  <c:v>63.045979271984855</c:v>
                </c:pt>
                <c:pt idx="619">
                  <c:v>63.033533744458609</c:v>
                </c:pt>
                <c:pt idx="620">
                  <c:v>62.91509714837877</c:v>
                </c:pt>
                <c:pt idx="621">
                  <c:v>62.891756604066352</c:v>
                </c:pt>
                <c:pt idx="622">
                  <c:v>62.978569860976556</c:v>
                </c:pt>
                <c:pt idx="623">
                  <c:v>62.833338924501852</c:v>
                </c:pt>
                <c:pt idx="624">
                  <c:v>62.606239258184004</c:v>
                </c:pt>
                <c:pt idx="625">
                  <c:v>62.638201999882611</c:v>
                </c:pt>
                <c:pt idx="626">
                  <c:v>62.415324651976377</c:v>
                </c:pt>
                <c:pt idx="627">
                  <c:v>62.159313720103896</c:v>
                </c:pt>
                <c:pt idx="628">
                  <c:v>62.355420641354527</c:v>
                </c:pt>
                <c:pt idx="629">
                  <c:v>62.233000238517107</c:v>
                </c:pt>
                <c:pt idx="630">
                  <c:v>62.367254533617626</c:v>
                </c:pt>
                <c:pt idx="631">
                  <c:v>61.906566049651339</c:v>
                </c:pt>
                <c:pt idx="632">
                  <c:v>61.821180182433402</c:v>
                </c:pt>
                <c:pt idx="633">
                  <c:v>61.917275074346776</c:v>
                </c:pt>
                <c:pt idx="634">
                  <c:v>61.895968385538417</c:v>
                </c:pt>
                <c:pt idx="635">
                  <c:v>61.947758636185192</c:v>
                </c:pt>
                <c:pt idx="636">
                  <c:v>61.856934961866841</c:v>
                </c:pt>
                <c:pt idx="637">
                  <c:v>61.617781262888357</c:v>
                </c:pt>
                <c:pt idx="638">
                  <c:v>61.405707901377589</c:v>
                </c:pt>
                <c:pt idx="639">
                  <c:v>61.369324799210681</c:v>
                </c:pt>
                <c:pt idx="640">
                  <c:v>61.347155919016444</c:v>
                </c:pt>
                <c:pt idx="641">
                  <c:v>61.441378024709685</c:v>
                </c:pt>
                <c:pt idx="642">
                  <c:v>61.378160609518865</c:v>
                </c:pt>
                <c:pt idx="643">
                  <c:v>60.956403368001013</c:v>
                </c:pt>
                <c:pt idx="644">
                  <c:v>61.328875863016719</c:v>
                </c:pt>
                <c:pt idx="645">
                  <c:v>61.476824777068352</c:v>
                </c:pt>
                <c:pt idx="646">
                  <c:v>61.617332941852588</c:v>
                </c:pt>
                <c:pt idx="647">
                  <c:v>61.492293083280536</c:v>
                </c:pt>
                <c:pt idx="648">
                  <c:v>61.300909183470999</c:v>
                </c:pt>
                <c:pt idx="649">
                  <c:v>60.999206884415941</c:v>
                </c:pt>
                <c:pt idx="650">
                  <c:v>61.082731818239814</c:v>
                </c:pt>
                <c:pt idx="651">
                  <c:v>61.11470063404645</c:v>
                </c:pt>
                <c:pt idx="652">
                  <c:v>60.430574737125596</c:v>
                </c:pt>
                <c:pt idx="653">
                  <c:v>60.203146894105387</c:v>
                </c:pt>
                <c:pt idx="654">
                  <c:v>60.17698294283425</c:v>
                </c:pt>
                <c:pt idx="655">
                  <c:v>60.461223231418117</c:v>
                </c:pt>
                <c:pt idx="656">
                  <c:v>60.599936822663715</c:v>
                </c:pt>
                <c:pt idx="657">
                  <c:v>60.659214091937763</c:v>
                </c:pt>
                <c:pt idx="658">
                  <c:v>60.829514241257712</c:v>
                </c:pt>
                <c:pt idx="659">
                  <c:v>61.522993778209923</c:v>
                </c:pt>
                <c:pt idx="660">
                  <c:v>61.101519364721149</c:v>
                </c:pt>
                <c:pt idx="661">
                  <c:v>61.109135209008564</c:v>
                </c:pt>
                <c:pt idx="662">
                  <c:v>61.063004046316657</c:v>
                </c:pt>
                <c:pt idx="663">
                  <c:v>61.138978566090096</c:v>
                </c:pt>
                <c:pt idx="664">
                  <c:v>61.340799384811376</c:v>
                </c:pt>
                <c:pt idx="665">
                  <c:v>61.054646345223397</c:v>
                </c:pt>
                <c:pt idx="666">
                  <c:v>60.992904968533942</c:v>
                </c:pt>
                <c:pt idx="667">
                  <c:v>60.918770250038271</c:v>
                </c:pt>
                <c:pt idx="668">
                  <c:v>60.681096302497004</c:v>
                </c:pt>
                <c:pt idx="669">
                  <c:v>60.570757952822987</c:v>
                </c:pt>
                <c:pt idx="670">
                  <c:v>60.288698283458771</c:v>
                </c:pt>
                <c:pt idx="671">
                  <c:v>60.084499888703888</c:v>
                </c:pt>
                <c:pt idx="672">
                  <c:v>60.244573827906514</c:v>
                </c:pt>
                <c:pt idx="673">
                  <c:v>60.486315161863082</c:v>
                </c:pt>
                <c:pt idx="674">
                  <c:v>60.397798878405808</c:v>
                </c:pt>
                <c:pt idx="675">
                  <c:v>60.65742219581653</c:v>
                </c:pt>
                <c:pt idx="676">
                  <c:v>61.193844675097566</c:v>
                </c:pt>
                <c:pt idx="677">
                  <c:v>60.709067601719404</c:v>
                </c:pt>
                <c:pt idx="678">
                  <c:v>60.840628084178078</c:v>
                </c:pt>
                <c:pt idx="679">
                  <c:v>61.123752224841596</c:v>
                </c:pt>
                <c:pt idx="680">
                  <c:v>61.688881533138648</c:v>
                </c:pt>
                <c:pt idx="681">
                  <c:v>61.743136678965691</c:v>
                </c:pt>
                <c:pt idx="682">
                  <c:v>61.567552224730541</c:v>
                </c:pt>
                <c:pt idx="683">
                  <c:v>61.274754665421568</c:v>
                </c:pt>
                <c:pt idx="684">
                  <c:v>61.179145671415313</c:v>
                </c:pt>
                <c:pt idx="685">
                  <c:v>60.915042995015611</c:v>
                </c:pt>
                <c:pt idx="686">
                  <c:v>60.749691945728529</c:v>
                </c:pt>
                <c:pt idx="687">
                  <c:v>60.888663085207</c:v>
                </c:pt>
                <c:pt idx="688">
                  <c:v>60.869100074477196</c:v>
                </c:pt>
                <c:pt idx="689">
                  <c:v>60.64998022568556</c:v>
                </c:pt>
                <c:pt idx="690">
                  <c:v>60.249940777868815</c:v>
                </c:pt>
                <c:pt idx="691">
                  <c:v>60.74884231277661</c:v>
                </c:pt>
                <c:pt idx="692">
                  <c:v>60.736995334139429</c:v>
                </c:pt>
                <c:pt idx="693">
                  <c:v>60.624454016409658</c:v>
                </c:pt>
                <c:pt idx="694">
                  <c:v>60.29374503963691</c:v>
                </c:pt>
                <c:pt idx="695">
                  <c:v>60.069705337748978</c:v>
                </c:pt>
                <c:pt idx="696">
                  <c:v>59.991409041390931</c:v>
                </c:pt>
                <c:pt idx="697">
                  <c:v>59.761561548030016</c:v>
                </c:pt>
                <c:pt idx="698">
                  <c:v>59.692340283215955</c:v>
                </c:pt>
                <c:pt idx="699">
                  <c:v>60.289795195608477</c:v>
                </c:pt>
                <c:pt idx="700">
                  <c:v>59.986290813926011</c:v>
                </c:pt>
                <c:pt idx="701">
                  <c:v>59.658796088656466</c:v>
                </c:pt>
                <c:pt idx="702">
                  <c:v>59.371412653428372</c:v>
                </c:pt>
                <c:pt idx="703">
                  <c:v>59.343574895846274</c:v>
                </c:pt>
                <c:pt idx="704">
                  <c:v>59.620872927022354</c:v>
                </c:pt>
                <c:pt idx="705">
                  <c:v>59.660074491986997</c:v>
                </c:pt>
                <c:pt idx="706">
                  <c:v>59.853129850656423</c:v>
                </c:pt>
                <c:pt idx="707">
                  <c:v>59.680446622114012</c:v>
                </c:pt>
                <c:pt idx="708">
                  <c:v>59.864611014625702</c:v>
                </c:pt>
                <c:pt idx="709">
                  <c:v>59.39949541508711</c:v>
                </c:pt>
                <c:pt idx="710">
                  <c:v>59.397679665023787</c:v>
                </c:pt>
                <c:pt idx="711">
                  <c:v>59.282080978363439</c:v>
                </c:pt>
                <c:pt idx="712">
                  <c:v>59.280919186745052</c:v>
                </c:pt>
                <c:pt idx="713">
                  <c:v>58.907493734437359</c:v>
                </c:pt>
                <c:pt idx="714">
                  <c:v>58.773849896289214</c:v>
                </c:pt>
                <c:pt idx="715">
                  <c:v>58.818031053759583</c:v>
                </c:pt>
                <c:pt idx="716">
                  <c:v>59.477649877702305</c:v>
                </c:pt>
                <c:pt idx="717">
                  <c:v>59.073079714490717</c:v>
                </c:pt>
                <c:pt idx="718">
                  <c:v>59.212626559459473</c:v>
                </c:pt>
                <c:pt idx="719">
                  <c:v>58.808536118144097</c:v>
                </c:pt>
                <c:pt idx="720">
                  <c:v>58.774747336379185</c:v>
                </c:pt>
                <c:pt idx="721">
                  <c:v>58.578155001137773</c:v>
                </c:pt>
                <c:pt idx="722">
                  <c:v>58.500684366758627</c:v>
                </c:pt>
                <c:pt idx="723">
                  <c:v>58.752165708799787</c:v>
                </c:pt>
                <c:pt idx="724">
                  <c:v>58.655571730708488</c:v>
                </c:pt>
                <c:pt idx="725">
                  <c:v>58.610944910811241</c:v>
                </c:pt>
                <c:pt idx="726">
                  <c:v>58.183175744286821</c:v>
                </c:pt>
                <c:pt idx="727">
                  <c:v>58.346656620815772</c:v>
                </c:pt>
                <c:pt idx="728">
                  <c:v>58.257449553863452</c:v>
                </c:pt>
                <c:pt idx="729">
                  <c:v>58.697233926891499</c:v>
                </c:pt>
                <c:pt idx="730">
                  <c:v>58.988283391201726</c:v>
                </c:pt>
                <c:pt idx="731">
                  <c:v>59.144036010401493</c:v>
                </c:pt>
                <c:pt idx="732">
                  <c:v>58.985058973461697</c:v>
                </c:pt>
                <c:pt idx="733">
                  <c:v>58.907317820170782</c:v>
                </c:pt>
                <c:pt idx="734">
                  <c:v>58.780459074966871</c:v>
                </c:pt>
                <c:pt idx="735">
                  <c:v>58.985622872051621</c:v>
                </c:pt>
                <c:pt idx="736">
                  <c:v>58.921220112175064</c:v>
                </c:pt>
                <c:pt idx="737">
                  <c:v>59.145398194540192</c:v>
                </c:pt>
                <c:pt idx="738">
                  <c:v>59.02358587891819</c:v>
                </c:pt>
                <c:pt idx="739">
                  <c:v>58.832277061695137</c:v>
                </c:pt>
                <c:pt idx="740">
                  <c:v>58.404739956892847</c:v>
                </c:pt>
                <c:pt idx="741">
                  <c:v>58.39700353475191</c:v>
                </c:pt>
                <c:pt idx="742">
                  <c:v>57.628345376203882</c:v>
                </c:pt>
                <c:pt idx="743">
                  <c:v>57.495202068553972</c:v>
                </c:pt>
                <c:pt idx="744">
                  <c:v>57.369498102131942</c:v>
                </c:pt>
                <c:pt idx="745">
                  <c:v>57.702559692786863</c:v>
                </c:pt>
                <c:pt idx="746">
                  <c:v>58.117474100184211</c:v>
                </c:pt>
                <c:pt idx="747">
                  <c:v>58.578570751284623</c:v>
                </c:pt>
                <c:pt idx="748">
                  <c:v>58.768409686213836</c:v>
                </c:pt>
                <c:pt idx="749">
                  <c:v>58.43751689933719</c:v>
                </c:pt>
                <c:pt idx="750">
                  <c:v>58.654795357178884</c:v>
                </c:pt>
                <c:pt idx="751">
                  <c:v>59.001717997875907</c:v>
                </c:pt>
                <c:pt idx="752">
                  <c:v>58.930706628751409</c:v>
                </c:pt>
                <c:pt idx="753">
                  <c:v>59.247824121693121</c:v>
                </c:pt>
                <c:pt idx="754">
                  <c:v>59.555383995259518</c:v>
                </c:pt>
                <c:pt idx="755">
                  <c:v>59.541583082362919</c:v>
                </c:pt>
                <c:pt idx="756">
                  <c:v>59.208708591492901</c:v>
                </c:pt>
                <c:pt idx="757">
                  <c:v>59.52474595322338</c:v>
                </c:pt>
                <c:pt idx="758">
                  <c:v>59.486907694260438</c:v>
                </c:pt>
                <c:pt idx="759">
                  <c:v>59.65114129902468</c:v>
                </c:pt>
                <c:pt idx="760">
                  <c:v>59.19274646297567</c:v>
                </c:pt>
                <c:pt idx="761">
                  <c:v>59.150804498362412</c:v>
                </c:pt>
                <c:pt idx="762">
                  <c:v>59.20476229029574</c:v>
                </c:pt>
                <c:pt idx="763">
                  <c:v>59.263583507568491</c:v>
                </c:pt>
                <c:pt idx="764">
                  <c:v>59.479641020270876</c:v>
                </c:pt>
                <c:pt idx="765">
                  <c:v>59.715648544639137</c:v>
                </c:pt>
                <c:pt idx="766">
                  <c:v>60.036536250939797</c:v>
                </c:pt>
                <c:pt idx="767">
                  <c:v>60.388862246364987</c:v>
                </c:pt>
                <c:pt idx="768">
                  <c:v>60.531354416185465</c:v>
                </c:pt>
                <c:pt idx="769">
                  <c:v>60.266797825194942</c:v>
                </c:pt>
                <c:pt idx="770">
                  <c:v>61.110074165380531</c:v>
                </c:pt>
                <c:pt idx="771">
                  <c:v>60.245891179353507</c:v>
                </c:pt>
                <c:pt idx="772">
                  <c:v>60.25230766390402</c:v>
                </c:pt>
                <c:pt idx="773">
                  <c:v>60.431969430325339</c:v>
                </c:pt>
                <c:pt idx="774">
                  <c:v>60.801679785038488</c:v>
                </c:pt>
                <c:pt idx="775">
                  <c:v>60.818242752630262</c:v>
                </c:pt>
                <c:pt idx="776">
                  <c:v>60.757443204134923</c:v>
                </c:pt>
                <c:pt idx="777">
                  <c:v>60.505780330322565</c:v>
                </c:pt>
                <c:pt idx="778">
                  <c:v>61.113975163171226</c:v>
                </c:pt>
                <c:pt idx="779">
                  <c:v>61.256013079767762</c:v>
                </c:pt>
                <c:pt idx="780">
                  <c:v>61.36774767755729</c:v>
                </c:pt>
                <c:pt idx="781">
                  <c:v>61.680702573591901</c:v>
                </c:pt>
                <c:pt idx="782">
                  <c:v>61.661226887045906</c:v>
                </c:pt>
                <c:pt idx="783">
                  <c:v>61.466390007035336</c:v>
                </c:pt>
                <c:pt idx="784">
                  <c:v>61.529082471211453</c:v>
                </c:pt>
                <c:pt idx="785">
                  <c:v>61.498362400394633</c:v>
                </c:pt>
                <c:pt idx="786">
                  <c:v>61.403903839373157</c:v>
                </c:pt>
                <c:pt idx="787">
                  <c:v>61.246631402428307</c:v>
                </c:pt>
                <c:pt idx="788">
                  <c:v>60.746854217343724</c:v>
                </c:pt>
                <c:pt idx="789">
                  <c:v>60.556288892245192</c:v>
                </c:pt>
                <c:pt idx="790">
                  <c:v>60.579641578958459</c:v>
                </c:pt>
                <c:pt idx="791">
                  <c:v>60.387434944819482</c:v>
                </c:pt>
                <c:pt idx="792">
                  <c:v>60.287664908727443</c:v>
                </c:pt>
                <c:pt idx="793">
                  <c:v>60.679171565116775</c:v>
                </c:pt>
                <c:pt idx="794">
                  <c:v>60.584443608621882</c:v>
                </c:pt>
                <c:pt idx="795">
                  <c:v>60.638796392517598</c:v>
                </c:pt>
                <c:pt idx="796">
                  <c:v>60.8481374337861</c:v>
                </c:pt>
                <c:pt idx="797">
                  <c:v>60.863803007163433</c:v>
                </c:pt>
                <c:pt idx="798">
                  <c:v>60.810223674189928</c:v>
                </c:pt>
                <c:pt idx="799">
                  <c:v>60.617695381950803</c:v>
                </c:pt>
                <c:pt idx="800">
                  <c:v>60.530801107530465</c:v>
                </c:pt>
                <c:pt idx="801">
                  <c:v>60.624509551440376</c:v>
                </c:pt>
                <c:pt idx="802">
                  <c:v>60.507441734704912</c:v>
                </c:pt>
                <c:pt idx="803">
                  <c:v>60.385671702911154</c:v>
                </c:pt>
                <c:pt idx="804">
                  <c:v>60.244133811731736</c:v>
                </c:pt>
                <c:pt idx="805">
                  <c:v>60.038479521474436</c:v>
                </c:pt>
                <c:pt idx="806">
                  <c:v>60.04721150803357</c:v>
                </c:pt>
                <c:pt idx="807">
                  <c:v>60.244024776571358</c:v>
                </c:pt>
                <c:pt idx="808">
                  <c:v>60.713383138346622</c:v>
                </c:pt>
                <c:pt idx="809">
                  <c:v>60.419455064308366</c:v>
                </c:pt>
                <c:pt idx="810">
                  <c:v>60.330797269498589</c:v>
                </c:pt>
                <c:pt idx="811">
                  <c:v>60.548494849671314</c:v>
                </c:pt>
                <c:pt idx="812">
                  <c:v>60.747765557100848</c:v>
                </c:pt>
                <c:pt idx="813">
                  <c:v>60.889428082921206</c:v>
                </c:pt>
                <c:pt idx="814">
                  <c:v>60.777168190933843</c:v>
                </c:pt>
                <c:pt idx="815">
                  <c:v>60.875459440356003</c:v>
                </c:pt>
                <c:pt idx="816">
                  <c:v>61.081058511583386</c:v>
                </c:pt>
                <c:pt idx="817">
                  <c:v>61.459218688692339</c:v>
                </c:pt>
                <c:pt idx="818">
                  <c:v>61.29234074406601</c:v>
                </c:pt>
                <c:pt idx="819">
                  <c:v>61.005387544861911</c:v>
                </c:pt>
                <c:pt idx="820">
                  <c:v>60.79106803354874</c:v>
                </c:pt>
                <c:pt idx="821">
                  <c:v>61.183527912860946</c:v>
                </c:pt>
                <c:pt idx="822">
                  <c:v>61.128135975892818</c:v>
                </c:pt>
                <c:pt idx="823">
                  <c:v>60.814949907409513</c:v>
                </c:pt>
                <c:pt idx="824">
                  <c:v>60.202285425287968</c:v>
                </c:pt>
                <c:pt idx="825">
                  <c:v>60.157855329223274</c:v>
                </c:pt>
                <c:pt idx="826">
                  <c:v>60.313725699823046</c:v>
                </c:pt>
                <c:pt idx="827">
                  <c:v>60.133671769290672</c:v>
                </c:pt>
                <c:pt idx="828">
                  <c:v>59.625101448614195</c:v>
                </c:pt>
                <c:pt idx="829">
                  <c:v>59.552939028166044</c:v>
                </c:pt>
                <c:pt idx="830">
                  <c:v>59.720932769793073</c:v>
                </c:pt>
                <c:pt idx="831">
                  <c:v>59.782710095851371</c:v>
                </c:pt>
                <c:pt idx="832">
                  <c:v>60.163388084399621</c:v>
                </c:pt>
                <c:pt idx="833">
                  <c:v>60.493562533692419</c:v>
                </c:pt>
                <c:pt idx="834">
                  <c:v>60.159809470385412</c:v>
                </c:pt>
                <c:pt idx="835">
                  <c:v>60.164415668105541</c:v>
                </c:pt>
                <c:pt idx="836">
                  <c:v>59.981387019139362</c:v>
                </c:pt>
                <c:pt idx="837">
                  <c:v>60.202903691919538</c:v>
                </c:pt>
                <c:pt idx="838">
                  <c:v>60.326906362704193</c:v>
                </c:pt>
                <c:pt idx="839">
                  <c:v>60.458660212618625</c:v>
                </c:pt>
                <c:pt idx="840">
                  <c:v>60.487729599722101</c:v>
                </c:pt>
                <c:pt idx="841">
                  <c:v>60.58011909163482</c:v>
                </c:pt>
                <c:pt idx="842">
                  <c:v>60.970073445190856</c:v>
                </c:pt>
                <c:pt idx="843">
                  <c:v>60.976703867313596</c:v>
                </c:pt>
                <c:pt idx="844">
                  <c:v>60.845987068144183</c:v>
                </c:pt>
                <c:pt idx="845">
                  <c:v>60.87990366941554</c:v>
                </c:pt>
                <c:pt idx="846">
                  <c:v>60.670510570207476</c:v>
                </c:pt>
                <c:pt idx="847">
                  <c:v>60.597329516806461</c:v>
                </c:pt>
                <c:pt idx="848">
                  <c:v>60.346651863649441</c:v>
                </c:pt>
                <c:pt idx="849">
                  <c:v>60.198888181046819</c:v>
                </c:pt>
                <c:pt idx="850">
                  <c:v>60.413137429845648</c:v>
                </c:pt>
                <c:pt idx="851">
                  <c:v>60.467813695582862</c:v>
                </c:pt>
                <c:pt idx="852">
                  <c:v>60.114832229696653</c:v>
                </c:pt>
                <c:pt idx="853">
                  <c:v>60.015209406887543</c:v>
                </c:pt>
                <c:pt idx="854">
                  <c:v>59.534077913562577</c:v>
                </c:pt>
                <c:pt idx="855">
                  <c:v>59.798791973023029</c:v>
                </c:pt>
                <c:pt idx="856">
                  <c:v>59.949844103848591</c:v>
                </c:pt>
                <c:pt idx="857">
                  <c:v>60.095170923909535</c:v>
                </c:pt>
                <c:pt idx="858">
                  <c:v>59.757244809868901</c:v>
                </c:pt>
                <c:pt idx="859">
                  <c:v>59.418697432052504</c:v>
                </c:pt>
                <c:pt idx="860">
                  <c:v>59.612880350837415</c:v>
                </c:pt>
                <c:pt idx="861">
                  <c:v>60.140157477884244</c:v>
                </c:pt>
                <c:pt idx="862">
                  <c:v>60.023237508671187</c:v>
                </c:pt>
                <c:pt idx="863">
                  <c:v>60.209295685955723</c:v>
                </c:pt>
                <c:pt idx="864">
                  <c:v>59.899852773696928</c:v>
                </c:pt>
                <c:pt idx="865">
                  <c:v>60.297704696146532</c:v>
                </c:pt>
                <c:pt idx="866">
                  <c:v>59.784784452545537</c:v>
                </c:pt>
                <c:pt idx="867">
                  <c:v>59.748166188468737</c:v>
                </c:pt>
                <c:pt idx="868">
                  <c:v>59.297610414980838</c:v>
                </c:pt>
                <c:pt idx="869">
                  <c:v>59.377489484869884</c:v>
                </c:pt>
                <c:pt idx="870">
                  <c:v>59.362207258591717</c:v>
                </c:pt>
                <c:pt idx="871">
                  <c:v>59.092047013063819</c:v>
                </c:pt>
                <c:pt idx="872">
                  <c:v>58.669589633055608</c:v>
                </c:pt>
                <c:pt idx="873">
                  <c:v>58.929289227430175</c:v>
                </c:pt>
                <c:pt idx="874">
                  <c:v>59.292431560843497</c:v>
                </c:pt>
                <c:pt idx="875">
                  <c:v>59.029972768864525</c:v>
                </c:pt>
                <c:pt idx="876">
                  <c:v>58.555536974302278</c:v>
                </c:pt>
                <c:pt idx="877">
                  <c:v>58.450731485386534</c:v>
                </c:pt>
                <c:pt idx="878">
                  <c:v>58.317914315835274</c:v>
                </c:pt>
                <c:pt idx="879">
                  <c:v>58.434905525563437</c:v>
                </c:pt>
                <c:pt idx="880">
                  <c:v>58.733380284920621</c:v>
                </c:pt>
                <c:pt idx="881">
                  <c:v>58.400964371407689</c:v>
                </c:pt>
                <c:pt idx="882">
                  <c:v>58.729781796068778</c:v>
                </c:pt>
                <c:pt idx="883">
                  <c:v>58.430076140389808</c:v>
                </c:pt>
                <c:pt idx="884">
                  <c:v>58.422612924203257</c:v>
                </c:pt>
                <c:pt idx="885">
                  <c:v>57.857347953372809</c:v>
                </c:pt>
                <c:pt idx="886">
                  <c:v>58.05978231243337</c:v>
                </c:pt>
                <c:pt idx="887">
                  <c:v>58.289309394503718</c:v>
                </c:pt>
                <c:pt idx="888">
                  <c:v>58.473735279039829</c:v>
                </c:pt>
                <c:pt idx="889">
                  <c:v>58.216959847810188</c:v>
                </c:pt>
                <c:pt idx="890">
                  <c:v>57.884189173108176</c:v>
                </c:pt>
                <c:pt idx="891">
                  <c:v>58.162178785533236</c:v>
                </c:pt>
                <c:pt idx="892">
                  <c:v>58.416998049961471</c:v>
                </c:pt>
                <c:pt idx="893">
                  <c:v>58.515472733436603</c:v>
                </c:pt>
                <c:pt idx="894">
                  <c:v>58.630157761883076</c:v>
                </c:pt>
                <c:pt idx="895">
                  <c:v>58.361748428823716</c:v>
                </c:pt>
                <c:pt idx="896">
                  <c:v>58.307958294866332</c:v>
                </c:pt>
                <c:pt idx="897">
                  <c:v>58.654092231268258</c:v>
                </c:pt>
                <c:pt idx="898">
                  <c:v>58.566400833489332</c:v>
                </c:pt>
                <c:pt idx="899">
                  <c:v>58.513056366188302</c:v>
                </c:pt>
                <c:pt idx="900">
                  <c:v>58.172644124031805</c:v>
                </c:pt>
                <c:pt idx="901">
                  <c:v>58.145514863825106</c:v>
                </c:pt>
                <c:pt idx="902">
                  <c:v>58.203757541438186</c:v>
                </c:pt>
                <c:pt idx="903">
                  <c:v>58.239788561414358</c:v>
                </c:pt>
                <c:pt idx="904">
                  <c:v>58.460473512154813</c:v>
                </c:pt>
                <c:pt idx="905">
                  <c:v>58.691892469225294</c:v>
                </c:pt>
                <c:pt idx="906">
                  <c:v>58.952573200845585</c:v>
                </c:pt>
                <c:pt idx="907">
                  <c:v>58.825162037242734</c:v>
                </c:pt>
                <c:pt idx="908">
                  <c:v>58.620363574278045</c:v>
                </c:pt>
                <c:pt idx="909">
                  <c:v>58.604043797175358</c:v>
                </c:pt>
                <c:pt idx="910">
                  <c:v>58.547289556573055</c:v>
                </c:pt>
                <c:pt idx="911">
                  <c:v>58.066682794111514</c:v>
                </c:pt>
                <c:pt idx="912">
                  <c:v>58.088888179614976</c:v>
                </c:pt>
                <c:pt idx="913">
                  <c:v>57.520254001859023</c:v>
                </c:pt>
                <c:pt idx="914">
                  <c:v>57.142099343783592</c:v>
                </c:pt>
                <c:pt idx="915">
                  <c:v>56.92367363100059</c:v>
                </c:pt>
                <c:pt idx="916">
                  <c:v>56.844518315764958</c:v>
                </c:pt>
                <c:pt idx="917">
                  <c:v>56.593677717173321</c:v>
                </c:pt>
                <c:pt idx="918">
                  <c:v>56.412352851551361</c:v>
                </c:pt>
                <c:pt idx="919">
                  <c:v>56.312349799961552</c:v>
                </c:pt>
                <c:pt idx="920">
                  <c:v>56.131138946934314</c:v>
                </c:pt>
                <c:pt idx="921">
                  <c:v>56.233951213777658</c:v>
                </c:pt>
                <c:pt idx="922">
                  <c:v>55.903995223977624</c:v>
                </c:pt>
                <c:pt idx="923">
                  <c:v>55.707805106221578</c:v>
                </c:pt>
                <c:pt idx="924">
                  <c:v>55.720778770365548</c:v>
                </c:pt>
                <c:pt idx="925">
                  <c:v>55.94233339360575</c:v>
                </c:pt>
                <c:pt idx="926">
                  <c:v>56.254884484893452</c:v>
                </c:pt>
                <c:pt idx="927">
                  <c:v>56.234829301714051</c:v>
                </c:pt>
                <c:pt idx="928">
                  <c:v>56.335123221475477</c:v>
                </c:pt>
                <c:pt idx="929">
                  <c:v>56.189064553692042</c:v>
                </c:pt>
                <c:pt idx="930">
                  <c:v>56.157494971459883</c:v>
                </c:pt>
                <c:pt idx="931">
                  <c:v>56.125670306216819</c:v>
                </c:pt>
                <c:pt idx="932">
                  <c:v>56.519288293315427</c:v>
                </c:pt>
                <c:pt idx="933">
                  <c:v>56.603108072553717</c:v>
                </c:pt>
                <c:pt idx="934">
                  <c:v>56.705222335634524</c:v>
                </c:pt>
                <c:pt idx="935">
                  <c:v>57.235426299276526</c:v>
                </c:pt>
                <c:pt idx="936">
                  <c:v>57.431051217827871</c:v>
                </c:pt>
                <c:pt idx="937">
                  <c:v>57.394268787802268</c:v>
                </c:pt>
                <c:pt idx="938">
                  <c:v>57.505692261990902</c:v>
                </c:pt>
                <c:pt idx="939">
                  <c:v>56.872912676861887</c:v>
                </c:pt>
                <c:pt idx="940">
                  <c:v>56.744973380221964</c:v>
                </c:pt>
                <c:pt idx="941">
                  <c:v>56.909745518335662</c:v>
                </c:pt>
                <c:pt idx="942">
                  <c:v>56.843749427124777</c:v>
                </c:pt>
                <c:pt idx="943">
                  <c:v>57.003009468323555</c:v>
                </c:pt>
                <c:pt idx="944">
                  <c:v>57.455233050745697</c:v>
                </c:pt>
                <c:pt idx="945">
                  <c:v>57.572396428073624</c:v>
                </c:pt>
                <c:pt idx="946">
                  <c:v>57.323752637691975</c:v>
                </c:pt>
                <c:pt idx="947">
                  <c:v>57.222879205922993</c:v>
                </c:pt>
                <c:pt idx="948">
                  <c:v>57.364005371556587</c:v>
                </c:pt>
                <c:pt idx="949">
                  <c:v>57.551148459093419</c:v>
                </c:pt>
                <c:pt idx="950">
                  <c:v>57.461245564341191</c:v>
                </c:pt>
                <c:pt idx="951">
                  <c:v>57.719742216272174</c:v>
                </c:pt>
                <c:pt idx="952">
                  <c:v>57.839219288301351</c:v>
                </c:pt>
                <c:pt idx="953">
                  <c:v>57.509973163454596</c:v>
                </c:pt>
                <c:pt idx="954">
                  <c:v>57.466065295913843</c:v>
                </c:pt>
                <c:pt idx="955">
                  <c:v>57.363376043318198</c:v>
                </c:pt>
                <c:pt idx="956">
                  <c:v>57.367682032476317</c:v>
                </c:pt>
                <c:pt idx="957">
                  <c:v>57.025805024715119</c:v>
                </c:pt>
                <c:pt idx="958">
                  <c:v>57.163632386455014</c:v>
                </c:pt>
                <c:pt idx="959">
                  <c:v>57.400637493275909</c:v>
                </c:pt>
                <c:pt idx="960">
                  <c:v>57.275431096245541</c:v>
                </c:pt>
                <c:pt idx="961">
                  <c:v>57.199114194851013</c:v>
                </c:pt>
                <c:pt idx="962">
                  <c:v>57.32729400115381</c:v>
                </c:pt>
                <c:pt idx="963">
                  <c:v>57.139538841536336</c:v>
                </c:pt>
                <c:pt idx="964">
                  <c:v>57.003113494342308</c:v>
                </c:pt>
                <c:pt idx="965">
                  <c:v>56.434728969138398</c:v>
                </c:pt>
                <c:pt idx="966">
                  <c:v>55.752395936484668</c:v>
                </c:pt>
                <c:pt idx="967">
                  <c:v>55.50466785118401</c:v>
                </c:pt>
                <c:pt idx="968">
                  <c:v>55.597100135181151</c:v>
                </c:pt>
                <c:pt idx="969">
                  <c:v>55.455490653269159</c:v>
                </c:pt>
                <c:pt idx="970">
                  <c:v>55.121780323564359</c:v>
                </c:pt>
                <c:pt idx="971">
                  <c:v>54.993625944792619</c:v>
                </c:pt>
                <c:pt idx="972">
                  <c:v>54.572176445944805</c:v>
                </c:pt>
                <c:pt idx="973">
                  <c:v>55.064615127446196</c:v>
                </c:pt>
                <c:pt idx="974">
                  <c:v>54.86454056077681</c:v>
                </c:pt>
                <c:pt idx="975">
                  <c:v>54.604651761452537</c:v>
                </c:pt>
                <c:pt idx="976">
                  <c:v>54.391621553603485</c:v>
                </c:pt>
                <c:pt idx="977">
                  <c:v>54.999600805445766</c:v>
                </c:pt>
                <c:pt idx="978">
                  <c:v>54.865545386918342</c:v>
                </c:pt>
                <c:pt idx="979">
                  <c:v>54.680939238501296</c:v>
                </c:pt>
                <c:pt idx="980">
                  <c:v>54.618247138650077</c:v>
                </c:pt>
                <c:pt idx="981">
                  <c:v>54.825572384756548</c:v>
                </c:pt>
                <c:pt idx="982">
                  <c:v>54.347495241288691</c:v>
                </c:pt>
                <c:pt idx="983">
                  <c:v>54.050013238558286</c:v>
                </c:pt>
                <c:pt idx="984">
                  <c:v>54.086970496204017</c:v>
                </c:pt>
                <c:pt idx="985">
                  <c:v>54.297043336968542</c:v>
                </c:pt>
                <c:pt idx="986">
                  <c:v>54.162128500842023</c:v>
                </c:pt>
                <c:pt idx="987">
                  <c:v>54.268241303696051</c:v>
                </c:pt>
                <c:pt idx="988">
                  <c:v>54.095161087980586</c:v>
                </c:pt>
                <c:pt idx="989">
                  <c:v>53.772024280537032</c:v>
                </c:pt>
                <c:pt idx="990">
                  <c:v>53.837563712612777</c:v>
                </c:pt>
                <c:pt idx="991">
                  <c:v>54.166856814499951</c:v>
                </c:pt>
                <c:pt idx="992">
                  <c:v>54.304846119653931</c:v>
                </c:pt>
                <c:pt idx="993">
                  <c:v>54.208305635783788</c:v>
                </c:pt>
                <c:pt idx="994">
                  <c:v>54.175198839334392</c:v>
                </c:pt>
                <c:pt idx="995">
                  <c:v>54.037701038476555</c:v>
                </c:pt>
                <c:pt idx="996">
                  <c:v>54.245825978059123</c:v>
                </c:pt>
                <c:pt idx="997">
                  <c:v>54.081162872971717</c:v>
                </c:pt>
                <c:pt idx="998">
                  <c:v>54.313316508911051</c:v>
                </c:pt>
                <c:pt idx="999">
                  <c:v>54.674067309544192</c:v>
                </c:pt>
              </c:numCache>
            </c:numRef>
          </c:val>
          <c:smooth val="0"/>
          <c:extLst>
            <c:ext xmlns:c16="http://schemas.microsoft.com/office/drawing/2014/chart" uri="{C3380CC4-5D6E-409C-BE32-E72D297353CC}">
              <c16:uniqueId val="{00000030-9B62-4927-91BD-300A4EEBFD9C}"/>
            </c:ext>
          </c:extLst>
        </c:ser>
        <c:ser>
          <c:idx val="49"/>
          <c:order val="48"/>
          <c:tx>
            <c:strRef>
              <c:f>Montecarlo!$BK$4</c:f>
              <c:strCache>
                <c:ptCount val="1"/>
                <c:pt idx="0">
                  <c:v>Sim 49</c:v>
                </c:pt>
              </c:strCache>
            </c:strRef>
          </c:tx>
          <c:spPr>
            <a:ln w="3175" cap="rnd">
              <a:solidFill>
                <a:schemeClr val="accent2">
                  <a:lumMod val="50000"/>
                  <a:lumOff val="50000"/>
                </a:schemeClr>
              </a:solidFill>
              <a:prstDash val="dash"/>
              <a:round/>
            </a:ln>
            <a:effectLst/>
          </c:spPr>
          <c:marker>
            <c:symbol val="none"/>
          </c:marker>
          <c:val>
            <c:numRef>
              <c:f>Montecarlo!$BK$5:$BK$1004</c:f>
              <c:numCache>
                <c:formatCode>_-[$$-409]* #,##0.00_ ;_-[$$-409]* \-#,##0.00\ ;_-[$$-409]* "-"??_ ;_-@_ </c:formatCode>
                <c:ptCount val="1000"/>
                <c:pt idx="0">
                  <c:v>71.436650266020663</c:v>
                </c:pt>
                <c:pt idx="1">
                  <c:v>71.564344818083285</c:v>
                </c:pt>
                <c:pt idx="2">
                  <c:v>71.337900187609591</c:v>
                </c:pt>
                <c:pt idx="3">
                  <c:v>71.082695542073409</c:v>
                </c:pt>
                <c:pt idx="4">
                  <c:v>71.262013854268488</c:v>
                </c:pt>
                <c:pt idx="5">
                  <c:v>71.489509960421799</c:v>
                </c:pt>
                <c:pt idx="6">
                  <c:v>71.393737859800751</c:v>
                </c:pt>
                <c:pt idx="7">
                  <c:v>71.802211669142778</c:v>
                </c:pt>
                <c:pt idx="8">
                  <c:v>71.019162863182999</c:v>
                </c:pt>
                <c:pt idx="9">
                  <c:v>71.351408486472536</c:v>
                </c:pt>
                <c:pt idx="10">
                  <c:v>71.162881519796983</c:v>
                </c:pt>
                <c:pt idx="11">
                  <c:v>71.172537373878939</c:v>
                </c:pt>
                <c:pt idx="12">
                  <c:v>70.872026882405123</c:v>
                </c:pt>
                <c:pt idx="13">
                  <c:v>70.590323837765297</c:v>
                </c:pt>
                <c:pt idx="14">
                  <c:v>70.928942290486773</c:v>
                </c:pt>
                <c:pt idx="15">
                  <c:v>71.168059176494026</c:v>
                </c:pt>
                <c:pt idx="16">
                  <c:v>71.294028690977044</c:v>
                </c:pt>
                <c:pt idx="17">
                  <c:v>71.818274699948773</c:v>
                </c:pt>
                <c:pt idx="18">
                  <c:v>71.576568904243189</c:v>
                </c:pt>
                <c:pt idx="19">
                  <c:v>71.676379897415558</c:v>
                </c:pt>
                <c:pt idx="20">
                  <c:v>71.812008058822116</c:v>
                </c:pt>
                <c:pt idx="21">
                  <c:v>72.123473228165011</c:v>
                </c:pt>
                <c:pt idx="22">
                  <c:v>72.145688012294144</c:v>
                </c:pt>
                <c:pt idx="23">
                  <c:v>72.387476493093516</c:v>
                </c:pt>
                <c:pt idx="24">
                  <c:v>72.496995429377506</c:v>
                </c:pt>
                <c:pt idx="25">
                  <c:v>72.38563995273833</c:v>
                </c:pt>
                <c:pt idx="26">
                  <c:v>72.200167057655875</c:v>
                </c:pt>
                <c:pt idx="27">
                  <c:v>71.542355066129488</c:v>
                </c:pt>
                <c:pt idx="28">
                  <c:v>71.842280538739715</c:v>
                </c:pt>
                <c:pt idx="29">
                  <c:v>71.719499821138299</c:v>
                </c:pt>
                <c:pt idx="30">
                  <c:v>71.493128420636026</c:v>
                </c:pt>
                <c:pt idx="31">
                  <c:v>71.056043810987276</c:v>
                </c:pt>
                <c:pt idx="32">
                  <c:v>70.627055053479609</c:v>
                </c:pt>
                <c:pt idx="33">
                  <c:v>70.349901963075524</c:v>
                </c:pt>
                <c:pt idx="34">
                  <c:v>70.549034537514331</c:v>
                </c:pt>
                <c:pt idx="35">
                  <c:v>70.338189767119516</c:v>
                </c:pt>
                <c:pt idx="36">
                  <c:v>70.115223164548169</c:v>
                </c:pt>
                <c:pt idx="37">
                  <c:v>70.462384538912005</c:v>
                </c:pt>
                <c:pt idx="38">
                  <c:v>70.530407945089294</c:v>
                </c:pt>
                <c:pt idx="39">
                  <c:v>69.918578594933493</c:v>
                </c:pt>
                <c:pt idx="40">
                  <c:v>70.0311949112794</c:v>
                </c:pt>
                <c:pt idx="41">
                  <c:v>70.461707500683488</c:v>
                </c:pt>
                <c:pt idx="42">
                  <c:v>70.708497358803356</c:v>
                </c:pt>
                <c:pt idx="43">
                  <c:v>70.995435957641888</c:v>
                </c:pt>
                <c:pt idx="44">
                  <c:v>70.940379010783872</c:v>
                </c:pt>
                <c:pt idx="45">
                  <c:v>71.233005156809867</c:v>
                </c:pt>
                <c:pt idx="46">
                  <c:v>71.983157173001771</c:v>
                </c:pt>
                <c:pt idx="47">
                  <c:v>71.881248523263494</c:v>
                </c:pt>
                <c:pt idx="48">
                  <c:v>71.871409446740358</c:v>
                </c:pt>
                <c:pt idx="49">
                  <c:v>72.466281546681103</c:v>
                </c:pt>
                <c:pt idx="50">
                  <c:v>72.185122431392287</c:v>
                </c:pt>
                <c:pt idx="51">
                  <c:v>72.472711742001962</c:v>
                </c:pt>
                <c:pt idx="52">
                  <c:v>72.135054558190816</c:v>
                </c:pt>
                <c:pt idx="53">
                  <c:v>72.601834799178732</c:v>
                </c:pt>
                <c:pt idx="54">
                  <c:v>72.778732127616919</c:v>
                </c:pt>
                <c:pt idx="55">
                  <c:v>72.778290323341579</c:v>
                </c:pt>
                <c:pt idx="56">
                  <c:v>72.462234712603987</c:v>
                </c:pt>
                <c:pt idx="57">
                  <c:v>72.248679580576152</c:v>
                </c:pt>
                <c:pt idx="58">
                  <c:v>72.447484199355657</c:v>
                </c:pt>
                <c:pt idx="59">
                  <c:v>72.186380635538981</c:v>
                </c:pt>
                <c:pt idx="60">
                  <c:v>72.38314814900852</c:v>
                </c:pt>
                <c:pt idx="61">
                  <c:v>72.209484440672995</c:v>
                </c:pt>
                <c:pt idx="62">
                  <c:v>72.673815239124721</c:v>
                </c:pt>
                <c:pt idx="63">
                  <c:v>73.02705040496916</c:v>
                </c:pt>
                <c:pt idx="64">
                  <c:v>72.220588203229298</c:v>
                </c:pt>
                <c:pt idx="65">
                  <c:v>71.626958909574952</c:v>
                </c:pt>
                <c:pt idx="66">
                  <c:v>71.456806677070603</c:v>
                </c:pt>
                <c:pt idx="67">
                  <c:v>71.156925191430673</c:v>
                </c:pt>
                <c:pt idx="68">
                  <c:v>71.905602163367874</c:v>
                </c:pt>
                <c:pt idx="69">
                  <c:v>71.707085236085931</c:v>
                </c:pt>
                <c:pt idx="70">
                  <c:v>71.512979075372513</c:v>
                </c:pt>
                <c:pt idx="71">
                  <c:v>71.441741571922449</c:v>
                </c:pt>
                <c:pt idx="72">
                  <c:v>70.859759222119905</c:v>
                </c:pt>
                <c:pt idx="73">
                  <c:v>70.757339229464691</c:v>
                </c:pt>
                <c:pt idx="74">
                  <c:v>71.37185959880658</c:v>
                </c:pt>
                <c:pt idx="75">
                  <c:v>71.675864601162885</c:v>
                </c:pt>
                <c:pt idx="76">
                  <c:v>71.444207375389354</c:v>
                </c:pt>
                <c:pt idx="77">
                  <c:v>71.195820531623568</c:v>
                </c:pt>
                <c:pt idx="78">
                  <c:v>71.032728268365631</c:v>
                </c:pt>
                <c:pt idx="79">
                  <c:v>71.279463042731393</c:v>
                </c:pt>
                <c:pt idx="80">
                  <c:v>71.472179383844377</c:v>
                </c:pt>
                <c:pt idx="81">
                  <c:v>71.148859306940253</c:v>
                </c:pt>
                <c:pt idx="82">
                  <c:v>71.13846910956471</c:v>
                </c:pt>
                <c:pt idx="83">
                  <c:v>70.965802409243878</c:v>
                </c:pt>
                <c:pt idx="84">
                  <c:v>70.989263716273754</c:v>
                </c:pt>
                <c:pt idx="85">
                  <c:v>71.278213447740896</c:v>
                </c:pt>
                <c:pt idx="86">
                  <c:v>71.159475058399593</c:v>
                </c:pt>
                <c:pt idx="87">
                  <c:v>71.797487777553883</c:v>
                </c:pt>
                <c:pt idx="88">
                  <c:v>71.979683207855203</c:v>
                </c:pt>
                <c:pt idx="89">
                  <c:v>71.767121420868961</c:v>
                </c:pt>
                <c:pt idx="90">
                  <c:v>71.989120781044477</c:v>
                </c:pt>
                <c:pt idx="91">
                  <c:v>71.804191898086657</c:v>
                </c:pt>
                <c:pt idx="92">
                  <c:v>72.495767985382088</c:v>
                </c:pt>
                <c:pt idx="93">
                  <c:v>72.113405391286108</c:v>
                </c:pt>
                <c:pt idx="94">
                  <c:v>72.393703008966654</c:v>
                </c:pt>
                <c:pt idx="95">
                  <c:v>72.481836457356437</c:v>
                </c:pt>
                <c:pt idx="96">
                  <c:v>72.441450603032479</c:v>
                </c:pt>
                <c:pt idx="97">
                  <c:v>72.444937140253344</c:v>
                </c:pt>
                <c:pt idx="98">
                  <c:v>72.644042038602549</c:v>
                </c:pt>
                <c:pt idx="99">
                  <c:v>73.098032071653833</c:v>
                </c:pt>
                <c:pt idx="100">
                  <c:v>72.824442446345742</c:v>
                </c:pt>
                <c:pt idx="101">
                  <c:v>73.038020039391938</c:v>
                </c:pt>
                <c:pt idx="102">
                  <c:v>72.711916933706718</c:v>
                </c:pt>
                <c:pt idx="103">
                  <c:v>72.759514850122514</c:v>
                </c:pt>
                <c:pt idx="104">
                  <c:v>72.501779441876479</c:v>
                </c:pt>
                <c:pt idx="105">
                  <c:v>72.408556736263947</c:v>
                </c:pt>
                <c:pt idx="106">
                  <c:v>73.327918523043181</c:v>
                </c:pt>
                <c:pt idx="107">
                  <c:v>73.164824116777766</c:v>
                </c:pt>
                <c:pt idx="108">
                  <c:v>73.612191062734169</c:v>
                </c:pt>
                <c:pt idx="109">
                  <c:v>73.988994672417888</c:v>
                </c:pt>
                <c:pt idx="110">
                  <c:v>73.799898469431838</c:v>
                </c:pt>
                <c:pt idx="111">
                  <c:v>73.893271470549607</c:v>
                </c:pt>
                <c:pt idx="112">
                  <c:v>73.620236320951705</c:v>
                </c:pt>
                <c:pt idx="113">
                  <c:v>73.589620886017258</c:v>
                </c:pt>
                <c:pt idx="114">
                  <c:v>73.738410077155109</c:v>
                </c:pt>
                <c:pt idx="115">
                  <c:v>74.12305460567913</c:v>
                </c:pt>
                <c:pt idx="116">
                  <c:v>74.386759041470285</c:v>
                </c:pt>
                <c:pt idx="117">
                  <c:v>73.60711234073392</c:v>
                </c:pt>
                <c:pt idx="118">
                  <c:v>73.473864409768979</c:v>
                </c:pt>
                <c:pt idx="119">
                  <c:v>73.77857873265603</c:v>
                </c:pt>
                <c:pt idx="120">
                  <c:v>74.225710427198493</c:v>
                </c:pt>
                <c:pt idx="121">
                  <c:v>73.842685281726659</c:v>
                </c:pt>
                <c:pt idx="122">
                  <c:v>73.109680906755344</c:v>
                </c:pt>
                <c:pt idx="123">
                  <c:v>73.015490742089412</c:v>
                </c:pt>
                <c:pt idx="124">
                  <c:v>72.81551874323462</c:v>
                </c:pt>
                <c:pt idx="125">
                  <c:v>72.640810900810649</c:v>
                </c:pt>
                <c:pt idx="126">
                  <c:v>72.862241987893867</c:v>
                </c:pt>
                <c:pt idx="127">
                  <c:v>73.036593874658521</c:v>
                </c:pt>
                <c:pt idx="128">
                  <c:v>73.022127525206713</c:v>
                </c:pt>
                <c:pt idx="129">
                  <c:v>72.860102358081605</c:v>
                </c:pt>
                <c:pt idx="130">
                  <c:v>73.357706376928519</c:v>
                </c:pt>
                <c:pt idx="131">
                  <c:v>73.400336776521542</c:v>
                </c:pt>
                <c:pt idx="132">
                  <c:v>73.679897925035476</c:v>
                </c:pt>
                <c:pt idx="133">
                  <c:v>74.115058279379056</c:v>
                </c:pt>
                <c:pt idx="134">
                  <c:v>74.516000440757736</c:v>
                </c:pt>
                <c:pt idx="135">
                  <c:v>74.358284997586637</c:v>
                </c:pt>
                <c:pt idx="136">
                  <c:v>74.364960268157148</c:v>
                </c:pt>
                <c:pt idx="137">
                  <c:v>74.13829810906195</c:v>
                </c:pt>
                <c:pt idx="138">
                  <c:v>74.470988723869368</c:v>
                </c:pt>
                <c:pt idx="139">
                  <c:v>74.533171427586481</c:v>
                </c:pt>
                <c:pt idx="140">
                  <c:v>74.62614612608786</c:v>
                </c:pt>
                <c:pt idx="141">
                  <c:v>74.539402308633427</c:v>
                </c:pt>
                <c:pt idx="142">
                  <c:v>74.585628321950622</c:v>
                </c:pt>
                <c:pt idx="143">
                  <c:v>75.04813889369079</c:v>
                </c:pt>
                <c:pt idx="144">
                  <c:v>75.04774886094242</c:v>
                </c:pt>
                <c:pt idx="145">
                  <c:v>75.344838358012993</c:v>
                </c:pt>
                <c:pt idx="146">
                  <c:v>75.151285679078669</c:v>
                </c:pt>
                <c:pt idx="147">
                  <c:v>74.841405583372932</c:v>
                </c:pt>
                <c:pt idx="148">
                  <c:v>75.274326246878303</c:v>
                </c:pt>
                <c:pt idx="149">
                  <c:v>75.179283804627318</c:v>
                </c:pt>
                <c:pt idx="150">
                  <c:v>75.034594208171995</c:v>
                </c:pt>
                <c:pt idx="151">
                  <c:v>74.674387485353563</c:v>
                </c:pt>
                <c:pt idx="152">
                  <c:v>74.570923238430467</c:v>
                </c:pt>
                <c:pt idx="153">
                  <c:v>74.457922930005893</c:v>
                </c:pt>
                <c:pt idx="154">
                  <c:v>74.545821577824952</c:v>
                </c:pt>
                <c:pt idx="155">
                  <c:v>74.722957643768254</c:v>
                </c:pt>
                <c:pt idx="156">
                  <c:v>74.846363373392066</c:v>
                </c:pt>
                <c:pt idx="157">
                  <c:v>74.925382034329303</c:v>
                </c:pt>
                <c:pt idx="158">
                  <c:v>74.718189660945356</c:v>
                </c:pt>
                <c:pt idx="159">
                  <c:v>74.812203653535633</c:v>
                </c:pt>
                <c:pt idx="160">
                  <c:v>74.613480820376054</c:v>
                </c:pt>
                <c:pt idx="161">
                  <c:v>75.025158330464009</c:v>
                </c:pt>
                <c:pt idx="162">
                  <c:v>75.259499762724218</c:v>
                </c:pt>
                <c:pt idx="163">
                  <c:v>75.412089101285758</c:v>
                </c:pt>
                <c:pt idx="164">
                  <c:v>74.820684377612849</c:v>
                </c:pt>
                <c:pt idx="165">
                  <c:v>74.624537380605815</c:v>
                </c:pt>
                <c:pt idx="166">
                  <c:v>74.781429388843861</c:v>
                </c:pt>
                <c:pt idx="167">
                  <c:v>74.45650883436079</c:v>
                </c:pt>
                <c:pt idx="168">
                  <c:v>74.576022088272325</c:v>
                </c:pt>
                <c:pt idx="169">
                  <c:v>74.824743706034639</c:v>
                </c:pt>
                <c:pt idx="170">
                  <c:v>74.608866473041871</c:v>
                </c:pt>
                <c:pt idx="171">
                  <c:v>73.96391025680272</c:v>
                </c:pt>
                <c:pt idx="172">
                  <c:v>74.211998446720258</c:v>
                </c:pt>
                <c:pt idx="173">
                  <c:v>74.042736049243061</c:v>
                </c:pt>
                <c:pt idx="174">
                  <c:v>73.921271919230136</c:v>
                </c:pt>
                <c:pt idx="175">
                  <c:v>74.260977490058139</c:v>
                </c:pt>
                <c:pt idx="176">
                  <c:v>74.633308811878294</c:v>
                </c:pt>
                <c:pt idx="177">
                  <c:v>74.452432484129716</c:v>
                </c:pt>
                <c:pt idx="178">
                  <c:v>74.588859242258891</c:v>
                </c:pt>
                <c:pt idx="179">
                  <c:v>74.47855754067244</c:v>
                </c:pt>
                <c:pt idx="180">
                  <c:v>74.6108230209487</c:v>
                </c:pt>
                <c:pt idx="181">
                  <c:v>74.477983055741447</c:v>
                </c:pt>
                <c:pt idx="182">
                  <c:v>74.386267205267515</c:v>
                </c:pt>
                <c:pt idx="183">
                  <c:v>74.138572595827725</c:v>
                </c:pt>
                <c:pt idx="184">
                  <c:v>73.967973847320494</c:v>
                </c:pt>
                <c:pt idx="185">
                  <c:v>73.905177236159645</c:v>
                </c:pt>
                <c:pt idx="186">
                  <c:v>73.813229480293273</c:v>
                </c:pt>
                <c:pt idx="187">
                  <c:v>73.950768068101027</c:v>
                </c:pt>
                <c:pt idx="188">
                  <c:v>74.23748488162957</c:v>
                </c:pt>
                <c:pt idx="189">
                  <c:v>74.362485623249569</c:v>
                </c:pt>
                <c:pt idx="190">
                  <c:v>74.34123486213997</c:v>
                </c:pt>
                <c:pt idx="191">
                  <c:v>74.470047389587165</c:v>
                </c:pt>
                <c:pt idx="192">
                  <c:v>74.412790120653398</c:v>
                </c:pt>
                <c:pt idx="193">
                  <c:v>75.170112382187128</c:v>
                </c:pt>
                <c:pt idx="194">
                  <c:v>74.906645311297808</c:v>
                </c:pt>
                <c:pt idx="195">
                  <c:v>74.74053104451562</c:v>
                </c:pt>
                <c:pt idx="196">
                  <c:v>75.326697413507105</c:v>
                </c:pt>
                <c:pt idx="197">
                  <c:v>75.670302693078426</c:v>
                </c:pt>
                <c:pt idx="198">
                  <c:v>75.144512123131463</c:v>
                </c:pt>
                <c:pt idx="199">
                  <c:v>74.978833732389262</c:v>
                </c:pt>
                <c:pt idx="200">
                  <c:v>74.393286106024775</c:v>
                </c:pt>
                <c:pt idx="201">
                  <c:v>74.879120907217498</c:v>
                </c:pt>
                <c:pt idx="202">
                  <c:v>75.164359311619208</c:v>
                </c:pt>
                <c:pt idx="203">
                  <c:v>74.932569954553003</c:v>
                </c:pt>
                <c:pt idx="204">
                  <c:v>75.265524951677605</c:v>
                </c:pt>
                <c:pt idx="205">
                  <c:v>75.443616446281908</c:v>
                </c:pt>
                <c:pt idx="206">
                  <c:v>75.897357498109614</c:v>
                </c:pt>
                <c:pt idx="207">
                  <c:v>76.144301554725573</c:v>
                </c:pt>
                <c:pt idx="208">
                  <c:v>76.073936035602372</c:v>
                </c:pt>
                <c:pt idx="209">
                  <c:v>75.780983954994753</c:v>
                </c:pt>
                <c:pt idx="210">
                  <c:v>76.100891633356568</c:v>
                </c:pt>
                <c:pt idx="211">
                  <c:v>76.130241687727818</c:v>
                </c:pt>
                <c:pt idx="212">
                  <c:v>76.0558909531659</c:v>
                </c:pt>
                <c:pt idx="213">
                  <c:v>76.041315720794955</c:v>
                </c:pt>
                <c:pt idx="214">
                  <c:v>76.393959398574083</c:v>
                </c:pt>
                <c:pt idx="215">
                  <c:v>76.621550893511539</c:v>
                </c:pt>
                <c:pt idx="216">
                  <c:v>76.537377856728469</c:v>
                </c:pt>
                <c:pt idx="217">
                  <c:v>76.158923687771704</c:v>
                </c:pt>
                <c:pt idx="218">
                  <c:v>76.146747127060763</c:v>
                </c:pt>
                <c:pt idx="219">
                  <c:v>76.266065577378555</c:v>
                </c:pt>
                <c:pt idx="220">
                  <c:v>75.853355834926944</c:v>
                </c:pt>
                <c:pt idx="221">
                  <c:v>75.8343906063795</c:v>
                </c:pt>
                <c:pt idx="222">
                  <c:v>76.210840902971157</c:v>
                </c:pt>
                <c:pt idx="223">
                  <c:v>75.980068060940056</c:v>
                </c:pt>
                <c:pt idx="224">
                  <c:v>76.118317687213931</c:v>
                </c:pt>
                <c:pt idx="225">
                  <c:v>77.051941561671626</c:v>
                </c:pt>
                <c:pt idx="226">
                  <c:v>76.518018850358331</c:v>
                </c:pt>
                <c:pt idx="227">
                  <c:v>76.511343800009428</c:v>
                </c:pt>
                <c:pt idx="228">
                  <c:v>76.192681759848043</c:v>
                </c:pt>
                <c:pt idx="229">
                  <c:v>76.878566739328164</c:v>
                </c:pt>
                <c:pt idx="230">
                  <c:v>76.98552265073846</c:v>
                </c:pt>
                <c:pt idx="231">
                  <c:v>76.105899274652316</c:v>
                </c:pt>
                <c:pt idx="232">
                  <c:v>76.125341425197306</c:v>
                </c:pt>
                <c:pt idx="233">
                  <c:v>75.738339646810218</c:v>
                </c:pt>
                <c:pt idx="234">
                  <c:v>75.688585127770494</c:v>
                </c:pt>
                <c:pt idx="235">
                  <c:v>75.924499568862203</c:v>
                </c:pt>
                <c:pt idx="236">
                  <c:v>75.764372433088795</c:v>
                </c:pt>
                <c:pt idx="237">
                  <c:v>75.373634870640288</c:v>
                </c:pt>
                <c:pt idx="238">
                  <c:v>75.482049779058045</c:v>
                </c:pt>
                <c:pt idx="239">
                  <c:v>75.034536578756743</c:v>
                </c:pt>
                <c:pt idx="240">
                  <c:v>74.680894589903943</c:v>
                </c:pt>
                <c:pt idx="241">
                  <c:v>74.868556529043744</c:v>
                </c:pt>
                <c:pt idx="242">
                  <c:v>75.125570159883907</c:v>
                </c:pt>
                <c:pt idx="243">
                  <c:v>75.275008316966876</c:v>
                </c:pt>
                <c:pt idx="244">
                  <c:v>75.188011711230857</c:v>
                </c:pt>
                <c:pt idx="245">
                  <c:v>75.175751631852862</c:v>
                </c:pt>
                <c:pt idx="246">
                  <c:v>74.73323257621918</c:v>
                </c:pt>
                <c:pt idx="247">
                  <c:v>75.010069976983658</c:v>
                </c:pt>
                <c:pt idx="248">
                  <c:v>74.657225645617743</c:v>
                </c:pt>
                <c:pt idx="249">
                  <c:v>74.265561280273815</c:v>
                </c:pt>
                <c:pt idx="250">
                  <c:v>73.498534828512447</c:v>
                </c:pt>
                <c:pt idx="251">
                  <c:v>73.321289877446816</c:v>
                </c:pt>
                <c:pt idx="252">
                  <c:v>73.301586223299367</c:v>
                </c:pt>
                <c:pt idx="253">
                  <c:v>73.167704870121611</c:v>
                </c:pt>
                <c:pt idx="254">
                  <c:v>73.579781066365967</c:v>
                </c:pt>
                <c:pt idx="255">
                  <c:v>73.304997922819638</c:v>
                </c:pt>
                <c:pt idx="256">
                  <c:v>73.496472751960908</c:v>
                </c:pt>
                <c:pt idx="257">
                  <c:v>74.199294517571005</c:v>
                </c:pt>
                <c:pt idx="258">
                  <c:v>74.094345809661618</c:v>
                </c:pt>
                <c:pt idx="259">
                  <c:v>73.502530001055902</c:v>
                </c:pt>
                <c:pt idx="260">
                  <c:v>73.419353810867278</c:v>
                </c:pt>
                <c:pt idx="261">
                  <c:v>73.145818859685363</c:v>
                </c:pt>
                <c:pt idx="262">
                  <c:v>72.76085884607771</c:v>
                </c:pt>
                <c:pt idx="263">
                  <c:v>73.152306781358092</c:v>
                </c:pt>
                <c:pt idx="264">
                  <c:v>73.290431236607361</c:v>
                </c:pt>
                <c:pt idx="265">
                  <c:v>73.101805659633797</c:v>
                </c:pt>
                <c:pt idx="266">
                  <c:v>73.001446637389847</c:v>
                </c:pt>
                <c:pt idx="267">
                  <c:v>73.030970871063928</c:v>
                </c:pt>
                <c:pt idx="268">
                  <c:v>73.508597080261595</c:v>
                </c:pt>
                <c:pt idx="269">
                  <c:v>73.418306684530734</c:v>
                </c:pt>
                <c:pt idx="270">
                  <c:v>73.247693647264327</c:v>
                </c:pt>
                <c:pt idx="271">
                  <c:v>73.62777929030517</c:v>
                </c:pt>
                <c:pt idx="272">
                  <c:v>74.09836535355393</c:v>
                </c:pt>
                <c:pt idx="273">
                  <c:v>73.671312778609845</c:v>
                </c:pt>
                <c:pt idx="274">
                  <c:v>73.72484670004448</c:v>
                </c:pt>
                <c:pt idx="275">
                  <c:v>73.113587413934539</c:v>
                </c:pt>
                <c:pt idx="276">
                  <c:v>73.838727637922275</c:v>
                </c:pt>
                <c:pt idx="277">
                  <c:v>73.666081265037647</c:v>
                </c:pt>
                <c:pt idx="278">
                  <c:v>73.848538758393858</c:v>
                </c:pt>
                <c:pt idx="279">
                  <c:v>72.861823669211262</c:v>
                </c:pt>
                <c:pt idx="280">
                  <c:v>73.094074407667478</c:v>
                </c:pt>
                <c:pt idx="281">
                  <c:v>73.243462583558951</c:v>
                </c:pt>
                <c:pt idx="282">
                  <c:v>72.913922572769692</c:v>
                </c:pt>
                <c:pt idx="283">
                  <c:v>73.027502964859721</c:v>
                </c:pt>
                <c:pt idx="284">
                  <c:v>73.324591399122923</c:v>
                </c:pt>
                <c:pt idx="285">
                  <c:v>73.681732536247424</c:v>
                </c:pt>
                <c:pt idx="286">
                  <c:v>73.460105358229143</c:v>
                </c:pt>
                <c:pt idx="287">
                  <c:v>73.196809900895019</c:v>
                </c:pt>
                <c:pt idx="288">
                  <c:v>72.978881651910754</c:v>
                </c:pt>
                <c:pt idx="289">
                  <c:v>72.834173176318814</c:v>
                </c:pt>
                <c:pt idx="290">
                  <c:v>73.472647293782799</c:v>
                </c:pt>
                <c:pt idx="291">
                  <c:v>73.775070285163252</c:v>
                </c:pt>
                <c:pt idx="292">
                  <c:v>73.785749041524426</c:v>
                </c:pt>
                <c:pt idx="293">
                  <c:v>74.035544311131744</c:v>
                </c:pt>
                <c:pt idx="294">
                  <c:v>73.896128988605042</c:v>
                </c:pt>
                <c:pt idx="295">
                  <c:v>74.144501926520547</c:v>
                </c:pt>
                <c:pt idx="296">
                  <c:v>74.202819596827709</c:v>
                </c:pt>
                <c:pt idx="297">
                  <c:v>74.689928431385866</c:v>
                </c:pt>
                <c:pt idx="298">
                  <c:v>74.936914311421788</c:v>
                </c:pt>
                <c:pt idx="299">
                  <c:v>74.923353844960701</c:v>
                </c:pt>
                <c:pt idx="300">
                  <c:v>74.829873197490173</c:v>
                </c:pt>
                <c:pt idx="301">
                  <c:v>74.416071822831654</c:v>
                </c:pt>
                <c:pt idx="302">
                  <c:v>74.158828218647926</c:v>
                </c:pt>
                <c:pt idx="303">
                  <c:v>74.784981779997977</c:v>
                </c:pt>
                <c:pt idx="304">
                  <c:v>74.543471642559552</c:v>
                </c:pt>
                <c:pt idx="305">
                  <c:v>74.246169363322295</c:v>
                </c:pt>
                <c:pt idx="306">
                  <c:v>73.546396092725331</c:v>
                </c:pt>
                <c:pt idx="307">
                  <c:v>73.321163882690826</c:v>
                </c:pt>
                <c:pt idx="308">
                  <c:v>73.157486584408787</c:v>
                </c:pt>
                <c:pt idx="309">
                  <c:v>73.6436927823612</c:v>
                </c:pt>
                <c:pt idx="310">
                  <c:v>73.480431515302044</c:v>
                </c:pt>
                <c:pt idx="311">
                  <c:v>73.44155652291947</c:v>
                </c:pt>
                <c:pt idx="312">
                  <c:v>72.97500649123387</c:v>
                </c:pt>
                <c:pt idx="313">
                  <c:v>72.916393109621353</c:v>
                </c:pt>
                <c:pt idx="314">
                  <c:v>72.863134390191888</c:v>
                </c:pt>
                <c:pt idx="315">
                  <c:v>72.783019330435806</c:v>
                </c:pt>
                <c:pt idx="316">
                  <c:v>72.580134804360597</c:v>
                </c:pt>
                <c:pt idx="317">
                  <c:v>73.102501363481295</c:v>
                </c:pt>
                <c:pt idx="318">
                  <c:v>71.847162268502686</c:v>
                </c:pt>
                <c:pt idx="319">
                  <c:v>71.516761512996993</c:v>
                </c:pt>
                <c:pt idx="320">
                  <c:v>71.36395180027651</c:v>
                </c:pt>
                <c:pt idx="321">
                  <c:v>71.183229797109405</c:v>
                </c:pt>
                <c:pt idx="322">
                  <c:v>71.287283103575078</c:v>
                </c:pt>
                <c:pt idx="323">
                  <c:v>71.045687192928199</c:v>
                </c:pt>
                <c:pt idx="324">
                  <c:v>70.945180961782341</c:v>
                </c:pt>
                <c:pt idx="325">
                  <c:v>71.041093401696457</c:v>
                </c:pt>
                <c:pt idx="326">
                  <c:v>70.829479093673854</c:v>
                </c:pt>
                <c:pt idx="327">
                  <c:v>71.098577843332109</c:v>
                </c:pt>
                <c:pt idx="328">
                  <c:v>71.107319176737576</c:v>
                </c:pt>
                <c:pt idx="329">
                  <c:v>71.516399790891441</c:v>
                </c:pt>
                <c:pt idx="330">
                  <c:v>71.243290213762279</c:v>
                </c:pt>
                <c:pt idx="331">
                  <c:v>70.971741616763637</c:v>
                </c:pt>
                <c:pt idx="332">
                  <c:v>70.802344857874601</c:v>
                </c:pt>
                <c:pt idx="333">
                  <c:v>70.401717459938979</c:v>
                </c:pt>
                <c:pt idx="334">
                  <c:v>69.968379287294837</c:v>
                </c:pt>
                <c:pt idx="335">
                  <c:v>70.179365039579906</c:v>
                </c:pt>
                <c:pt idx="336">
                  <c:v>70.060579589436088</c:v>
                </c:pt>
                <c:pt idx="337">
                  <c:v>69.682909136754589</c:v>
                </c:pt>
                <c:pt idx="338">
                  <c:v>70.009409550428259</c:v>
                </c:pt>
                <c:pt idx="339">
                  <c:v>69.716038875441853</c:v>
                </c:pt>
                <c:pt idx="340">
                  <c:v>69.70449394436163</c:v>
                </c:pt>
                <c:pt idx="341">
                  <c:v>69.477880352204437</c:v>
                </c:pt>
                <c:pt idx="342">
                  <c:v>69.148384009862824</c:v>
                </c:pt>
                <c:pt idx="343">
                  <c:v>69.45356948131942</c:v>
                </c:pt>
                <c:pt idx="344">
                  <c:v>69.853176268927271</c:v>
                </c:pt>
                <c:pt idx="345">
                  <c:v>69.231199810944858</c:v>
                </c:pt>
                <c:pt idx="346">
                  <c:v>69.461673747637278</c:v>
                </c:pt>
                <c:pt idx="347">
                  <c:v>69.408400281644518</c:v>
                </c:pt>
                <c:pt idx="348">
                  <c:v>69.680759383148043</c:v>
                </c:pt>
                <c:pt idx="349">
                  <c:v>69.365233583193572</c:v>
                </c:pt>
                <c:pt idx="350">
                  <c:v>69.914968402640241</c:v>
                </c:pt>
                <c:pt idx="351">
                  <c:v>69.543822238130829</c:v>
                </c:pt>
                <c:pt idx="352">
                  <c:v>69.160570125292224</c:v>
                </c:pt>
                <c:pt idx="353">
                  <c:v>69.472711494140327</c:v>
                </c:pt>
                <c:pt idx="354">
                  <c:v>69.386216902238672</c:v>
                </c:pt>
                <c:pt idx="355">
                  <c:v>69.226191758738693</c:v>
                </c:pt>
                <c:pt idx="356">
                  <c:v>69.003733681458598</c:v>
                </c:pt>
                <c:pt idx="357">
                  <c:v>69.661498434433824</c:v>
                </c:pt>
                <c:pt idx="358">
                  <c:v>69.622796300540628</c:v>
                </c:pt>
                <c:pt idx="359">
                  <c:v>70.212885699947947</c:v>
                </c:pt>
                <c:pt idx="360">
                  <c:v>69.800926881712826</c:v>
                </c:pt>
                <c:pt idx="361">
                  <c:v>70.050027824413917</c:v>
                </c:pt>
                <c:pt idx="362">
                  <c:v>69.863647206407279</c:v>
                </c:pt>
                <c:pt idx="363">
                  <c:v>70.107718052680625</c:v>
                </c:pt>
                <c:pt idx="364">
                  <c:v>70.105414249783493</c:v>
                </c:pt>
                <c:pt idx="365">
                  <c:v>70.538578990444094</c:v>
                </c:pt>
                <c:pt idx="366">
                  <c:v>70.241583937546253</c:v>
                </c:pt>
                <c:pt idx="367">
                  <c:v>70.45386147002769</c:v>
                </c:pt>
                <c:pt idx="368">
                  <c:v>69.944520991328929</c:v>
                </c:pt>
                <c:pt idx="369">
                  <c:v>69.541828288948196</c:v>
                </c:pt>
                <c:pt idx="370">
                  <c:v>69.667852415939592</c:v>
                </c:pt>
                <c:pt idx="371">
                  <c:v>69.608680861676675</c:v>
                </c:pt>
                <c:pt idx="372">
                  <c:v>69.826547287608932</c:v>
                </c:pt>
                <c:pt idx="373">
                  <c:v>69.617661705831722</c:v>
                </c:pt>
                <c:pt idx="374">
                  <c:v>69.475051990386717</c:v>
                </c:pt>
                <c:pt idx="375">
                  <c:v>69.67127463799828</c:v>
                </c:pt>
                <c:pt idx="376">
                  <c:v>69.397119420425426</c:v>
                </c:pt>
                <c:pt idx="377">
                  <c:v>69.571498905558585</c:v>
                </c:pt>
                <c:pt idx="378">
                  <c:v>69.651211027249474</c:v>
                </c:pt>
                <c:pt idx="379">
                  <c:v>69.40807500209273</c:v>
                </c:pt>
                <c:pt idx="380">
                  <c:v>69.769223950843454</c:v>
                </c:pt>
                <c:pt idx="381">
                  <c:v>69.428462416056561</c:v>
                </c:pt>
                <c:pt idx="382">
                  <c:v>70.299167573751532</c:v>
                </c:pt>
                <c:pt idx="383">
                  <c:v>70.032384443738025</c:v>
                </c:pt>
                <c:pt idx="384">
                  <c:v>70.384868121238924</c:v>
                </c:pt>
                <c:pt idx="385">
                  <c:v>70.787775241501009</c:v>
                </c:pt>
                <c:pt idx="386">
                  <c:v>70.013252258880314</c:v>
                </c:pt>
                <c:pt idx="387">
                  <c:v>70.392371729331757</c:v>
                </c:pt>
                <c:pt idx="388">
                  <c:v>69.992261723207989</c:v>
                </c:pt>
                <c:pt idx="389">
                  <c:v>70.213644490147061</c:v>
                </c:pt>
                <c:pt idx="390">
                  <c:v>70.031658241634631</c:v>
                </c:pt>
                <c:pt idx="391">
                  <c:v>69.807234057455602</c:v>
                </c:pt>
                <c:pt idx="392">
                  <c:v>69.710729944726737</c:v>
                </c:pt>
                <c:pt idx="393">
                  <c:v>69.985087478190906</c:v>
                </c:pt>
                <c:pt idx="394">
                  <c:v>69.968348362176414</c:v>
                </c:pt>
                <c:pt idx="395">
                  <c:v>69.853845275406343</c:v>
                </c:pt>
                <c:pt idx="396">
                  <c:v>69.728541663921931</c:v>
                </c:pt>
                <c:pt idx="397">
                  <c:v>69.424338542348423</c:v>
                </c:pt>
                <c:pt idx="398">
                  <c:v>68.969554435552553</c:v>
                </c:pt>
                <c:pt idx="399">
                  <c:v>69.060732866034442</c:v>
                </c:pt>
                <c:pt idx="400">
                  <c:v>69.144998070131322</c:v>
                </c:pt>
                <c:pt idx="401">
                  <c:v>68.904606550252097</c:v>
                </c:pt>
                <c:pt idx="402">
                  <c:v>69.811670241405579</c:v>
                </c:pt>
                <c:pt idx="403">
                  <c:v>70.024002020846254</c:v>
                </c:pt>
                <c:pt idx="404">
                  <c:v>69.836254252325375</c:v>
                </c:pt>
                <c:pt idx="405">
                  <c:v>70.079369952431222</c:v>
                </c:pt>
                <c:pt idx="406">
                  <c:v>70.334457939703142</c:v>
                </c:pt>
                <c:pt idx="407">
                  <c:v>70.440880823475055</c:v>
                </c:pt>
                <c:pt idx="408">
                  <c:v>71.0182727317965</c:v>
                </c:pt>
                <c:pt idx="409">
                  <c:v>71.151184324673295</c:v>
                </c:pt>
                <c:pt idx="410">
                  <c:v>71.218314138247081</c:v>
                </c:pt>
                <c:pt idx="411">
                  <c:v>71.201210198721768</c:v>
                </c:pt>
                <c:pt idx="412">
                  <c:v>71.025613153677213</c:v>
                </c:pt>
                <c:pt idx="413">
                  <c:v>71.178844538590113</c:v>
                </c:pt>
                <c:pt idx="414">
                  <c:v>70.788950158147685</c:v>
                </c:pt>
                <c:pt idx="415">
                  <c:v>70.99431180391268</c:v>
                </c:pt>
                <c:pt idx="416">
                  <c:v>70.99535161075903</c:v>
                </c:pt>
                <c:pt idx="417">
                  <c:v>71.22155969521819</c:v>
                </c:pt>
                <c:pt idx="418">
                  <c:v>71.342045125839448</c:v>
                </c:pt>
                <c:pt idx="419">
                  <c:v>71.540158149693156</c:v>
                </c:pt>
                <c:pt idx="420">
                  <c:v>71.715001721311438</c:v>
                </c:pt>
                <c:pt idx="421">
                  <c:v>72.32912029438593</c:v>
                </c:pt>
                <c:pt idx="422">
                  <c:v>72.219838146698919</c:v>
                </c:pt>
                <c:pt idx="423">
                  <c:v>71.936867862582631</c:v>
                </c:pt>
                <c:pt idx="424">
                  <c:v>71.340974410881543</c:v>
                </c:pt>
                <c:pt idx="425">
                  <c:v>71.296177454774408</c:v>
                </c:pt>
                <c:pt idx="426">
                  <c:v>71.108506826512141</c:v>
                </c:pt>
                <c:pt idx="427">
                  <c:v>71.540806295510137</c:v>
                </c:pt>
                <c:pt idx="428">
                  <c:v>71.330738680024453</c:v>
                </c:pt>
                <c:pt idx="429">
                  <c:v>71.12401737247697</c:v>
                </c:pt>
                <c:pt idx="430">
                  <c:v>71.473424381659228</c:v>
                </c:pt>
                <c:pt idx="431">
                  <c:v>71.502102549559723</c:v>
                </c:pt>
                <c:pt idx="432">
                  <c:v>71.209666637618113</c:v>
                </c:pt>
                <c:pt idx="433">
                  <c:v>71.422093866546163</c:v>
                </c:pt>
                <c:pt idx="434">
                  <c:v>71.017966588248427</c:v>
                </c:pt>
                <c:pt idx="435">
                  <c:v>70.24653109500052</c:v>
                </c:pt>
                <c:pt idx="436">
                  <c:v>70.351959851606523</c:v>
                </c:pt>
                <c:pt idx="437">
                  <c:v>70.537853179786424</c:v>
                </c:pt>
                <c:pt idx="438">
                  <c:v>70.376311972318405</c:v>
                </c:pt>
                <c:pt idx="439">
                  <c:v>70.204290444390779</c:v>
                </c:pt>
                <c:pt idx="440">
                  <c:v>70.9078768083547</c:v>
                </c:pt>
                <c:pt idx="441">
                  <c:v>70.633619007669012</c:v>
                </c:pt>
                <c:pt idx="442">
                  <c:v>70.689063436053743</c:v>
                </c:pt>
                <c:pt idx="443">
                  <c:v>70.197000744639695</c:v>
                </c:pt>
                <c:pt idx="444">
                  <c:v>70.033373348825535</c:v>
                </c:pt>
                <c:pt idx="445">
                  <c:v>69.997131875380788</c:v>
                </c:pt>
                <c:pt idx="446">
                  <c:v>70.004369571152466</c:v>
                </c:pt>
                <c:pt idx="447">
                  <c:v>69.902454422788352</c:v>
                </c:pt>
                <c:pt idx="448">
                  <c:v>70.652706792601037</c:v>
                </c:pt>
                <c:pt idx="449">
                  <c:v>71.031524433969338</c:v>
                </c:pt>
                <c:pt idx="450">
                  <c:v>71.357523962123395</c:v>
                </c:pt>
                <c:pt idx="451">
                  <c:v>71.126681517106192</c:v>
                </c:pt>
                <c:pt idx="452">
                  <c:v>71.026618710273894</c:v>
                </c:pt>
                <c:pt idx="453">
                  <c:v>71.150299826775992</c:v>
                </c:pt>
                <c:pt idx="454">
                  <c:v>71.026299128807793</c:v>
                </c:pt>
                <c:pt idx="455">
                  <c:v>70.148031258565894</c:v>
                </c:pt>
                <c:pt idx="456">
                  <c:v>69.991720380665285</c:v>
                </c:pt>
                <c:pt idx="457">
                  <c:v>69.816306811947612</c:v>
                </c:pt>
                <c:pt idx="458">
                  <c:v>69.965739507516616</c:v>
                </c:pt>
                <c:pt idx="459">
                  <c:v>69.71441473273984</c:v>
                </c:pt>
                <c:pt idx="460">
                  <c:v>70.057725582848391</c:v>
                </c:pt>
                <c:pt idx="461">
                  <c:v>69.87587046193029</c:v>
                </c:pt>
                <c:pt idx="462">
                  <c:v>70.024773474152099</c:v>
                </c:pt>
                <c:pt idx="463">
                  <c:v>69.875477152843942</c:v>
                </c:pt>
                <c:pt idx="464">
                  <c:v>70.194119658926994</c:v>
                </c:pt>
                <c:pt idx="465">
                  <c:v>70.487279561778706</c:v>
                </c:pt>
                <c:pt idx="466">
                  <c:v>71.355104285156926</c:v>
                </c:pt>
                <c:pt idx="467">
                  <c:v>71.221090477580191</c:v>
                </c:pt>
                <c:pt idx="468">
                  <c:v>71.073643935768274</c:v>
                </c:pt>
                <c:pt idx="469">
                  <c:v>71.155119581111606</c:v>
                </c:pt>
                <c:pt idx="470">
                  <c:v>71.235934435766268</c:v>
                </c:pt>
                <c:pt idx="471">
                  <c:v>71.151893550907744</c:v>
                </c:pt>
                <c:pt idx="472">
                  <c:v>71.415881434841623</c:v>
                </c:pt>
                <c:pt idx="473">
                  <c:v>71.562765117525657</c:v>
                </c:pt>
                <c:pt idx="474">
                  <c:v>71.764779427132936</c:v>
                </c:pt>
                <c:pt idx="475">
                  <c:v>72.098236880510029</c:v>
                </c:pt>
                <c:pt idx="476">
                  <c:v>71.920976478837488</c:v>
                </c:pt>
                <c:pt idx="477">
                  <c:v>71.639747520336883</c:v>
                </c:pt>
                <c:pt idx="478">
                  <c:v>71.345881056873026</c:v>
                </c:pt>
                <c:pt idx="479">
                  <c:v>71.371270830470436</c:v>
                </c:pt>
                <c:pt idx="480">
                  <c:v>71.434625953178454</c:v>
                </c:pt>
                <c:pt idx="481">
                  <c:v>71.140548673640339</c:v>
                </c:pt>
                <c:pt idx="482">
                  <c:v>70.615000452643784</c:v>
                </c:pt>
                <c:pt idx="483">
                  <c:v>69.993534199120418</c:v>
                </c:pt>
                <c:pt idx="484">
                  <c:v>69.977613896146778</c:v>
                </c:pt>
                <c:pt idx="485">
                  <c:v>69.569407975173604</c:v>
                </c:pt>
                <c:pt idx="486">
                  <c:v>69.705026595348684</c:v>
                </c:pt>
                <c:pt idx="487">
                  <c:v>69.903645259594455</c:v>
                </c:pt>
                <c:pt idx="488">
                  <c:v>69.842475128802079</c:v>
                </c:pt>
                <c:pt idx="489">
                  <c:v>69.2353993681281</c:v>
                </c:pt>
                <c:pt idx="490">
                  <c:v>69.618606634007563</c:v>
                </c:pt>
                <c:pt idx="491">
                  <c:v>69.696922515057892</c:v>
                </c:pt>
                <c:pt idx="492">
                  <c:v>69.685102717024009</c:v>
                </c:pt>
                <c:pt idx="493">
                  <c:v>69.66787767499325</c:v>
                </c:pt>
                <c:pt idx="494">
                  <c:v>69.827506019350238</c:v>
                </c:pt>
                <c:pt idx="495">
                  <c:v>70.005940873323453</c:v>
                </c:pt>
                <c:pt idx="496">
                  <c:v>69.586037215470782</c:v>
                </c:pt>
                <c:pt idx="497">
                  <c:v>69.782106164400261</c:v>
                </c:pt>
                <c:pt idx="498">
                  <c:v>69.457390489268846</c:v>
                </c:pt>
                <c:pt idx="499">
                  <c:v>69.743625181112833</c:v>
                </c:pt>
                <c:pt idx="500">
                  <c:v>69.527933395393489</c:v>
                </c:pt>
                <c:pt idx="501">
                  <c:v>69.041602144080741</c:v>
                </c:pt>
                <c:pt idx="502">
                  <c:v>69.235407825313914</c:v>
                </c:pt>
                <c:pt idx="503">
                  <c:v>69.019871283370705</c:v>
                </c:pt>
                <c:pt idx="504">
                  <c:v>69.417774208158491</c:v>
                </c:pt>
                <c:pt idx="505">
                  <c:v>69.336384371807156</c:v>
                </c:pt>
                <c:pt idx="506">
                  <c:v>68.937888083895089</c:v>
                </c:pt>
                <c:pt idx="507">
                  <c:v>69.110899879989958</c:v>
                </c:pt>
                <c:pt idx="508">
                  <c:v>69.382765625025669</c:v>
                </c:pt>
                <c:pt idx="509">
                  <c:v>69.043910232346519</c:v>
                </c:pt>
                <c:pt idx="510">
                  <c:v>68.761625769847527</c:v>
                </c:pt>
                <c:pt idx="511">
                  <c:v>68.811737149946353</c:v>
                </c:pt>
                <c:pt idx="512">
                  <c:v>68.69906891058335</c:v>
                </c:pt>
                <c:pt idx="513">
                  <c:v>68.438254517562129</c:v>
                </c:pt>
                <c:pt idx="514">
                  <c:v>68.645653054391659</c:v>
                </c:pt>
                <c:pt idx="515">
                  <c:v>68.845691224075409</c:v>
                </c:pt>
                <c:pt idx="516">
                  <c:v>68.974078655227018</c:v>
                </c:pt>
                <c:pt idx="517">
                  <c:v>68.966037928333691</c:v>
                </c:pt>
                <c:pt idx="518">
                  <c:v>69.375770867381377</c:v>
                </c:pt>
                <c:pt idx="519">
                  <c:v>70.142239088667822</c:v>
                </c:pt>
                <c:pt idx="520">
                  <c:v>70.400752945213171</c:v>
                </c:pt>
                <c:pt idx="521">
                  <c:v>70.679191721740651</c:v>
                </c:pt>
                <c:pt idx="522">
                  <c:v>70.47879539222896</c:v>
                </c:pt>
                <c:pt idx="523">
                  <c:v>70.001851236945271</c:v>
                </c:pt>
                <c:pt idx="524">
                  <c:v>70.528757204405011</c:v>
                </c:pt>
                <c:pt idx="525">
                  <c:v>70.533298797702301</c:v>
                </c:pt>
                <c:pt idx="526">
                  <c:v>70.907452128472301</c:v>
                </c:pt>
                <c:pt idx="527">
                  <c:v>71.175983912843776</c:v>
                </c:pt>
                <c:pt idx="528">
                  <c:v>71.270616451736984</c:v>
                </c:pt>
                <c:pt idx="529">
                  <c:v>70.963584044598193</c:v>
                </c:pt>
                <c:pt idx="530">
                  <c:v>70.883410534324653</c:v>
                </c:pt>
                <c:pt idx="531">
                  <c:v>70.572637647479382</c:v>
                </c:pt>
                <c:pt idx="532">
                  <c:v>70.881976300542604</c:v>
                </c:pt>
                <c:pt idx="533">
                  <c:v>71.023100757403995</c:v>
                </c:pt>
                <c:pt idx="534">
                  <c:v>71.217971438146165</c:v>
                </c:pt>
                <c:pt idx="535">
                  <c:v>71.41646080705415</c:v>
                </c:pt>
                <c:pt idx="536">
                  <c:v>71.527973800807487</c:v>
                </c:pt>
                <c:pt idx="537">
                  <c:v>71.184340929233855</c:v>
                </c:pt>
                <c:pt idx="538">
                  <c:v>71.096173013871038</c:v>
                </c:pt>
                <c:pt idx="539">
                  <c:v>71.00883140590382</c:v>
                </c:pt>
                <c:pt idx="540">
                  <c:v>70.911555998053942</c:v>
                </c:pt>
                <c:pt idx="541">
                  <c:v>71.057764140869494</c:v>
                </c:pt>
                <c:pt idx="542">
                  <c:v>70.986299916536154</c:v>
                </c:pt>
                <c:pt idx="543">
                  <c:v>70.4605841238685</c:v>
                </c:pt>
                <c:pt idx="544">
                  <c:v>70.773291443160659</c:v>
                </c:pt>
                <c:pt idx="545">
                  <c:v>70.950529795462216</c:v>
                </c:pt>
                <c:pt idx="546">
                  <c:v>71.230174556245998</c:v>
                </c:pt>
                <c:pt idx="547">
                  <c:v>71.563650726960205</c:v>
                </c:pt>
                <c:pt idx="548">
                  <c:v>71.220416837808827</c:v>
                </c:pt>
                <c:pt idx="549">
                  <c:v>70.911774064654097</c:v>
                </c:pt>
                <c:pt idx="550">
                  <c:v>70.671094504440788</c:v>
                </c:pt>
                <c:pt idx="551">
                  <c:v>70.291967195299037</c:v>
                </c:pt>
                <c:pt idx="552">
                  <c:v>69.936669848961159</c:v>
                </c:pt>
                <c:pt idx="553">
                  <c:v>70.400492778813415</c:v>
                </c:pt>
                <c:pt idx="554">
                  <c:v>70.911162399809953</c:v>
                </c:pt>
                <c:pt idx="555">
                  <c:v>70.387426653344647</c:v>
                </c:pt>
                <c:pt idx="556">
                  <c:v>70.313073481106926</c:v>
                </c:pt>
                <c:pt idx="557">
                  <c:v>70.072939348248042</c:v>
                </c:pt>
                <c:pt idx="558">
                  <c:v>69.835322403052743</c:v>
                </c:pt>
                <c:pt idx="559">
                  <c:v>69.935172017214725</c:v>
                </c:pt>
                <c:pt idx="560">
                  <c:v>70.317996111009606</c:v>
                </c:pt>
                <c:pt idx="561">
                  <c:v>70.027000256760502</c:v>
                </c:pt>
                <c:pt idx="562">
                  <c:v>69.521381340553049</c:v>
                </c:pt>
                <c:pt idx="563">
                  <c:v>69.257025245636385</c:v>
                </c:pt>
                <c:pt idx="564">
                  <c:v>68.841261645121918</c:v>
                </c:pt>
                <c:pt idx="565">
                  <c:v>68.857107159636016</c:v>
                </c:pt>
                <c:pt idx="566">
                  <c:v>69.116556984878429</c:v>
                </c:pt>
                <c:pt idx="567">
                  <c:v>69.654519758421145</c:v>
                </c:pt>
                <c:pt idx="568">
                  <c:v>69.447074573097481</c:v>
                </c:pt>
                <c:pt idx="569">
                  <c:v>69.271232591741807</c:v>
                </c:pt>
                <c:pt idx="570">
                  <c:v>70.086426717608745</c:v>
                </c:pt>
                <c:pt idx="571">
                  <c:v>70.081268942372503</c:v>
                </c:pt>
                <c:pt idx="572">
                  <c:v>70.192951606577211</c:v>
                </c:pt>
                <c:pt idx="573">
                  <c:v>70.143628822547029</c:v>
                </c:pt>
                <c:pt idx="574">
                  <c:v>70.412546034558858</c:v>
                </c:pt>
                <c:pt idx="575">
                  <c:v>70.074385135413181</c:v>
                </c:pt>
                <c:pt idx="576">
                  <c:v>70.034301409641969</c:v>
                </c:pt>
                <c:pt idx="577">
                  <c:v>70.332108840858368</c:v>
                </c:pt>
                <c:pt idx="578">
                  <c:v>70.495743723567031</c:v>
                </c:pt>
                <c:pt idx="579">
                  <c:v>70.65161710423925</c:v>
                </c:pt>
                <c:pt idx="580">
                  <c:v>71.236417784131817</c:v>
                </c:pt>
                <c:pt idx="581">
                  <c:v>71.619787186854523</c:v>
                </c:pt>
                <c:pt idx="582">
                  <c:v>71.320051247753156</c:v>
                </c:pt>
                <c:pt idx="583">
                  <c:v>71.087711224455546</c:v>
                </c:pt>
                <c:pt idx="584">
                  <c:v>70.24656127299383</c:v>
                </c:pt>
                <c:pt idx="585">
                  <c:v>70.483768538289411</c:v>
                </c:pt>
                <c:pt idx="586">
                  <c:v>70.590663793663254</c:v>
                </c:pt>
                <c:pt idx="587">
                  <c:v>70.624819068284197</c:v>
                </c:pt>
                <c:pt idx="588">
                  <c:v>70.472133655509737</c:v>
                </c:pt>
                <c:pt idx="589">
                  <c:v>70.05058762331943</c:v>
                </c:pt>
                <c:pt idx="590">
                  <c:v>70.158915528859282</c:v>
                </c:pt>
                <c:pt idx="591">
                  <c:v>70.098844956417835</c:v>
                </c:pt>
                <c:pt idx="592">
                  <c:v>70.628591164747945</c:v>
                </c:pt>
                <c:pt idx="593">
                  <c:v>70.760813038292596</c:v>
                </c:pt>
                <c:pt idx="594">
                  <c:v>71.491421043956336</c:v>
                </c:pt>
                <c:pt idx="595">
                  <c:v>71.541195353170806</c:v>
                </c:pt>
                <c:pt idx="596">
                  <c:v>71.249857591144576</c:v>
                </c:pt>
                <c:pt idx="597">
                  <c:v>70.806551535283745</c:v>
                </c:pt>
                <c:pt idx="598">
                  <c:v>70.573435116609843</c:v>
                </c:pt>
                <c:pt idx="599">
                  <c:v>70.844610647801531</c:v>
                </c:pt>
                <c:pt idx="600">
                  <c:v>70.048569743455062</c:v>
                </c:pt>
                <c:pt idx="601">
                  <c:v>70.226771709012056</c:v>
                </c:pt>
                <c:pt idx="602">
                  <c:v>69.81113779015196</c:v>
                </c:pt>
                <c:pt idx="603">
                  <c:v>70.399203427600455</c:v>
                </c:pt>
                <c:pt idx="604">
                  <c:v>70.325292434325434</c:v>
                </c:pt>
                <c:pt idx="605">
                  <c:v>70.153887358842525</c:v>
                </c:pt>
                <c:pt idx="606">
                  <c:v>70.223530450611023</c:v>
                </c:pt>
                <c:pt idx="607">
                  <c:v>69.976379771356008</c:v>
                </c:pt>
                <c:pt idx="608">
                  <c:v>70.059711630379923</c:v>
                </c:pt>
                <c:pt idx="609">
                  <c:v>70.111185642392158</c:v>
                </c:pt>
                <c:pt idx="610">
                  <c:v>70.431795509742088</c:v>
                </c:pt>
                <c:pt idx="611">
                  <c:v>70.329127905415433</c:v>
                </c:pt>
                <c:pt idx="612">
                  <c:v>70.379815249435623</c:v>
                </c:pt>
                <c:pt idx="613">
                  <c:v>70.386338441044501</c:v>
                </c:pt>
                <c:pt idx="614">
                  <c:v>69.834747574185911</c:v>
                </c:pt>
                <c:pt idx="615">
                  <c:v>69.846381714369812</c:v>
                </c:pt>
                <c:pt idx="616">
                  <c:v>69.56800175057505</c:v>
                </c:pt>
                <c:pt idx="617">
                  <c:v>69.175310228135018</c:v>
                </c:pt>
                <c:pt idx="618">
                  <c:v>68.626818273016099</c:v>
                </c:pt>
                <c:pt idx="619">
                  <c:v>68.208683640728793</c:v>
                </c:pt>
                <c:pt idx="620">
                  <c:v>68.979939653534544</c:v>
                </c:pt>
                <c:pt idx="621">
                  <c:v>68.493878392778683</c:v>
                </c:pt>
                <c:pt idx="622">
                  <c:v>68.303525295257216</c:v>
                </c:pt>
                <c:pt idx="623">
                  <c:v>68.481675278542482</c:v>
                </c:pt>
                <c:pt idx="624">
                  <c:v>68.810911928453848</c:v>
                </c:pt>
                <c:pt idx="625">
                  <c:v>68.226044025895916</c:v>
                </c:pt>
                <c:pt idx="626">
                  <c:v>68.582552834222824</c:v>
                </c:pt>
                <c:pt idx="627">
                  <c:v>68.363062727385199</c:v>
                </c:pt>
                <c:pt idx="628">
                  <c:v>68.44893800082788</c:v>
                </c:pt>
                <c:pt idx="629">
                  <c:v>68.87069352089739</c:v>
                </c:pt>
                <c:pt idx="630">
                  <c:v>69.260736661141166</c:v>
                </c:pt>
                <c:pt idx="631">
                  <c:v>68.974097509254136</c:v>
                </c:pt>
                <c:pt idx="632">
                  <c:v>69.55071918265287</c:v>
                </c:pt>
                <c:pt idx="633">
                  <c:v>69.482908862249133</c:v>
                </c:pt>
                <c:pt idx="634">
                  <c:v>68.921514007244397</c:v>
                </c:pt>
                <c:pt idx="635">
                  <c:v>68.847199484928097</c:v>
                </c:pt>
                <c:pt idx="636">
                  <c:v>68.842333494960229</c:v>
                </c:pt>
                <c:pt idx="637">
                  <c:v>68.68802142045503</c:v>
                </c:pt>
                <c:pt idx="638">
                  <c:v>68.222780431865729</c:v>
                </c:pt>
                <c:pt idx="639">
                  <c:v>68.172531635931492</c:v>
                </c:pt>
                <c:pt idx="640">
                  <c:v>68.398821129198822</c:v>
                </c:pt>
                <c:pt idx="641">
                  <c:v>68.256096019929871</c:v>
                </c:pt>
                <c:pt idx="642">
                  <c:v>68.407118553881062</c:v>
                </c:pt>
                <c:pt idx="643">
                  <c:v>68.86999194245108</c:v>
                </c:pt>
                <c:pt idx="644">
                  <c:v>69.215942053473199</c:v>
                </c:pt>
                <c:pt idx="645">
                  <c:v>69.155399282908235</c:v>
                </c:pt>
                <c:pt idx="646">
                  <c:v>68.975630481815045</c:v>
                </c:pt>
                <c:pt idx="647">
                  <c:v>69.716088573827832</c:v>
                </c:pt>
                <c:pt idx="648">
                  <c:v>69.18056452413748</c:v>
                </c:pt>
                <c:pt idx="649">
                  <c:v>68.52822692302837</c:v>
                </c:pt>
                <c:pt idx="650">
                  <c:v>68.833720384998159</c:v>
                </c:pt>
                <c:pt idx="651">
                  <c:v>68.593827702752463</c:v>
                </c:pt>
                <c:pt idx="652">
                  <c:v>68.436288804406487</c:v>
                </c:pt>
                <c:pt idx="653">
                  <c:v>68.48401233404357</c:v>
                </c:pt>
                <c:pt idx="654">
                  <c:v>68.436800464425374</c:v>
                </c:pt>
                <c:pt idx="655">
                  <c:v>68.259691049117293</c:v>
                </c:pt>
                <c:pt idx="656">
                  <c:v>68.428913669533713</c:v>
                </c:pt>
                <c:pt idx="657">
                  <c:v>68.401724445772132</c:v>
                </c:pt>
                <c:pt idx="658">
                  <c:v>68.134852926469009</c:v>
                </c:pt>
                <c:pt idx="659">
                  <c:v>68.053070262162151</c:v>
                </c:pt>
                <c:pt idx="660">
                  <c:v>68.044303143734297</c:v>
                </c:pt>
                <c:pt idx="661">
                  <c:v>68.23693426964951</c:v>
                </c:pt>
                <c:pt idx="662">
                  <c:v>68.150813926929516</c:v>
                </c:pt>
                <c:pt idx="663">
                  <c:v>68.086024796710745</c:v>
                </c:pt>
                <c:pt idx="664">
                  <c:v>68.808569908734739</c:v>
                </c:pt>
                <c:pt idx="665">
                  <c:v>68.85740648834917</c:v>
                </c:pt>
                <c:pt idx="666">
                  <c:v>69.264237677525628</c:v>
                </c:pt>
                <c:pt idx="667">
                  <c:v>69.525750906579901</c:v>
                </c:pt>
                <c:pt idx="668">
                  <c:v>69.902270619724405</c:v>
                </c:pt>
                <c:pt idx="669">
                  <c:v>70.355137876745701</c:v>
                </c:pt>
                <c:pt idx="670">
                  <c:v>70.603475549456263</c:v>
                </c:pt>
                <c:pt idx="671">
                  <c:v>70.372884559992656</c:v>
                </c:pt>
                <c:pt idx="672">
                  <c:v>70.442554989618273</c:v>
                </c:pt>
                <c:pt idx="673">
                  <c:v>70.612222065510224</c:v>
                </c:pt>
                <c:pt idx="674">
                  <c:v>70.300336829496828</c:v>
                </c:pt>
                <c:pt idx="675">
                  <c:v>70.625240124269638</c:v>
                </c:pt>
                <c:pt idx="676">
                  <c:v>70.403159638489868</c:v>
                </c:pt>
                <c:pt idx="677">
                  <c:v>70.052836542146224</c:v>
                </c:pt>
                <c:pt idx="678">
                  <c:v>69.927788944793434</c:v>
                </c:pt>
                <c:pt idx="679">
                  <c:v>69.671539333021371</c:v>
                </c:pt>
                <c:pt idx="680">
                  <c:v>69.676000032591475</c:v>
                </c:pt>
                <c:pt idx="681">
                  <c:v>69.666727747615099</c:v>
                </c:pt>
                <c:pt idx="682">
                  <c:v>69.189132998681572</c:v>
                </c:pt>
                <c:pt idx="683">
                  <c:v>69.21978929796569</c:v>
                </c:pt>
                <c:pt idx="684">
                  <c:v>69.490254157033263</c:v>
                </c:pt>
                <c:pt idx="685">
                  <c:v>69.658305035645967</c:v>
                </c:pt>
                <c:pt idx="686">
                  <c:v>69.727700026289824</c:v>
                </c:pt>
                <c:pt idx="687">
                  <c:v>70.066726470560212</c:v>
                </c:pt>
                <c:pt idx="688">
                  <c:v>70.149877609896862</c:v>
                </c:pt>
                <c:pt idx="689">
                  <c:v>70.724126558735719</c:v>
                </c:pt>
                <c:pt idx="690">
                  <c:v>70.668559652802514</c:v>
                </c:pt>
                <c:pt idx="691">
                  <c:v>70.113191137068412</c:v>
                </c:pt>
                <c:pt idx="692">
                  <c:v>70.109903425250153</c:v>
                </c:pt>
                <c:pt idx="693">
                  <c:v>69.582452735260262</c:v>
                </c:pt>
                <c:pt idx="694">
                  <c:v>69.612616657344688</c:v>
                </c:pt>
                <c:pt idx="695">
                  <c:v>69.886228885437717</c:v>
                </c:pt>
                <c:pt idx="696">
                  <c:v>69.874309483142795</c:v>
                </c:pt>
                <c:pt idx="697">
                  <c:v>70.364336765910721</c:v>
                </c:pt>
                <c:pt idx="698">
                  <c:v>70.41539337036123</c:v>
                </c:pt>
                <c:pt idx="699">
                  <c:v>70.951574832760556</c:v>
                </c:pt>
                <c:pt idx="700">
                  <c:v>71.012718009962029</c:v>
                </c:pt>
                <c:pt idx="701">
                  <c:v>70.82599216726544</c:v>
                </c:pt>
                <c:pt idx="702">
                  <c:v>70.434856114881129</c:v>
                </c:pt>
                <c:pt idx="703">
                  <c:v>69.714594979031773</c:v>
                </c:pt>
                <c:pt idx="704">
                  <c:v>69.386805028263637</c:v>
                </c:pt>
                <c:pt idx="705">
                  <c:v>69.179991265833749</c:v>
                </c:pt>
                <c:pt idx="706">
                  <c:v>69.122706351525764</c:v>
                </c:pt>
                <c:pt idx="707">
                  <c:v>69.219467021418438</c:v>
                </c:pt>
                <c:pt idx="708">
                  <c:v>68.988180076321584</c:v>
                </c:pt>
                <c:pt idx="709">
                  <c:v>68.736037262056314</c:v>
                </c:pt>
                <c:pt idx="710">
                  <c:v>68.951134154723036</c:v>
                </c:pt>
                <c:pt idx="711">
                  <c:v>68.85241148399308</c:v>
                </c:pt>
                <c:pt idx="712">
                  <c:v>68.585112124071088</c:v>
                </c:pt>
                <c:pt idx="713">
                  <c:v>68.229021595641768</c:v>
                </c:pt>
                <c:pt idx="714">
                  <c:v>68.50310524337452</c:v>
                </c:pt>
                <c:pt idx="715">
                  <c:v>68.073949156061062</c:v>
                </c:pt>
                <c:pt idx="716">
                  <c:v>68.273794106582599</c:v>
                </c:pt>
                <c:pt idx="717">
                  <c:v>67.788576313748365</c:v>
                </c:pt>
                <c:pt idx="718">
                  <c:v>67.446582079969602</c:v>
                </c:pt>
                <c:pt idx="719">
                  <c:v>67.435327789533986</c:v>
                </c:pt>
                <c:pt idx="720">
                  <c:v>67.846170257515041</c:v>
                </c:pt>
                <c:pt idx="721">
                  <c:v>67.830981162722068</c:v>
                </c:pt>
                <c:pt idx="722">
                  <c:v>68.249153948712788</c:v>
                </c:pt>
                <c:pt idx="723">
                  <c:v>67.930298459971993</c:v>
                </c:pt>
                <c:pt idx="724">
                  <c:v>67.537101520627516</c:v>
                </c:pt>
                <c:pt idx="725">
                  <c:v>67.449856933365467</c:v>
                </c:pt>
                <c:pt idx="726">
                  <c:v>67.414029785699626</c:v>
                </c:pt>
                <c:pt idx="727">
                  <c:v>67.358495742667259</c:v>
                </c:pt>
                <c:pt idx="728">
                  <c:v>67.40385000604104</c:v>
                </c:pt>
                <c:pt idx="729">
                  <c:v>66.822601002259205</c:v>
                </c:pt>
                <c:pt idx="730">
                  <c:v>66.461492533701744</c:v>
                </c:pt>
                <c:pt idx="731">
                  <c:v>66.681381183821046</c:v>
                </c:pt>
                <c:pt idx="732">
                  <c:v>66.247684557819284</c:v>
                </c:pt>
                <c:pt idx="733">
                  <c:v>66.668935203125528</c:v>
                </c:pt>
                <c:pt idx="734">
                  <c:v>66.259214609933807</c:v>
                </c:pt>
                <c:pt idx="735">
                  <c:v>66.471039137579695</c:v>
                </c:pt>
                <c:pt idx="736">
                  <c:v>66.041114020422</c:v>
                </c:pt>
                <c:pt idx="737">
                  <c:v>65.32619235858067</c:v>
                </c:pt>
                <c:pt idx="738">
                  <c:v>65.58970888181571</c:v>
                </c:pt>
                <c:pt idx="739">
                  <c:v>65.367796397928075</c:v>
                </c:pt>
                <c:pt idx="740">
                  <c:v>65.635854735398681</c:v>
                </c:pt>
                <c:pt idx="741">
                  <c:v>66.02380399976029</c:v>
                </c:pt>
                <c:pt idx="742">
                  <c:v>65.604883072333678</c:v>
                </c:pt>
                <c:pt idx="743">
                  <c:v>65.645935889120025</c:v>
                </c:pt>
                <c:pt idx="744">
                  <c:v>65.567937055340508</c:v>
                </c:pt>
                <c:pt idx="745">
                  <c:v>65.926527289083808</c:v>
                </c:pt>
                <c:pt idx="746">
                  <c:v>66.044701043212754</c:v>
                </c:pt>
                <c:pt idx="747">
                  <c:v>65.859564746603922</c:v>
                </c:pt>
                <c:pt idx="748">
                  <c:v>65.630853606903543</c:v>
                </c:pt>
                <c:pt idx="749">
                  <c:v>65.877800207474536</c:v>
                </c:pt>
                <c:pt idx="750">
                  <c:v>66.027912751291694</c:v>
                </c:pt>
                <c:pt idx="751">
                  <c:v>66.099940289366572</c:v>
                </c:pt>
                <c:pt idx="752">
                  <c:v>66.497436824457054</c:v>
                </c:pt>
                <c:pt idx="753">
                  <c:v>66.34989908500863</c:v>
                </c:pt>
                <c:pt idx="754">
                  <c:v>66.284059527263594</c:v>
                </c:pt>
                <c:pt idx="755">
                  <c:v>66.633760925378397</c:v>
                </c:pt>
                <c:pt idx="756">
                  <c:v>66.403128566368025</c:v>
                </c:pt>
                <c:pt idx="757">
                  <c:v>66.606664764640499</c:v>
                </c:pt>
                <c:pt idx="758">
                  <c:v>66.651021394915517</c:v>
                </c:pt>
                <c:pt idx="759">
                  <c:v>66.180090304113278</c:v>
                </c:pt>
                <c:pt idx="760">
                  <c:v>66.06487451304703</c:v>
                </c:pt>
                <c:pt idx="761">
                  <c:v>65.691975071508793</c:v>
                </c:pt>
                <c:pt idx="762">
                  <c:v>66.072450769525858</c:v>
                </c:pt>
                <c:pt idx="763">
                  <c:v>66.374627567914743</c:v>
                </c:pt>
                <c:pt idx="764">
                  <c:v>66.334451244223217</c:v>
                </c:pt>
                <c:pt idx="765">
                  <c:v>66.464711793573628</c:v>
                </c:pt>
                <c:pt idx="766">
                  <c:v>66.346633641171479</c:v>
                </c:pt>
                <c:pt idx="767">
                  <c:v>65.91331074845742</c:v>
                </c:pt>
                <c:pt idx="768">
                  <c:v>66.160555864756375</c:v>
                </c:pt>
                <c:pt idx="769">
                  <c:v>66.284722418024401</c:v>
                </c:pt>
                <c:pt idx="770">
                  <c:v>66.820991714560691</c:v>
                </c:pt>
                <c:pt idx="771">
                  <c:v>67.112732923014761</c:v>
                </c:pt>
                <c:pt idx="772">
                  <c:v>66.225393532413236</c:v>
                </c:pt>
                <c:pt idx="773">
                  <c:v>66.150479298359954</c:v>
                </c:pt>
                <c:pt idx="774">
                  <c:v>66.808778595041332</c:v>
                </c:pt>
                <c:pt idx="775">
                  <c:v>67.078872827593869</c:v>
                </c:pt>
                <c:pt idx="776">
                  <c:v>67.003102289749592</c:v>
                </c:pt>
                <c:pt idx="777">
                  <c:v>66.823841839534808</c:v>
                </c:pt>
                <c:pt idx="778">
                  <c:v>66.917937297483064</c:v>
                </c:pt>
                <c:pt idx="779">
                  <c:v>66.774155687647351</c:v>
                </c:pt>
                <c:pt idx="780">
                  <c:v>66.359320973291105</c:v>
                </c:pt>
                <c:pt idx="781">
                  <c:v>66.452130252904254</c:v>
                </c:pt>
                <c:pt idx="782">
                  <c:v>66.899650568591838</c:v>
                </c:pt>
                <c:pt idx="783">
                  <c:v>67.177518862368728</c:v>
                </c:pt>
                <c:pt idx="784">
                  <c:v>67.262979180289548</c:v>
                </c:pt>
                <c:pt idx="785">
                  <c:v>67.049368530750826</c:v>
                </c:pt>
                <c:pt idx="786">
                  <c:v>66.917688865947383</c:v>
                </c:pt>
                <c:pt idx="787">
                  <c:v>66.811096972316534</c:v>
                </c:pt>
                <c:pt idx="788">
                  <c:v>67.060951390808455</c:v>
                </c:pt>
                <c:pt idx="789">
                  <c:v>67.045100771019207</c:v>
                </c:pt>
                <c:pt idx="790">
                  <c:v>67.105634102020105</c:v>
                </c:pt>
                <c:pt idx="791">
                  <c:v>67.181578947508598</c:v>
                </c:pt>
                <c:pt idx="792">
                  <c:v>67.325500047400752</c:v>
                </c:pt>
                <c:pt idx="793">
                  <c:v>67.643781610830416</c:v>
                </c:pt>
                <c:pt idx="794">
                  <c:v>67.10153796822118</c:v>
                </c:pt>
                <c:pt idx="795">
                  <c:v>67.522007033658355</c:v>
                </c:pt>
                <c:pt idx="796">
                  <c:v>67.344568773416327</c:v>
                </c:pt>
                <c:pt idx="797">
                  <c:v>67.141314738398279</c:v>
                </c:pt>
                <c:pt idx="798">
                  <c:v>67.361726583791182</c:v>
                </c:pt>
                <c:pt idx="799">
                  <c:v>67.664844539503946</c:v>
                </c:pt>
                <c:pt idx="800">
                  <c:v>67.892870604223958</c:v>
                </c:pt>
                <c:pt idx="801">
                  <c:v>68.311546697042587</c:v>
                </c:pt>
                <c:pt idx="802">
                  <c:v>68.271592696223692</c:v>
                </c:pt>
                <c:pt idx="803">
                  <c:v>68.222536999573478</c:v>
                </c:pt>
                <c:pt idx="804">
                  <c:v>68.531118792292645</c:v>
                </c:pt>
                <c:pt idx="805">
                  <c:v>68.531298511706922</c:v>
                </c:pt>
                <c:pt idx="806">
                  <c:v>68.58973823406977</c:v>
                </c:pt>
                <c:pt idx="807">
                  <c:v>68.626086963837423</c:v>
                </c:pt>
                <c:pt idx="808">
                  <c:v>68.590903101947305</c:v>
                </c:pt>
                <c:pt idx="809">
                  <c:v>69.259405044264682</c:v>
                </c:pt>
                <c:pt idx="810">
                  <c:v>69.712799049819623</c:v>
                </c:pt>
                <c:pt idx="811">
                  <c:v>69.550292309260257</c:v>
                </c:pt>
                <c:pt idx="812">
                  <c:v>69.645775716888735</c:v>
                </c:pt>
                <c:pt idx="813">
                  <c:v>70.206615342263419</c:v>
                </c:pt>
                <c:pt idx="814">
                  <c:v>70.331652932559663</c:v>
                </c:pt>
                <c:pt idx="815">
                  <c:v>70.20699497357478</c:v>
                </c:pt>
                <c:pt idx="816">
                  <c:v>69.97295609711567</c:v>
                </c:pt>
                <c:pt idx="817">
                  <c:v>70.472923840061398</c:v>
                </c:pt>
                <c:pt idx="818">
                  <c:v>70.4687346221654</c:v>
                </c:pt>
                <c:pt idx="819">
                  <c:v>70.44551319854051</c:v>
                </c:pt>
                <c:pt idx="820">
                  <c:v>70.336030933920483</c:v>
                </c:pt>
                <c:pt idx="821">
                  <c:v>70.648745896471979</c:v>
                </c:pt>
                <c:pt idx="822">
                  <c:v>70.42026102814792</c:v>
                </c:pt>
                <c:pt idx="823">
                  <c:v>70.151593670062908</c:v>
                </c:pt>
                <c:pt idx="824">
                  <c:v>70.52235147780695</c:v>
                </c:pt>
                <c:pt idx="825">
                  <c:v>70.797693232206399</c:v>
                </c:pt>
                <c:pt idx="826">
                  <c:v>70.747905535007746</c:v>
                </c:pt>
                <c:pt idx="827">
                  <c:v>70.62582248854244</c:v>
                </c:pt>
                <c:pt idx="828">
                  <c:v>70.487710853743565</c:v>
                </c:pt>
                <c:pt idx="829">
                  <c:v>70.93041660022935</c:v>
                </c:pt>
                <c:pt idx="830">
                  <c:v>70.742631080803875</c:v>
                </c:pt>
                <c:pt idx="831">
                  <c:v>70.68112290610263</c:v>
                </c:pt>
                <c:pt idx="832">
                  <c:v>70.495758894164297</c:v>
                </c:pt>
                <c:pt idx="833">
                  <c:v>70.178785687337836</c:v>
                </c:pt>
                <c:pt idx="834">
                  <c:v>70.147462968137887</c:v>
                </c:pt>
                <c:pt idx="835">
                  <c:v>70.118501836212019</c:v>
                </c:pt>
                <c:pt idx="836">
                  <c:v>70.193231975198302</c:v>
                </c:pt>
                <c:pt idx="837">
                  <c:v>70.150477448270181</c:v>
                </c:pt>
                <c:pt idx="838">
                  <c:v>69.982638767237859</c:v>
                </c:pt>
                <c:pt idx="839">
                  <c:v>70.368960052172127</c:v>
                </c:pt>
                <c:pt idx="840">
                  <c:v>70.822572967899703</c:v>
                </c:pt>
                <c:pt idx="841">
                  <c:v>71.014727683922018</c:v>
                </c:pt>
                <c:pt idx="842">
                  <c:v>71.483468323034856</c:v>
                </c:pt>
                <c:pt idx="843">
                  <c:v>70.834993324457827</c:v>
                </c:pt>
                <c:pt idx="844">
                  <c:v>71.383415002801186</c:v>
                </c:pt>
                <c:pt idx="845">
                  <c:v>71.688532085472644</c:v>
                </c:pt>
                <c:pt idx="846">
                  <c:v>71.512321483041234</c:v>
                </c:pt>
                <c:pt idx="847">
                  <c:v>71.937800529826106</c:v>
                </c:pt>
                <c:pt idx="848">
                  <c:v>72.188793238385088</c:v>
                </c:pt>
                <c:pt idx="849">
                  <c:v>72.290564255138804</c:v>
                </c:pt>
                <c:pt idx="850">
                  <c:v>72.801257950091141</c:v>
                </c:pt>
                <c:pt idx="851">
                  <c:v>73.168182976170101</c:v>
                </c:pt>
                <c:pt idx="852">
                  <c:v>72.795259536556784</c:v>
                </c:pt>
                <c:pt idx="853">
                  <c:v>72.879360675849711</c:v>
                </c:pt>
                <c:pt idx="854">
                  <c:v>72.723358894734545</c:v>
                </c:pt>
                <c:pt idx="855">
                  <c:v>72.665232998596068</c:v>
                </c:pt>
                <c:pt idx="856">
                  <c:v>72.120786963978873</c:v>
                </c:pt>
                <c:pt idx="857">
                  <c:v>72.006855403405979</c:v>
                </c:pt>
                <c:pt idx="858">
                  <c:v>72.202530529993268</c:v>
                </c:pt>
                <c:pt idx="859">
                  <c:v>72.033079203724839</c:v>
                </c:pt>
                <c:pt idx="860">
                  <c:v>71.51717879537992</c:v>
                </c:pt>
                <c:pt idx="861">
                  <c:v>71.706983462791968</c:v>
                </c:pt>
                <c:pt idx="862">
                  <c:v>71.302123225175549</c:v>
                </c:pt>
                <c:pt idx="863">
                  <c:v>71.525431270333712</c:v>
                </c:pt>
                <c:pt idx="864">
                  <c:v>71.637389070144579</c:v>
                </c:pt>
                <c:pt idx="865">
                  <c:v>72.012504091230582</c:v>
                </c:pt>
                <c:pt idx="866">
                  <c:v>71.882005083375773</c:v>
                </c:pt>
                <c:pt idx="867">
                  <c:v>71.841460975706411</c:v>
                </c:pt>
                <c:pt idx="868">
                  <c:v>71.813616242093119</c:v>
                </c:pt>
                <c:pt idx="869">
                  <c:v>71.861730743528938</c:v>
                </c:pt>
                <c:pt idx="870">
                  <c:v>72.250940764368863</c:v>
                </c:pt>
                <c:pt idx="871">
                  <c:v>72.052109558565675</c:v>
                </c:pt>
                <c:pt idx="872">
                  <c:v>72.281854332199217</c:v>
                </c:pt>
                <c:pt idx="873">
                  <c:v>71.77883307649607</c:v>
                </c:pt>
                <c:pt idx="874">
                  <c:v>71.724213704426049</c:v>
                </c:pt>
                <c:pt idx="875">
                  <c:v>71.990551195084123</c:v>
                </c:pt>
                <c:pt idx="876">
                  <c:v>72.130647133183686</c:v>
                </c:pt>
                <c:pt idx="877">
                  <c:v>72.668496177425354</c:v>
                </c:pt>
                <c:pt idx="878">
                  <c:v>72.843065197520673</c:v>
                </c:pt>
                <c:pt idx="879">
                  <c:v>73.00712859876262</c:v>
                </c:pt>
                <c:pt idx="880">
                  <c:v>72.930928535614512</c:v>
                </c:pt>
                <c:pt idx="881">
                  <c:v>73.189039135485586</c:v>
                </c:pt>
                <c:pt idx="882">
                  <c:v>73.229823344597492</c:v>
                </c:pt>
                <c:pt idx="883">
                  <c:v>73.219324195013129</c:v>
                </c:pt>
                <c:pt idx="884">
                  <c:v>72.862015987092747</c:v>
                </c:pt>
                <c:pt idx="885">
                  <c:v>72.672735429434553</c:v>
                </c:pt>
                <c:pt idx="886">
                  <c:v>72.466015137451109</c:v>
                </c:pt>
                <c:pt idx="887">
                  <c:v>71.928002149924055</c:v>
                </c:pt>
                <c:pt idx="888">
                  <c:v>71.59459170598268</c:v>
                </c:pt>
                <c:pt idx="889">
                  <c:v>71.402162857172669</c:v>
                </c:pt>
                <c:pt idx="890">
                  <c:v>71.447848417697017</c:v>
                </c:pt>
                <c:pt idx="891">
                  <c:v>70.961326017508185</c:v>
                </c:pt>
                <c:pt idx="892">
                  <c:v>70.780540869397583</c:v>
                </c:pt>
                <c:pt idx="893">
                  <c:v>70.914225241310703</c:v>
                </c:pt>
                <c:pt idx="894">
                  <c:v>70.622099555142</c:v>
                </c:pt>
                <c:pt idx="895">
                  <c:v>71.13872885666602</c:v>
                </c:pt>
                <c:pt idx="896">
                  <c:v>71.231976049104276</c:v>
                </c:pt>
                <c:pt idx="897">
                  <c:v>70.992943812493749</c:v>
                </c:pt>
                <c:pt idx="898">
                  <c:v>71.864858476128219</c:v>
                </c:pt>
                <c:pt idx="899">
                  <c:v>72.05592871912674</c:v>
                </c:pt>
                <c:pt idx="900">
                  <c:v>72.103224032362078</c:v>
                </c:pt>
                <c:pt idx="901">
                  <c:v>71.621121427372799</c:v>
                </c:pt>
                <c:pt idx="902">
                  <c:v>71.610305306893849</c:v>
                </c:pt>
                <c:pt idx="903">
                  <c:v>71.328671660443959</c:v>
                </c:pt>
                <c:pt idx="904">
                  <c:v>71.075099914762234</c:v>
                </c:pt>
                <c:pt idx="905">
                  <c:v>71.069461942656545</c:v>
                </c:pt>
                <c:pt idx="906">
                  <c:v>71.105545156464188</c:v>
                </c:pt>
                <c:pt idx="907">
                  <c:v>70.810035044684255</c:v>
                </c:pt>
                <c:pt idx="908">
                  <c:v>70.449131317596041</c:v>
                </c:pt>
                <c:pt idx="909">
                  <c:v>70.35747913714178</c:v>
                </c:pt>
                <c:pt idx="910">
                  <c:v>70.269911723377689</c:v>
                </c:pt>
                <c:pt idx="911">
                  <c:v>70.142102169961476</c:v>
                </c:pt>
                <c:pt idx="912">
                  <c:v>70.46074945337125</c:v>
                </c:pt>
                <c:pt idx="913">
                  <c:v>70.167455521921511</c:v>
                </c:pt>
                <c:pt idx="914">
                  <c:v>70.195733505080952</c:v>
                </c:pt>
                <c:pt idx="915">
                  <c:v>70.311825776951935</c:v>
                </c:pt>
                <c:pt idx="916">
                  <c:v>70.606815826662569</c:v>
                </c:pt>
                <c:pt idx="917">
                  <c:v>69.893298301033809</c:v>
                </c:pt>
                <c:pt idx="918">
                  <c:v>69.242817233194671</c:v>
                </c:pt>
                <c:pt idx="919">
                  <c:v>68.862844295309017</c:v>
                </c:pt>
                <c:pt idx="920">
                  <c:v>69.021687615618816</c:v>
                </c:pt>
                <c:pt idx="921">
                  <c:v>69.035156815029325</c:v>
                </c:pt>
                <c:pt idx="922">
                  <c:v>69.061028478089895</c:v>
                </c:pt>
                <c:pt idx="923">
                  <c:v>69.136406019477008</c:v>
                </c:pt>
                <c:pt idx="924">
                  <c:v>69.480933763989853</c:v>
                </c:pt>
                <c:pt idx="925">
                  <c:v>69.392826005260389</c:v>
                </c:pt>
                <c:pt idx="926">
                  <c:v>69.743444100732702</c:v>
                </c:pt>
                <c:pt idx="927">
                  <c:v>69.3834194927082</c:v>
                </c:pt>
                <c:pt idx="928">
                  <c:v>69.201649473990528</c:v>
                </c:pt>
                <c:pt idx="929">
                  <c:v>69.146277365046132</c:v>
                </c:pt>
                <c:pt idx="930">
                  <c:v>69.427548674954139</c:v>
                </c:pt>
                <c:pt idx="931">
                  <c:v>69.366200380353447</c:v>
                </c:pt>
                <c:pt idx="932">
                  <c:v>69.357082925406488</c:v>
                </c:pt>
                <c:pt idx="933">
                  <c:v>69.047398890636757</c:v>
                </c:pt>
                <c:pt idx="934">
                  <c:v>69.316309104623556</c:v>
                </c:pt>
                <c:pt idx="935">
                  <c:v>69.562555158668431</c:v>
                </c:pt>
                <c:pt idx="936">
                  <c:v>69.519102693413672</c:v>
                </c:pt>
                <c:pt idx="937">
                  <c:v>69.675664844950589</c:v>
                </c:pt>
                <c:pt idx="938">
                  <c:v>69.946711273604592</c:v>
                </c:pt>
                <c:pt idx="939">
                  <c:v>69.851367249993913</c:v>
                </c:pt>
                <c:pt idx="940">
                  <c:v>69.805900355021436</c:v>
                </c:pt>
                <c:pt idx="941">
                  <c:v>69.813916230324963</c:v>
                </c:pt>
                <c:pt idx="942">
                  <c:v>69.881788070307081</c:v>
                </c:pt>
                <c:pt idx="943">
                  <c:v>69.796478414072183</c:v>
                </c:pt>
                <c:pt idx="944">
                  <c:v>69.750518107242513</c:v>
                </c:pt>
                <c:pt idx="945">
                  <c:v>69.599159453295158</c:v>
                </c:pt>
                <c:pt idx="946">
                  <c:v>69.887465090917033</c:v>
                </c:pt>
                <c:pt idx="947">
                  <c:v>70.449256226628407</c:v>
                </c:pt>
                <c:pt idx="948">
                  <c:v>70.939184182954207</c:v>
                </c:pt>
                <c:pt idx="949">
                  <c:v>70.911309176258669</c:v>
                </c:pt>
                <c:pt idx="950">
                  <c:v>71.250205024624123</c:v>
                </c:pt>
                <c:pt idx="951">
                  <c:v>70.608421568001702</c:v>
                </c:pt>
                <c:pt idx="952">
                  <c:v>71.029916954939821</c:v>
                </c:pt>
                <c:pt idx="953">
                  <c:v>71.096238855663259</c:v>
                </c:pt>
                <c:pt idx="954">
                  <c:v>70.88325019915348</c:v>
                </c:pt>
                <c:pt idx="955">
                  <c:v>70.899641760252408</c:v>
                </c:pt>
                <c:pt idx="956">
                  <c:v>70.922189213200198</c:v>
                </c:pt>
                <c:pt idx="957">
                  <c:v>70.461784356418818</c:v>
                </c:pt>
                <c:pt idx="958">
                  <c:v>70.614871122113357</c:v>
                </c:pt>
                <c:pt idx="959">
                  <c:v>70.260572572413565</c:v>
                </c:pt>
                <c:pt idx="960">
                  <c:v>70.256883312015916</c:v>
                </c:pt>
                <c:pt idx="961">
                  <c:v>70.03988789029907</c:v>
                </c:pt>
                <c:pt idx="962">
                  <c:v>69.677418887431713</c:v>
                </c:pt>
                <c:pt idx="963">
                  <c:v>69.798886392983761</c:v>
                </c:pt>
                <c:pt idx="964">
                  <c:v>69.732462036838314</c:v>
                </c:pt>
                <c:pt idx="965">
                  <c:v>69.507026309653838</c:v>
                </c:pt>
                <c:pt idx="966">
                  <c:v>69.104048560387611</c:v>
                </c:pt>
                <c:pt idx="967">
                  <c:v>68.723775459239079</c:v>
                </c:pt>
                <c:pt idx="968">
                  <c:v>69.396471986213214</c:v>
                </c:pt>
                <c:pt idx="969">
                  <c:v>69.297540241269104</c:v>
                </c:pt>
                <c:pt idx="970">
                  <c:v>68.776960178801289</c:v>
                </c:pt>
                <c:pt idx="971">
                  <c:v>69.069962349078523</c:v>
                </c:pt>
                <c:pt idx="972">
                  <c:v>68.663148084469327</c:v>
                </c:pt>
                <c:pt idx="973">
                  <c:v>68.959577693264535</c:v>
                </c:pt>
                <c:pt idx="974">
                  <c:v>69.197981474057613</c:v>
                </c:pt>
                <c:pt idx="975">
                  <c:v>69.284340642485404</c:v>
                </c:pt>
                <c:pt idx="976">
                  <c:v>69.766785892854116</c:v>
                </c:pt>
                <c:pt idx="977">
                  <c:v>69.521956323026245</c:v>
                </c:pt>
                <c:pt idx="978">
                  <c:v>70.157735775095205</c:v>
                </c:pt>
                <c:pt idx="979">
                  <c:v>70.203579645328162</c:v>
                </c:pt>
                <c:pt idx="980">
                  <c:v>70.116361552206826</c:v>
                </c:pt>
                <c:pt idx="981">
                  <c:v>70.444742413051472</c:v>
                </c:pt>
                <c:pt idx="982">
                  <c:v>69.794374740611914</c:v>
                </c:pt>
                <c:pt idx="983">
                  <c:v>69.617234063340831</c:v>
                </c:pt>
                <c:pt idx="984">
                  <c:v>69.013340974159092</c:v>
                </c:pt>
                <c:pt idx="985">
                  <c:v>69.227446209042043</c:v>
                </c:pt>
                <c:pt idx="986">
                  <c:v>69.266737669143495</c:v>
                </c:pt>
                <c:pt idx="987">
                  <c:v>69.114986964563641</c:v>
                </c:pt>
                <c:pt idx="988">
                  <c:v>68.511368036707267</c:v>
                </c:pt>
                <c:pt idx="989">
                  <c:v>68.951746812390553</c:v>
                </c:pt>
                <c:pt idx="990">
                  <c:v>68.663199398143064</c:v>
                </c:pt>
                <c:pt idx="991">
                  <c:v>69.037903215132843</c:v>
                </c:pt>
                <c:pt idx="992">
                  <c:v>69.272094824968931</c:v>
                </c:pt>
                <c:pt idx="993">
                  <c:v>69.206145241004904</c:v>
                </c:pt>
                <c:pt idx="994">
                  <c:v>69.02868439871969</c:v>
                </c:pt>
                <c:pt idx="995">
                  <c:v>68.643019341222669</c:v>
                </c:pt>
                <c:pt idx="996">
                  <c:v>68.548692608330455</c:v>
                </c:pt>
                <c:pt idx="997">
                  <c:v>68.517651576276251</c:v>
                </c:pt>
                <c:pt idx="998">
                  <c:v>68.150364277399532</c:v>
                </c:pt>
                <c:pt idx="999">
                  <c:v>68.615997972900203</c:v>
                </c:pt>
              </c:numCache>
            </c:numRef>
          </c:val>
          <c:smooth val="0"/>
          <c:extLst>
            <c:ext xmlns:c16="http://schemas.microsoft.com/office/drawing/2014/chart" uri="{C3380CC4-5D6E-409C-BE32-E72D297353CC}">
              <c16:uniqueId val="{00000031-9B62-4927-91BD-300A4EEBFD9C}"/>
            </c:ext>
          </c:extLst>
        </c:ser>
        <c:ser>
          <c:idx val="50"/>
          <c:order val="49"/>
          <c:tx>
            <c:strRef>
              <c:f>Montecarlo!$BL$4</c:f>
              <c:strCache>
                <c:ptCount val="1"/>
                <c:pt idx="0">
                  <c:v>Sim 50</c:v>
                </c:pt>
              </c:strCache>
            </c:strRef>
          </c:tx>
          <c:spPr>
            <a:ln w="3175" cap="rnd">
              <a:solidFill>
                <a:schemeClr val="accent3">
                  <a:lumMod val="50000"/>
                  <a:lumOff val="50000"/>
                </a:schemeClr>
              </a:solidFill>
              <a:prstDash val="dash"/>
              <a:round/>
            </a:ln>
            <a:effectLst/>
          </c:spPr>
          <c:marker>
            <c:symbol val="none"/>
          </c:marker>
          <c:val>
            <c:numRef>
              <c:f>Montecarlo!$BL$5:$BL$1004</c:f>
              <c:numCache>
                <c:formatCode>_-[$$-409]* #,##0.00_ ;_-[$$-409]* \-#,##0.00\ ;_-[$$-409]* "-"??_ ;_-@_ </c:formatCode>
                <c:ptCount val="1000"/>
                <c:pt idx="0">
                  <c:v>71.992432570847924</c:v>
                </c:pt>
                <c:pt idx="1">
                  <c:v>72.3246236394166</c:v>
                </c:pt>
                <c:pt idx="2">
                  <c:v>72.233406059370552</c:v>
                </c:pt>
                <c:pt idx="3">
                  <c:v>71.884575260384736</c:v>
                </c:pt>
                <c:pt idx="4">
                  <c:v>71.928705244149313</c:v>
                </c:pt>
                <c:pt idx="5">
                  <c:v>72.243258454993494</c:v>
                </c:pt>
                <c:pt idx="6">
                  <c:v>71.990899539999361</c:v>
                </c:pt>
                <c:pt idx="7">
                  <c:v>71.989966889500863</c:v>
                </c:pt>
                <c:pt idx="8">
                  <c:v>71.839002618932369</c:v>
                </c:pt>
                <c:pt idx="9">
                  <c:v>71.932766764148795</c:v>
                </c:pt>
                <c:pt idx="10">
                  <c:v>71.889179774039235</c:v>
                </c:pt>
                <c:pt idx="11">
                  <c:v>71.971676247662145</c:v>
                </c:pt>
                <c:pt idx="12">
                  <c:v>72.081366412875113</c:v>
                </c:pt>
                <c:pt idx="13">
                  <c:v>72.359540845092198</c:v>
                </c:pt>
                <c:pt idx="14">
                  <c:v>72.387428809339269</c:v>
                </c:pt>
                <c:pt idx="15">
                  <c:v>72.434695308549749</c:v>
                </c:pt>
                <c:pt idx="16">
                  <c:v>72.446340050662627</c:v>
                </c:pt>
                <c:pt idx="17">
                  <c:v>72.159756002332571</c:v>
                </c:pt>
                <c:pt idx="18">
                  <c:v>72.0546279823768</c:v>
                </c:pt>
                <c:pt idx="19">
                  <c:v>72.002801944597834</c:v>
                </c:pt>
                <c:pt idx="20">
                  <c:v>72.4344250192255</c:v>
                </c:pt>
                <c:pt idx="21">
                  <c:v>72.210740339581264</c:v>
                </c:pt>
                <c:pt idx="22">
                  <c:v>72.075730661156783</c:v>
                </c:pt>
                <c:pt idx="23">
                  <c:v>71.811412746024402</c:v>
                </c:pt>
                <c:pt idx="24">
                  <c:v>71.890953371211026</c:v>
                </c:pt>
                <c:pt idx="25">
                  <c:v>72.361121374313456</c:v>
                </c:pt>
                <c:pt idx="26">
                  <c:v>72.668965702566197</c:v>
                </c:pt>
                <c:pt idx="27">
                  <c:v>72.693922827678051</c:v>
                </c:pt>
                <c:pt idx="28">
                  <c:v>72.831973211789247</c:v>
                </c:pt>
                <c:pt idx="29">
                  <c:v>72.771247865817443</c:v>
                </c:pt>
                <c:pt idx="30">
                  <c:v>72.899214350431905</c:v>
                </c:pt>
                <c:pt idx="31">
                  <c:v>72.982334733723064</c:v>
                </c:pt>
                <c:pt idx="32">
                  <c:v>73.103493235680517</c:v>
                </c:pt>
                <c:pt idx="33">
                  <c:v>73.582571558731203</c:v>
                </c:pt>
                <c:pt idx="34">
                  <c:v>73.494599796152826</c:v>
                </c:pt>
                <c:pt idx="35">
                  <c:v>72.986004059645836</c:v>
                </c:pt>
                <c:pt idx="36">
                  <c:v>73.083679635514301</c:v>
                </c:pt>
                <c:pt idx="37">
                  <c:v>73.260621210759794</c:v>
                </c:pt>
                <c:pt idx="38">
                  <c:v>73.150614707558844</c:v>
                </c:pt>
                <c:pt idx="39">
                  <c:v>73.301620783773032</c:v>
                </c:pt>
                <c:pt idx="40">
                  <c:v>72.722173029190998</c:v>
                </c:pt>
                <c:pt idx="41">
                  <c:v>72.47626851713494</c:v>
                </c:pt>
                <c:pt idx="42">
                  <c:v>72.466028631814382</c:v>
                </c:pt>
                <c:pt idx="43">
                  <c:v>72.600312463344196</c:v>
                </c:pt>
                <c:pt idx="44">
                  <c:v>73.156789485203944</c:v>
                </c:pt>
                <c:pt idx="45">
                  <c:v>73.394380514112967</c:v>
                </c:pt>
                <c:pt idx="46">
                  <c:v>73.693102232184899</c:v>
                </c:pt>
                <c:pt idx="47">
                  <c:v>73.34692882156385</c:v>
                </c:pt>
                <c:pt idx="48">
                  <c:v>73.340817678499377</c:v>
                </c:pt>
                <c:pt idx="49">
                  <c:v>72.66657134562756</c:v>
                </c:pt>
                <c:pt idx="50">
                  <c:v>72.735651067632915</c:v>
                </c:pt>
                <c:pt idx="51">
                  <c:v>73.504850394491143</c:v>
                </c:pt>
                <c:pt idx="52">
                  <c:v>73.397278341610843</c:v>
                </c:pt>
                <c:pt idx="53">
                  <c:v>73.776109455164999</c:v>
                </c:pt>
                <c:pt idx="54">
                  <c:v>73.923532562607363</c:v>
                </c:pt>
                <c:pt idx="55">
                  <c:v>73.896128766331074</c:v>
                </c:pt>
                <c:pt idx="56">
                  <c:v>73.580509759001671</c:v>
                </c:pt>
                <c:pt idx="57">
                  <c:v>74.021741229845759</c:v>
                </c:pt>
                <c:pt idx="58">
                  <c:v>74.231935033205204</c:v>
                </c:pt>
                <c:pt idx="59">
                  <c:v>73.770407239678121</c:v>
                </c:pt>
                <c:pt idx="60">
                  <c:v>73.996882529167436</c:v>
                </c:pt>
                <c:pt idx="61">
                  <c:v>73.198005903680041</c:v>
                </c:pt>
                <c:pt idx="62">
                  <c:v>73.250496178431945</c:v>
                </c:pt>
                <c:pt idx="63">
                  <c:v>73.657057527995974</c:v>
                </c:pt>
                <c:pt idx="64">
                  <c:v>73.327597054053825</c:v>
                </c:pt>
                <c:pt idx="65">
                  <c:v>73.083829565896366</c:v>
                </c:pt>
                <c:pt idx="66">
                  <c:v>72.536610674854273</c:v>
                </c:pt>
                <c:pt idx="67">
                  <c:v>72.665016646105528</c:v>
                </c:pt>
                <c:pt idx="68">
                  <c:v>72.441349756246538</c:v>
                </c:pt>
                <c:pt idx="69">
                  <c:v>72.307230294906375</c:v>
                </c:pt>
                <c:pt idx="70">
                  <c:v>72.112986035455975</c:v>
                </c:pt>
                <c:pt idx="71">
                  <c:v>71.887078762973829</c:v>
                </c:pt>
                <c:pt idx="72">
                  <c:v>71.472128047492518</c:v>
                </c:pt>
                <c:pt idx="73">
                  <c:v>71.287577982339272</c:v>
                </c:pt>
                <c:pt idx="74">
                  <c:v>71.376192516082511</c:v>
                </c:pt>
                <c:pt idx="75">
                  <c:v>71.152084783270126</c:v>
                </c:pt>
                <c:pt idx="76">
                  <c:v>71.188595368870224</c:v>
                </c:pt>
                <c:pt idx="77">
                  <c:v>71.286500696875265</c:v>
                </c:pt>
                <c:pt idx="78">
                  <c:v>71.211178219265534</c:v>
                </c:pt>
                <c:pt idx="79">
                  <c:v>70.942096111643821</c:v>
                </c:pt>
                <c:pt idx="80">
                  <c:v>71.08461891083374</c:v>
                </c:pt>
                <c:pt idx="81">
                  <c:v>70.955550657250896</c:v>
                </c:pt>
                <c:pt idx="82">
                  <c:v>71.045521644875919</c:v>
                </c:pt>
                <c:pt idx="83">
                  <c:v>70.951782548644744</c:v>
                </c:pt>
                <c:pt idx="84">
                  <c:v>71.185436841232402</c:v>
                </c:pt>
                <c:pt idx="85">
                  <c:v>71.74843490494743</c:v>
                </c:pt>
                <c:pt idx="86">
                  <c:v>71.824001811567072</c:v>
                </c:pt>
                <c:pt idx="87">
                  <c:v>71.887261470654821</c:v>
                </c:pt>
                <c:pt idx="88">
                  <c:v>71.827523410406727</c:v>
                </c:pt>
                <c:pt idx="89">
                  <c:v>71.937225208802516</c:v>
                </c:pt>
                <c:pt idx="90">
                  <c:v>71.874584739905899</c:v>
                </c:pt>
                <c:pt idx="91">
                  <c:v>72.23518518203386</c:v>
                </c:pt>
                <c:pt idx="92">
                  <c:v>72.425176496971304</c:v>
                </c:pt>
                <c:pt idx="93">
                  <c:v>71.928394796446213</c:v>
                </c:pt>
                <c:pt idx="94">
                  <c:v>71.670427908180926</c:v>
                </c:pt>
                <c:pt idx="95">
                  <c:v>71.591616776838904</c:v>
                </c:pt>
                <c:pt idx="96">
                  <c:v>72.018187361975947</c:v>
                </c:pt>
                <c:pt idx="97">
                  <c:v>71.656417795746421</c:v>
                </c:pt>
                <c:pt idx="98">
                  <c:v>71.200939530495461</c:v>
                </c:pt>
                <c:pt idx="99">
                  <c:v>71.446661975753059</c:v>
                </c:pt>
                <c:pt idx="100">
                  <c:v>72.289979396173365</c:v>
                </c:pt>
                <c:pt idx="101">
                  <c:v>72.004653333269275</c:v>
                </c:pt>
                <c:pt idx="102">
                  <c:v>71.937290587857731</c:v>
                </c:pt>
                <c:pt idx="103">
                  <c:v>72.327279546418694</c:v>
                </c:pt>
                <c:pt idx="104">
                  <c:v>71.54134970964077</c:v>
                </c:pt>
                <c:pt idx="105">
                  <c:v>71.755263521581128</c:v>
                </c:pt>
                <c:pt idx="106">
                  <c:v>71.697737834056085</c:v>
                </c:pt>
                <c:pt idx="107">
                  <c:v>71.394826584106639</c:v>
                </c:pt>
                <c:pt idx="108">
                  <c:v>71.35599080490428</c:v>
                </c:pt>
                <c:pt idx="109">
                  <c:v>71.083455936548276</c:v>
                </c:pt>
                <c:pt idx="110">
                  <c:v>71.138993607424752</c:v>
                </c:pt>
                <c:pt idx="111">
                  <c:v>70.6088798420393</c:v>
                </c:pt>
                <c:pt idx="112">
                  <c:v>70.356239427549951</c:v>
                </c:pt>
                <c:pt idx="113">
                  <c:v>70.683461185378434</c:v>
                </c:pt>
                <c:pt idx="114">
                  <c:v>70.596030708270106</c:v>
                </c:pt>
                <c:pt idx="115">
                  <c:v>70.383028730772281</c:v>
                </c:pt>
                <c:pt idx="116">
                  <c:v>70.618630047599112</c:v>
                </c:pt>
                <c:pt idx="117">
                  <c:v>70.561703696900608</c:v>
                </c:pt>
                <c:pt idx="118">
                  <c:v>70.290409454791543</c:v>
                </c:pt>
                <c:pt idx="119">
                  <c:v>70.032363208077953</c:v>
                </c:pt>
                <c:pt idx="120">
                  <c:v>70.205265201125115</c:v>
                </c:pt>
                <c:pt idx="121">
                  <c:v>70.062993726074637</c:v>
                </c:pt>
                <c:pt idx="122">
                  <c:v>69.52571714291382</c:v>
                </c:pt>
                <c:pt idx="123">
                  <c:v>70.429710539228878</c:v>
                </c:pt>
                <c:pt idx="124">
                  <c:v>69.880584480741732</c:v>
                </c:pt>
                <c:pt idx="125">
                  <c:v>69.7688128914738</c:v>
                </c:pt>
                <c:pt idx="126">
                  <c:v>69.892991848602918</c:v>
                </c:pt>
                <c:pt idx="127">
                  <c:v>70.004968211112597</c:v>
                </c:pt>
                <c:pt idx="128">
                  <c:v>70.310466434317874</c:v>
                </c:pt>
                <c:pt idx="129">
                  <c:v>70.646984185092094</c:v>
                </c:pt>
                <c:pt idx="130">
                  <c:v>69.921393369467282</c:v>
                </c:pt>
                <c:pt idx="131">
                  <c:v>69.78255089314554</c:v>
                </c:pt>
                <c:pt idx="132">
                  <c:v>69.504014739514346</c:v>
                </c:pt>
                <c:pt idx="133">
                  <c:v>69.174690781449613</c:v>
                </c:pt>
                <c:pt idx="134">
                  <c:v>69.119330572052036</c:v>
                </c:pt>
                <c:pt idx="135">
                  <c:v>68.770082763201486</c:v>
                </c:pt>
                <c:pt idx="136">
                  <c:v>68.337141463629678</c:v>
                </c:pt>
                <c:pt idx="137">
                  <c:v>68.455709029850212</c:v>
                </c:pt>
                <c:pt idx="138">
                  <c:v>68.418120460077958</c:v>
                </c:pt>
                <c:pt idx="139">
                  <c:v>68.13501923815565</c:v>
                </c:pt>
                <c:pt idx="140">
                  <c:v>67.387751552666032</c:v>
                </c:pt>
                <c:pt idx="141">
                  <c:v>67.347910901212472</c:v>
                </c:pt>
                <c:pt idx="142">
                  <c:v>67.392287826413565</c:v>
                </c:pt>
                <c:pt idx="143">
                  <c:v>67.246888074080331</c:v>
                </c:pt>
                <c:pt idx="144">
                  <c:v>67.533891268940707</c:v>
                </c:pt>
                <c:pt idx="145">
                  <c:v>67.586425702816584</c:v>
                </c:pt>
                <c:pt idx="146">
                  <c:v>67.585859358934513</c:v>
                </c:pt>
                <c:pt idx="147">
                  <c:v>67.772042559269352</c:v>
                </c:pt>
                <c:pt idx="148">
                  <c:v>67.309702799521176</c:v>
                </c:pt>
                <c:pt idx="149">
                  <c:v>67.537443017742078</c:v>
                </c:pt>
                <c:pt idx="150">
                  <c:v>67.676277853099066</c:v>
                </c:pt>
                <c:pt idx="151">
                  <c:v>67.732326439510615</c:v>
                </c:pt>
                <c:pt idx="152">
                  <c:v>67.470310409020982</c:v>
                </c:pt>
                <c:pt idx="153">
                  <c:v>67.753680202575126</c:v>
                </c:pt>
                <c:pt idx="154">
                  <c:v>67.467758949883489</c:v>
                </c:pt>
                <c:pt idx="155">
                  <c:v>67.930790308652618</c:v>
                </c:pt>
                <c:pt idx="156">
                  <c:v>67.989018678196629</c:v>
                </c:pt>
                <c:pt idx="157">
                  <c:v>68.185980768487454</c:v>
                </c:pt>
                <c:pt idx="158">
                  <c:v>67.916771454635892</c:v>
                </c:pt>
                <c:pt idx="159">
                  <c:v>67.85349205022878</c:v>
                </c:pt>
                <c:pt idx="160">
                  <c:v>67.77727862073138</c:v>
                </c:pt>
                <c:pt idx="161">
                  <c:v>68.010252286456904</c:v>
                </c:pt>
                <c:pt idx="162">
                  <c:v>68.360698617476316</c:v>
                </c:pt>
                <c:pt idx="163">
                  <c:v>68.260121959170817</c:v>
                </c:pt>
                <c:pt idx="164">
                  <c:v>68.695788631086799</c:v>
                </c:pt>
                <c:pt idx="165">
                  <c:v>68.651783665903636</c:v>
                </c:pt>
                <c:pt idx="166">
                  <c:v>68.462468041500742</c:v>
                </c:pt>
                <c:pt idx="167">
                  <c:v>67.960569584214966</c:v>
                </c:pt>
                <c:pt idx="168">
                  <c:v>67.664437489501921</c:v>
                </c:pt>
                <c:pt idx="169">
                  <c:v>67.287876329432962</c:v>
                </c:pt>
                <c:pt idx="170">
                  <c:v>67.624711131258096</c:v>
                </c:pt>
                <c:pt idx="171">
                  <c:v>67.684221677883301</c:v>
                </c:pt>
                <c:pt idx="172">
                  <c:v>67.555480584387411</c:v>
                </c:pt>
                <c:pt idx="173">
                  <c:v>67.476780006689353</c:v>
                </c:pt>
                <c:pt idx="174">
                  <c:v>67.09582232403676</c:v>
                </c:pt>
                <c:pt idx="175">
                  <c:v>67.361244471375585</c:v>
                </c:pt>
                <c:pt idx="176">
                  <c:v>67.759885121816794</c:v>
                </c:pt>
                <c:pt idx="177">
                  <c:v>67.935892319440271</c:v>
                </c:pt>
                <c:pt idx="178">
                  <c:v>68.728447328944824</c:v>
                </c:pt>
                <c:pt idx="179">
                  <c:v>68.631534836235758</c:v>
                </c:pt>
                <c:pt idx="180">
                  <c:v>68.047846250657514</c:v>
                </c:pt>
                <c:pt idx="181">
                  <c:v>67.806822799873402</c:v>
                </c:pt>
                <c:pt idx="182">
                  <c:v>67.595109780514107</c:v>
                </c:pt>
                <c:pt idx="183">
                  <c:v>67.847972763222941</c:v>
                </c:pt>
                <c:pt idx="184">
                  <c:v>67.603078450767526</c:v>
                </c:pt>
                <c:pt idx="185">
                  <c:v>67.858498685862358</c:v>
                </c:pt>
                <c:pt idx="186">
                  <c:v>68.248751166392807</c:v>
                </c:pt>
                <c:pt idx="187">
                  <c:v>68.544320023661513</c:v>
                </c:pt>
                <c:pt idx="188">
                  <c:v>69.030171393382446</c:v>
                </c:pt>
                <c:pt idx="189">
                  <c:v>69.477862191628617</c:v>
                </c:pt>
                <c:pt idx="190">
                  <c:v>69.573687098212758</c:v>
                </c:pt>
                <c:pt idx="191">
                  <c:v>70.069549895139076</c:v>
                </c:pt>
                <c:pt idx="192">
                  <c:v>70.208211567809713</c:v>
                </c:pt>
                <c:pt idx="193">
                  <c:v>70.05529310589074</c:v>
                </c:pt>
                <c:pt idx="194">
                  <c:v>70.405138665809872</c:v>
                </c:pt>
                <c:pt idx="195">
                  <c:v>70.756622399979491</c:v>
                </c:pt>
                <c:pt idx="196">
                  <c:v>70.981924030606592</c:v>
                </c:pt>
                <c:pt idx="197">
                  <c:v>70.45135985843514</c:v>
                </c:pt>
                <c:pt idx="198">
                  <c:v>70.694884451294044</c:v>
                </c:pt>
                <c:pt idx="199">
                  <c:v>70.694562361994556</c:v>
                </c:pt>
                <c:pt idx="200">
                  <c:v>70.85443172688359</c:v>
                </c:pt>
                <c:pt idx="201">
                  <c:v>71.272384909049919</c:v>
                </c:pt>
                <c:pt idx="202">
                  <c:v>71.412938945811945</c:v>
                </c:pt>
                <c:pt idx="203">
                  <c:v>71.444551656300447</c:v>
                </c:pt>
                <c:pt idx="204">
                  <c:v>71.270740275375076</c:v>
                </c:pt>
                <c:pt idx="205">
                  <c:v>71.167776981304698</c:v>
                </c:pt>
                <c:pt idx="206">
                  <c:v>71.298602215884159</c:v>
                </c:pt>
                <c:pt idx="207">
                  <c:v>71.499695208307031</c:v>
                </c:pt>
                <c:pt idx="208">
                  <c:v>72.025387868341781</c:v>
                </c:pt>
                <c:pt idx="209">
                  <c:v>72.345987121322196</c:v>
                </c:pt>
                <c:pt idx="210">
                  <c:v>73.033393778464657</c:v>
                </c:pt>
                <c:pt idx="211">
                  <c:v>73.027951379295061</c:v>
                </c:pt>
                <c:pt idx="212">
                  <c:v>73.242093531376582</c:v>
                </c:pt>
                <c:pt idx="213">
                  <c:v>74.068027701157376</c:v>
                </c:pt>
                <c:pt idx="214">
                  <c:v>74.49480445700722</c:v>
                </c:pt>
                <c:pt idx="215">
                  <c:v>74.69773578014042</c:v>
                </c:pt>
                <c:pt idx="216">
                  <c:v>74.913556811053112</c:v>
                </c:pt>
                <c:pt idx="217">
                  <c:v>74.970879920716598</c:v>
                </c:pt>
                <c:pt idx="218">
                  <c:v>75.174876831151209</c:v>
                </c:pt>
                <c:pt idx="219">
                  <c:v>75.334764571706586</c:v>
                </c:pt>
                <c:pt idx="220">
                  <c:v>75.147302670959988</c:v>
                </c:pt>
                <c:pt idx="221">
                  <c:v>75.072745191468158</c:v>
                </c:pt>
                <c:pt idx="222">
                  <c:v>74.888816411865733</c:v>
                </c:pt>
                <c:pt idx="223">
                  <c:v>75.214607367493983</c:v>
                </c:pt>
                <c:pt idx="224">
                  <c:v>75.131598958077717</c:v>
                </c:pt>
                <c:pt idx="225">
                  <c:v>74.973003347491954</c:v>
                </c:pt>
                <c:pt idx="226">
                  <c:v>74.853531412870652</c:v>
                </c:pt>
                <c:pt idx="227">
                  <c:v>74.88964178567312</c:v>
                </c:pt>
                <c:pt idx="228">
                  <c:v>74.544482508781726</c:v>
                </c:pt>
                <c:pt idx="229">
                  <c:v>74.632533123282315</c:v>
                </c:pt>
                <c:pt idx="230">
                  <c:v>74.60542277251318</c:v>
                </c:pt>
                <c:pt idx="231">
                  <c:v>74.577819131098877</c:v>
                </c:pt>
                <c:pt idx="232">
                  <c:v>74.742543154028652</c:v>
                </c:pt>
                <c:pt idx="233">
                  <c:v>74.560854782277048</c:v>
                </c:pt>
                <c:pt idx="234">
                  <c:v>74.465215325567016</c:v>
                </c:pt>
                <c:pt idx="235">
                  <c:v>74.921672961502679</c:v>
                </c:pt>
                <c:pt idx="236">
                  <c:v>74.229649620972751</c:v>
                </c:pt>
                <c:pt idx="237">
                  <c:v>74.557580580954763</c:v>
                </c:pt>
                <c:pt idx="238">
                  <c:v>74.532920960990339</c:v>
                </c:pt>
                <c:pt idx="239">
                  <c:v>75.137016857031881</c:v>
                </c:pt>
                <c:pt idx="240">
                  <c:v>75.199533913289827</c:v>
                </c:pt>
                <c:pt idx="241">
                  <c:v>75.186463053273073</c:v>
                </c:pt>
                <c:pt idx="242">
                  <c:v>75.565574140186087</c:v>
                </c:pt>
                <c:pt idx="243">
                  <c:v>75.600827670850435</c:v>
                </c:pt>
                <c:pt idx="244">
                  <c:v>75.488025736711592</c:v>
                </c:pt>
                <c:pt idx="245">
                  <c:v>75.776629201951678</c:v>
                </c:pt>
                <c:pt idx="246">
                  <c:v>75.833009658679231</c:v>
                </c:pt>
                <c:pt idx="247">
                  <c:v>75.458072583064606</c:v>
                </c:pt>
                <c:pt idx="248">
                  <c:v>75.542150531720168</c:v>
                </c:pt>
                <c:pt idx="249">
                  <c:v>75.643070923414683</c:v>
                </c:pt>
                <c:pt idx="250">
                  <c:v>75.589604889154884</c:v>
                </c:pt>
                <c:pt idx="251">
                  <c:v>76.074620395203326</c:v>
                </c:pt>
                <c:pt idx="252">
                  <c:v>76.242076034304702</c:v>
                </c:pt>
                <c:pt idx="253">
                  <c:v>76.281286547765035</c:v>
                </c:pt>
                <c:pt idx="254">
                  <c:v>76.239263632496531</c:v>
                </c:pt>
                <c:pt idx="255">
                  <c:v>76.360241761946597</c:v>
                </c:pt>
                <c:pt idx="256">
                  <c:v>76.67985670255635</c:v>
                </c:pt>
                <c:pt idx="257">
                  <c:v>76.61290809468494</c:v>
                </c:pt>
                <c:pt idx="258">
                  <c:v>76.645947561103199</c:v>
                </c:pt>
                <c:pt idx="259">
                  <c:v>76.583408025670821</c:v>
                </c:pt>
                <c:pt idx="260">
                  <c:v>76.310280947507422</c:v>
                </c:pt>
                <c:pt idx="261">
                  <c:v>76.115531480529313</c:v>
                </c:pt>
                <c:pt idx="262">
                  <c:v>76.255434596662013</c:v>
                </c:pt>
                <c:pt idx="263">
                  <c:v>75.742525467892079</c:v>
                </c:pt>
                <c:pt idx="264">
                  <c:v>76.291213531199418</c:v>
                </c:pt>
                <c:pt idx="265">
                  <c:v>76.860102031907246</c:v>
                </c:pt>
                <c:pt idx="266">
                  <c:v>77.116083654407973</c:v>
                </c:pt>
                <c:pt idx="267">
                  <c:v>76.97774192055121</c:v>
                </c:pt>
                <c:pt idx="268">
                  <c:v>77.130096429705048</c:v>
                </c:pt>
                <c:pt idx="269">
                  <c:v>76.785896117994341</c:v>
                </c:pt>
                <c:pt idx="270">
                  <c:v>77.484745639387071</c:v>
                </c:pt>
                <c:pt idx="271">
                  <c:v>77.433285034452226</c:v>
                </c:pt>
                <c:pt idx="272">
                  <c:v>77.344679291104256</c:v>
                </c:pt>
                <c:pt idx="273">
                  <c:v>77.183866371938464</c:v>
                </c:pt>
                <c:pt idx="274">
                  <c:v>77.732979544854288</c:v>
                </c:pt>
                <c:pt idx="275">
                  <c:v>77.758035194774209</c:v>
                </c:pt>
                <c:pt idx="276">
                  <c:v>77.952123436988757</c:v>
                </c:pt>
                <c:pt idx="277">
                  <c:v>77.9075742422731</c:v>
                </c:pt>
                <c:pt idx="278">
                  <c:v>78.0142690201222</c:v>
                </c:pt>
                <c:pt idx="279">
                  <c:v>77.700168383485774</c:v>
                </c:pt>
                <c:pt idx="280">
                  <c:v>78.208518985185819</c:v>
                </c:pt>
                <c:pt idx="281">
                  <c:v>77.559642930718482</c:v>
                </c:pt>
                <c:pt idx="282">
                  <c:v>77.178825064790004</c:v>
                </c:pt>
                <c:pt idx="283">
                  <c:v>77.360531979717535</c:v>
                </c:pt>
                <c:pt idx="284">
                  <c:v>77.831466382027003</c:v>
                </c:pt>
                <c:pt idx="285">
                  <c:v>78.082913136631888</c:v>
                </c:pt>
                <c:pt idx="286">
                  <c:v>78.412130753769844</c:v>
                </c:pt>
                <c:pt idx="287">
                  <c:v>77.946587817514725</c:v>
                </c:pt>
                <c:pt idx="288">
                  <c:v>77.908943757403449</c:v>
                </c:pt>
                <c:pt idx="289">
                  <c:v>77.742223934978952</c:v>
                </c:pt>
                <c:pt idx="290">
                  <c:v>78.164501290118963</c:v>
                </c:pt>
                <c:pt idx="291">
                  <c:v>77.770352983849676</c:v>
                </c:pt>
                <c:pt idx="292">
                  <c:v>77.597961133328255</c:v>
                </c:pt>
                <c:pt idx="293">
                  <c:v>77.944073360176077</c:v>
                </c:pt>
                <c:pt idx="294">
                  <c:v>78.284595622795081</c:v>
                </c:pt>
                <c:pt idx="295">
                  <c:v>78.87577402550788</c:v>
                </c:pt>
                <c:pt idx="296">
                  <c:v>79.077024001130169</c:v>
                </c:pt>
                <c:pt idx="297">
                  <c:v>79.777005270400338</c:v>
                </c:pt>
                <c:pt idx="298">
                  <c:v>79.329039270882959</c:v>
                </c:pt>
                <c:pt idx="299">
                  <c:v>79.453977306881526</c:v>
                </c:pt>
                <c:pt idx="300">
                  <c:v>79.588221810337117</c:v>
                </c:pt>
                <c:pt idx="301">
                  <c:v>79.433310604837828</c:v>
                </c:pt>
                <c:pt idx="302">
                  <c:v>79.492997806728894</c:v>
                </c:pt>
                <c:pt idx="303">
                  <c:v>79.418010873965542</c:v>
                </c:pt>
                <c:pt idx="304">
                  <c:v>79.313634153910684</c:v>
                </c:pt>
                <c:pt idx="305">
                  <c:v>79.575127207134756</c:v>
                </c:pt>
                <c:pt idx="306">
                  <c:v>79.844081198108384</c:v>
                </c:pt>
                <c:pt idx="307">
                  <c:v>79.692499380364467</c:v>
                </c:pt>
                <c:pt idx="308">
                  <c:v>79.521324777379235</c:v>
                </c:pt>
                <c:pt idx="309">
                  <c:v>79.83711424758512</c:v>
                </c:pt>
                <c:pt idx="310">
                  <c:v>79.742120558953488</c:v>
                </c:pt>
                <c:pt idx="311">
                  <c:v>79.820273572320659</c:v>
                </c:pt>
                <c:pt idx="312">
                  <c:v>80.397512992483811</c:v>
                </c:pt>
                <c:pt idx="313">
                  <c:v>80.952003851539516</c:v>
                </c:pt>
                <c:pt idx="314">
                  <c:v>80.435050160291084</c:v>
                </c:pt>
                <c:pt idx="315">
                  <c:v>79.588484101950385</c:v>
                </c:pt>
                <c:pt idx="316">
                  <c:v>79.27222923944187</c:v>
                </c:pt>
                <c:pt idx="317">
                  <c:v>79.633320138557963</c:v>
                </c:pt>
                <c:pt idx="318">
                  <c:v>79.305908024890599</c:v>
                </c:pt>
                <c:pt idx="319">
                  <c:v>79.835017318063421</c:v>
                </c:pt>
                <c:pt idx="320">
                  <c:v>79.336087357430841</c:v>
                </c:pt>
                <c:pt idx="321">
                  <c:v>79.537194758537183</c:v>
                </c:pt>
                <c:pt idx="322">
                  <c:v>79.337279935849267</c:v>
                </c:pt>
                <c:pt idx="323">
                  <c:v>79.556831889458053</c:v>
                </c:pt>
                <c:pt idx="324">
                  <c:v>79.22021029939819</c:v>
                </c:pt>
                <c:pt idx="325">
                  <c:v>79.702914272475354</c:v>
                </c:pt>
                <c:pt idx="326">
                  <c:v>79.420588232977877</c:v>
                </c:pt>
                <c:pt idx="327">
                  <c:v>79.745680570793709</c:v>
                </c:pt>
                <c:pt idx="328">
                  <c:v>79.89226331400782</c:v>
                </c:pt>
                <c:pt idx="329">
                  <c:v>80.235274828063481</c:v>
                </c:pt>
                <c:pt idx="330">
                  <c:v>80.954680911728602</c:v>
                </c:pt>
                <c:pt idx="331">
                  <c:v>80.893414041085535</c:v>
                </c:pt>
                <c:pt idx="332">
                  <c:v>80.774175949662606</c:v>
                </c:pt>
                <c:pt idx="333">
                  <c:v>80.390965879683122</c:v>
                </c:pt>
                <c:pt idx="334">
                  <c:v>81.10934411466603</c:v>
                </c:pt>
                <c:pt idx="335">
                  <c:v>81.133377648136033</c:v>
                </c:pt>
                <c:pt idx="336">
                  <c:v>80.416164074302316</c:v>
                </c:pt>
                <c:pt idx="337">
                  <c:v>80.966400529073525</c:v>
                </c:pt>
                <c:pt idx="338">
                  <c:v>81.078792843276148</c:v>
                </c:pt>
                <c:pt idx="339">
                  <c:v>81.314211588402998</c:v>
                </c:pt>
                <c:pt idx="340">
                  <c:v>81.277671997456224</c:v>
                </c:pt>
                <c:pt idx="341">
                  <c:v>81.533372600829523</c:v>
                </c:pt>
                <c:pt idx="342">
                  <c:v>81.810739634103783</c:v>
                </c:pt>
                <c:pt idx="343">
                  <c:v>80.629293933437964</c:v>
                </c:pt>
                <c:pt idx="344">
                  <c:v>80.286374666775757</c:v>
                </c:pt>
                <c:pt idx="345">
                  <c:v>80.935861451520211</c:v>
                </c:pt>
                <c:pt idx="346">
                  <c:v>81.256814050000855</c:v>
                </c:pt>
                <c:pt idx="347">
                  <c:v>81.110544521369604</c:v>
                </c:pt>
                <c:pt idx="348">
                  <c:v>81.365756288806566</c:v>
                </c:pt>
                <c:pt idx="349">
                  <c:v>81.455026177750966</c:v>
                </c:pt>
                <c:pt idx="350">
                  <c:v>82.132474176401189</c:v>
                </c:pt>
                <c:pt idx="351">
                  <c:v>81.802677409313148</c:v>
                </c:pt>
                <c:pt idx="352">
                  <c:v>81.861772782365819</c:v>
                </c:pt>
                <c:pt idx="353">
                  <c:v>82.10125505941474</c:v>
                </c:pt>
                <c:pt idx="354">
                  <c:v>81.969318527586751</c:v>
                </c:pt>
                <c:pt idx="355">
                  <c:v>82.159820321987709</c:v>
                </c:pt>
                <c:pt idx="356">
                  <c:v>82.610054775691523</c:v>
                </c:pt>
                <c:pt idx="357">
                  <c:v>81.882316263934328</c:v>
                </c:pt>
                <c:pt idx="358">
                  <c:v>81.91528628139389</c:v>
                </c:pt>
                <c:pt idx="359">
                  <c:v>81.760609921794142</c:v>
                </c:pt>
                <c:pt idx="360">
                  <c:v>81.086085448087729</c:v>
                </c:pt>
                <c:pt idx="361">
                  <c:v>81.051581355147363</c:v>
                </c:pt>
                <c:pt idx="362">
                  <c:v>81.240701598150437</c:v>
                </c:pt>
                <c:pt idx="363">
                  <c:v>82.043036945248986</c:v>
                </c:pt>
                <c:pt idx="364">
                  <c:v>81.52983347282607</c:v>
                </c:pt>
                <c:pt idx="365">
                  <c:v>81.503300455810873</c:v>
                </c:pt>
                <c:pt idx="366">
                  <c:v>81.380064495886216</c:v>
                </c:pt>
                <c:pt idx="367">
                  <c:v>81.54502170507881</c:v>
                </c:pt>
                <c:pt idx="368">
                  <c:v>81.451814359547271</c:v>
                </c:pt>
                <c:pt idx="369">
                  <c:v>81.97332236025639</c:v>
                </c:pt>
                <c:pt idx="370">
                  <c:v>82.03217100888385</c:v>
                </c:pt>
                <c:pt idx="371">
                  <c:v>82.16639160553602</c:v>
                </c:pt>
                <c:pt idx="372">
                  <c:v>82.389988781535749</c:v>
                </c:pt>
                <c:pt idx="373">
                  <c:v>81.549061367783111</c:v>
                </c:pt>
                <c:pt idx="374">
                  <c:v>81.715749055542844</c:v>
                </c:pt>
                <c:pt idx="375">
                  <c:v>81.997217792774094</c:v>
                </c:pt>
                <c:pt idx="376">
                  <c:v>82.163162984594408</c:v>
                </c:pt>
                <c:pt idx="377">
                  <c:v>82.459344860006539</c:v>
                </c:pt>
                <c:pt idx="378">
                  <c:v>82.992466051646431</c:v>
                </c:pt>
                <c:pt idx="379">
                  <c:v>83.069139407163831</c:v>
                </c:pt>
                <c:pt idx="380">
                  <c:v>83.074763001473841</c:v>
                </c:pt>
                <c:pt idx="381">
                  <c:v>83.187788160574982</c:v>
                </c:pt>
                <c:pt idx="382">
                  <c:v>83.187615189644248</c:v>
                </c:pt>
                <c:pt idx="383">
                  <c:v>83.01248727026757</c:v>
                </c:pt>
                <c:pt idx="384">
                  <c:v>83.414026682510283</c:v>
                </c:pt>
                <c:pt idx="385">
                  <c:v>83.190916046282027</c:v>
                </c:pt>
                <c:pt idx="386">
                  <c:v>83.818540044769236</c:v>
                </c:pt>
                <c:pt idx="387">
                  <c:v>84.298958265181653</c:v>
                </c:pt>
                <c:pt idx="388">
                  <c:v>84.426408833349484</c:v>
                </c:pt>
                <c:pt idx="389">
                  <c:v>84.78122391297812</c:v>
                </c:pt>
                <c:pt idx="390">
                  <c:v>84.541601588592997</c:v>
                </c:pt>
                <c:pt idx="391">
                  <c:v>85.193380775403696</c:v>
                </c:pt>
                <c:pt idx="392">
                  <c:v>84.869418824127237</c:v>
                </c:pt>
                <c:pt idx="393">
                  <c:v>85.032962802645187</c:v>
                </c:pt>
                <c:pt idx="394">
                  <c:v>84.489227684604671</c:v>
                </c:pt>
                <c:pt idx="395">
                  <c:v>85.012384746556108</c:v>
                </c:pt>
                <c:pt idx="396">
                  <c:v>85.038370445331594</c:v>
                </c:pt>
                <c:pt idx="397">
                  <c:v>85.214832688690052</c:v>
                </c:pt>
                <c:pt idx="398">
                  <c:v>84.904698277604112</c:v>
                </c:pt>
                <c:pt idx="399">
                  <c:v>85.088182219099764</c:v>
                </c:pt>
                <c:pt idx="400">
                  <c:v>85.012569017565937</c:v>
                </c:pt>
                <c:pt idx="401">
                  <c:v>84.789217448521043</c:v>
                </c:pt>
                <c:pt idx="402">
                  <c:v>84.453401915577203</c:v>
                </c:pt>
                <c:pt idx="403">
                  <c:v>83.746001530900756</c:v>
                </c:pt>
                <c:pt idx="404">
                  <c:v>83.327958211339293</c:v>
                </c:pt>
                <c:pt idx="405">
                  <c:v>83.310507217330183</c:v>
                </c:pt>
                <c:pt idx="406">
                  <c:v>83.467358734942962</c:v>
                </c:pt>
                <c:pt idx="407">
                  <c:v>83.536412689315171</c:v>
                </c:pt>
                <c:pt idx="408">
                  <c:v>83.380198207544623</c:v>
                </c:pt>
                <c:pt idx="409">
                  <c:v>83.014465355474741</c:v>
                </c:pt>
                <c:pt idx="410">
                  <c:v>83.108075824138396</c:v>
                </c:pt>
                <c:pt idx="411">
                  <c:v>83.273133870853286</c:v>
                </c:pt>
                <c:pt idx="412">
                  <c:v>83.889221546650575</c:v>
                </c:pt>
                <c:pt idx="413">
                  <c:v>84.362899199234505</c:v>
                </c:pt>
                <c:pt idx="414">
                  <c:v>84.343353291900726</c:v>
                </c:pt>
                <c:pt idx="415">
                  <c:v>84.258302742565604</c:v>
                </c:pt>
                <c:pt idx="416">
                  <c:v>83.938188938244934</c:v>
                </c:pt>
                <c:pt idx="417">
                  <c:v>83.836646831393153</c:v>
                </c:pt>
                <c:pt idx="418">
                  <c:v>83.042222782643748</c:v>
                </c:pt>
                <c:pt idx="419">
                  <c:v>82.220354108051637</c:v>
                </c:pt>
                <c:pt idx="420">
                  <c:v>81.62581686616106</c:v>
                </c:pt>
                <c:pt idx="421">
                  <c:v>81.350811180989567</c:v>
                </c:pt>
                <c:pt idx="422">
                  <c:v>81.811055309501896</c:v>
                </c:pt>
                <c:pt idx="423">
                  <c:v>80.958496971817596</c:v>
                </c:pt>
                <c:pt idx="424">
                  <c:v>80.870246450953459</c:v>
                </c:pt>
                <c:pt idx="425">
                  <c:v>80.067483819896637</c:v>
                </c:pt>
                <c:pt idx="426">
                  <c:v>80.433838614276752</c:v>
                </c:pt>
                <c:pt idx="427">
                  <c:v>80.270228725142886</c:v>
                </c:pt>
                <c:pt idx="428">
                  <c:v>79.628350199035268</c:v>
                </c:pt>
                <c:pt idx="429">
                  <c:v>79.881304792266448</c:v>
                </c:pt>
                <c:pt idx="430">
                  <c:v>79.446961422980067</c:v>
                </c:pt>
                <c:pt idx="431">
                  <c:v>79.082860682352489</c:v>
                </c:pt>
                <c:pt idx="432">
                  <c:v>78.445869594890794</c:v>
                </c:pt>
                <c:pt idx="433">
                  <c:v>78.123687008620337</c:v>
                </c:pt>
                <c:pt idx="434">
                  <c:v>77.998976436033132</c:v>
                </c:pt>
                <c:pt idx="435">
                  <c:v>77.46350739031341</c:v>
                </c:pt>
                <c:pt idx="436">
                  <c:v>77.107127361060932</c:v>
                </c:pt>
                <c:pt idx="437">
                  <c:v>77.309097006595849</c:v>
                </c:pt>
                <c:pt idx="438">
                  <c:v>77.059316210089179</c:v>
                </c:pt>
                <c:pt idx="439">
                  <c:v>77.245703590532273</c:v>
                </c:pt>
                <c:pt idx="440">
                  <c:v>77.620089420395487</c:v>
                </c:pt>
                <c:pt idx="441">
                  <c:v>77.034988188477755</c:v>
                </c:pt>
                <c:pt idx="442">
                  <c:v>77.106725675108393</c:v>
                </c:pt>
                <c:pt idx="443">
                  <c:v>77.123830673613497</c:v>
                </c:pt>
                <c:pt idx="444">
                  <c:v>77.182378574857012</c:v>
                </c:pt>
                <c:pt idx="445">
                  <c:v>76.879218601302682</c:v>
                </c:pt>
                <c:pt idx="446">
                  <c:v>76.30485323358478</c:v>
                </c:pt>
                <c:pt idx="447">
                  <c:v>76.697357598990237</c:v>
                </c:pt>
                <c:pt idx="448">
                  <c:v>76.458051547450495</c:v>
                </c:pt>
                <c:pt idx="449">
                  <c:v>76.431784394699591</c:v>
                </c:pt>
                <c:pt idx="450">
                  <c:v>76.43585198407709</c:v>
                </c:pt>
                <c:pt idx="451">
                  <c:v>76.601265289597208</c:v>
                </c:pt>
                <c:pt idx="452">
                  <c:v>76.66553010458631</c:v>
                </c:pt>
                <c:pt idx="453">
                  <c:v>77.003380555890843</c:v>
                </c:pt>
                <c:pt idx="454">
                  <c:v>76.786445252147743</c:v>
                </c:pt>
                <c:pt idx="455">
                  <c:v>76.794934402588709</c:v>
                </c:pt>
                <c:pt idx="456">
                  <c:v>77.012920607612614</c:v>
                </c:pt>
                <c:pt idx="457">
                  <c:v>76.755729066880946</c:v>
                </c:pt>
                <c:pt idx="458">
                  <c:v>76.557266169772674</c:v>
                </c:pt>
                <c:pt idx="459">
                  <c:v>77.116834863981026</c:v>
                </c:pt>
                <c:pt idx="460">
                  <c:v>76.994925051377407</c:v>
                </c:pt>
                <c:pt idx="461">
                  <c:v>77.022507829039753</c:v>
                </c:pt>
                <c:pt idx="462">
                  <c:v>76.665951273117798</c:v>
                </c:pt>
                <c:pt idx="463">
                  <c:v>77.055538279277854</c:v>
                </c:pt>
                <c:pt idx="464">
                  <c:v>77.414022009435669</c:v>
                </c:pt>
                <c:pt idx="465">
                  <c:v>77.946086544121599</c:v>
                </c:pt>
                <c:pt idx="466">
                  <c:v>77.687062785796954</c:v>
                </c:pt>
                <c:pt idx="467">
                  <c:v>77.94978905014986</c:v>
                </c:pt>
                <c:pt idx="468">
                  <c:v>77.642479952913817</c:v>
                </c:pt>
                <c:pt idx="469">
                  <c:v>77.42058977807288</c:v>
                </c:pt>
                <c:pt idx="470">
                  <c:v>77.565843717035776</c:v>
                </c:pt>
                <c:pt idx="471">
                  <c:v>77.438276136655787</c:v>
                </c:pt>
                <c:pt idx="472">
                  <c:v>77.450828767285174</c:v>
                </c:pt>
                <c:pt idx="473">
                  <c:v>77.141943242959101</c:v>
                </c:pt>
                <c:pt idx="474">
                  <c:v>77.360503206548628</c:v>
                </c:pt>
                <c:pt idx="475">
                  <c:v>77.674881350549697</c:v>
                </c:pt>
                <c:pt idx="476">
                  <c:v>78.119311012936066</c:v>
                </c:pt>
                <c:pt idx="477">
                  <c:v>77.897958291497901</c:v>
                </c:pt>
                <c:pt idx="478">
                  <c:v>77.968083416403701</c:v>
                </c:pt>
                <c:pt idx="479">
                  <c:v>78.164937476517068</c:v>
                </c:pt>
                <c:pt idx="480">
                  <c:v>77.52076709445582</c:v>
                </c:pt>
                <c:pt idx="481">
                  <c:v>77.190144748259172</c:v>
                </c:pt>
                <c:pt idx="482">
                  <c:v>77.663950025335794</c:v>
                </c:pt>
                <c:pt idx="483">
                  <c:v>77.566941847207204</c:v>
                </c:pt>
                <c:pt idx="484">
                  <c:v>77.309038374501114</c:v>
                </c:pt>
                <c:pt idx="485">
                  <c:v>76.945256157027202</c:v>
                </c:pt>
                <c:pt idx="486">
                  <c:v>76.609014272805169</c:v>
                </c:pt>
                <c:pt idx="487">
                  <c:v>76.738887435193064</c:v>
                </c:pt>
                <c:pt idx="488">
                  <c:v>76.829658637709784</c:v>
                </c:pt>
                <c:pt idx="489">
                  <c:v>76.268019924427691</c:v>
                </c:pt>
                <c:pt idx="490">
                  <c:v>76.782937170873822</c:v>
                </c:pt>
                <c:pt idx="491">
                  <c:v>77.314118696417808</c:v>
                </c:pt>
                <c:pt idx="492">
                  <c:v>77.681803836019796</c:v>
                </c:pt>
                <c:pt idx="493">
                  <c:v>78.779546230458493</c:v>
                </c:pt>
                <c:pt idx="494">
                  <c:v>78.205416664845288</c:v>
                </c:pt>
                <c:pt idx="495">
                  <c:v>78.033802142323552</c:v>
                </c:pt>
                <c:pt idx="496">
                  <c:v>78.536807292199541</c:v>
                </c:pt>
                <c:pt idx="497">
                  <c:v>78.111749995894272</c:v>
                </c:pt>
                <c:pt idx="498">
                  <c:v>77.486747784184928</c:v>
                </c:pt>
                <c:pt idx="499">
                  <c:v>77.573876761471936</c:v>
                </c:pt>
                <c:pt idx="500">
                  <c:v>77.359557032448919</c:v>
                </c:pt>
                <c:pt idx="501">
                  <c:v>77.829709502530108</c:v>
                </c:pt>
                <c:pt idx="502">
                  <c:v>77.911081144556832</c:v>
                </c:pt>
                <c:pt idx="503">
                  <c:v>77.641868142393122</c:v>
                </c:pt>
                <c:pt idx="504">
                  <c:v>77.612981912194726</c:v>
                </c:pt>
                <c:pt idx="505">
                  <c:v>77.266402644297742</c:v>
                </c:pt>
                <c:pt idx="506">
                  <c:v>77.124221736837328</c:v>
                </c:pt>
                <c:pt idx="507">
                  <c:v>76.750451805751055</c:v>
                </c:pt>
                <c:pt idx="508">
                  <c:v>76.78158794771872</c:v>
                </c:pt>
                <c:pt idx="509">
                  <c:v>76.446951888705087</c:v>
                </c:pt>
                <c:pt idx="510">
                  <c:v>76.304000337574166</c:v>
                </c:pt>
                <c:pt idx="511">
                  <c:v>76.239357605147859</c:v>
                </c:pt>
                <c:pt idx="512">
                  <c:v>76.173076390481</c:v>
                </c:pt>
                <c:pt idx="513">
                  <c:v>76.156224661052903</c:v>
                </c:pt>
                <c:pt idx="514">
                  <c:v>75.891842156505334</c:v>
                </c:pt>
                <c:pt idx="515">
                  <c:v>76.084280168465455</c:v>
                </c:pt>
                <c:pt idx="516">
                  <c:v>76.075618519772618</c:v>
                </c:pt>
                <c:pt idx="517">
                  <c:v>75.475727967673819</c:v>
                </c:pt>
                <c:pt idx="518">
                  <c:v>75.339715151023242</c:v>
                </c:pt>
                <c:pt idx="519">
                  <c:v>75.260614214724427</c:v>
                </c:pt>
                <c:pt idx="520">
                  <c:v>75.657109251226416</c:v>
                </c:pt>
                <c:pt idx="521">
                  <c:v>75.637519461573348</c:v>
                </c:pt>
                <c:pt idx="522">
                  <c:v>75.583050496250507</c:v>
                </c:pt>
                <c:pt idx="523">
                  <c:v>75.512543500911846</c:v>
                </c:pt>
                <c:pt idx="524">
                  <c:v>74.618838572738582</c:v>
                </c:pt>
                <c:pt idx="525">
                  <c:v>74.388426143196099</c:v>
                </c:pt>
                <c:pt idx="526">
                  <c:v>74.423033349247731</c:v>
                </c:pt>
                <c:pt idx="527">
                  <c:v>74.44228464398843</c:v>
                </c:pt>
                <c:pt idx="528">
                  <c:v>73.735349451215967</c:v>
                </c:pt>
                <c:pt idx="529">
                  <c:v>73.859572708556712</c:v>
                </c:pt>
                <c:pt idx="530">
                  <c:v>73.78120822115082</c:v>
                </c:pt>
                <c:pt idx="531">
                  <c:v>73.454679942556794</c:v>
                </c:pt>
                <c:pt idx="532">
                  <c:v>73.675306345972857</c:v>
                </c:pt>
                <c:pt idx="533">
                  <c:v>73.737610258203205</c:v>
                </c:pt>
                <c:pt idx="534">
                  <c:v>74.182813480952476</c:v>
                </c:pt>
                <c:pt idx="535">
                  <c:v>73.726680606220171</c:v>
                </c:pt>
                <c:pt idx="536">
                  <c:v>74.154228721952606</c:v>
                </c:pt>
                <c:pt idx="537">
                  <c:v>74.019867360756436</c:v>
                </c:pt>
                <c:pt idx="538">
                  <c:v>74.468774072772604</c:v>
                </c:pt>
                <c:pt idx="539">
                  <c:v>74.327389963898</c:v>
                </c:pt>
                <c:pt idx="540">
                  <c:v>73.931372347553008</c:v>
                </c:pt>
                <c:pt idx="541">
                  <c:v>74.143643249813394</c:v>
                </c:pt>
                <c:pt idx="542">
                  <c:v>74.322167919590512</c:v>
                </c:pt>
                <c:pt idx="543">
                  <c:v>73.536585855368898</c:v>
                </c:pt>
                <c:pt idx="544">
                  <c:v>73.715222625256814</c:v>
                </c:pt>
                <c:pt idx="545">
                  <c:v>74.561339721325552</c:v>
                </c:pt>
                <c:pt idx="546">
                  <c:v>73.927856587627033</c:v>
                </c:pt>
                <c:pt idx="547">
                  <c:v>73.329816914283541</c:v>
                </c:pt>
                <c:pt idx="548">
                  <c:v>72.901968606589406</c:v>
                </c:pt>
                <c:pt idx="549">
                  <c:v>72.868633355508877</c:v>
                </c:pt>
                <c:pt idx="550">
                  <c:v>73.209361383555375</c:v>
                </c:pt>
                <c:pt idx="551">
                  <c:v>72.843369612200533</c:v>
                </c:pt>
                <c:pt idx="552">
                  <c:v>72.712424046224001</c:v>
                </c:pt>
                <c:pt idx="553">
                  <c:v>73.084481337242622</c:v>
                </c:pt>
                <c:pt idx="554">
                  <c:v>72.878650573022554</c:v>
                </c:pt>
                <c:pt idx="555">
                  <c:v>72.473348726689451</c:v>
                </c:pt>
                <c:pt idx="556">
                  <c:v>72.586037415131784</c:v>
                </c:pt>
                <c:pt idx="557">
                  <c:v>71.852719733170971</c:v>
                </c:pt>
                <c:pt idx="558">
                  <c:v>72.352594345764231</c:v>
                </c:pt>
                <c:pt idx="559">
                  <c:v>72.12984086518442</c:v>
                </c:pt>
                <c:pt idx="560">
                  <c:v>71.329607571244495</c:v>
                </c:pt>
                <c:pt idx="561">
                  <c:v>71.523552303864591</c:v>
                </c:pt>
                <c:pt idx="562">
                  <c:v>71.592597469523113</c:v>
                </c:pt>
                <c:pt idx="563">
                  <c:v>71.961665169288764</c:v>
                </c:pt>
                <c:pt idx="564">
                  <c:v>72.256813564501954</c:v>
                </c:pt>
                <c:pt idx="565">
                  <c:v>72.575071895248982</c:v>
                </c:pt>
                <c:pt idx="566">
                  <c:v>72.901645201995038</c:v>
                </c:pt>
                <c:pt idx="567">
                  <c:v>72.582143010587828</c:v>
                </c:pt>
                <c:pt idx="568">
                  <c:v>72.477395944908849</c:v>
                </c:pt>
                <c:pt idx="569">
                  <c:v>72.544996783854174</c:v>
                </c:pt>
                <c:pt idx="570">
                  <c:v>72.185663277860755</c:v>
                </c:pt>
                <c:pt idx="571">
                  <c:v>72.346050817254465</c:v>
                </c:pt>
                <c:pt idx="572">
                  <c:v>71.936667278461798</c:v>
                </c:pt>
                <c:pt idx="573">
                  <c:v>71.584162927875994</c:v>
                </c:pt>
                <c:pt idx="574">
                  <c:v>71.659261835383333</c:v>
                </c:pt>
                <c:pt idx="575">
                  <c:v>71.273181464125216</c:v>
                </c:pt>
                <c:pt idx="576">
                  <c:v>70.934537220225579</c:v>
                </c:pt>
                <c:pt idx="577">
                  <c:v>70.83617962773566</c:v>
                </c:pt>
                <c:pt idx="578">
                  <c:v>70.878492817098547</c:v>
                </c:pt>
                <c:pt idx="579">
                  <c:v>70.321271021371899</c:v>
                </c:pt>
                <c:pt idx="580">
                  <c:v>70.401950893044813</c:v>
                </c:pt>
                <c:pt idx="581">
                  <c:v>70.478994116516375</c:v>
                </c:pt>
                <c:pt idx="582">
                  <c:v>70.033081598375858</c:v>
                </c:pt>
                <c:pt idx="583">
                  <c:v>69.942882011729381</c:v>
                </c:pt>
                <c:pt idx="584">
                  <c:v>69.737340774708329</c:v>
                </c:pt>
                <c:pt idx="585">
                  <c:v>69.675011333156377</c:v>
                </c:pt>
                <c:pt idx="586">
                  <c:v>69.522946650622046</c:v>
                </c:pt>
                <c:pt idx="587">
                  <c:v>69.214496739184639</c:v>
                </c:pt>
                <c:pt idx="588">
                  <c:v>69.140334873080675</c:v>
                </c:pt>
                <c:pt idx="589">
                  <c:v>68.812962994620904</c:v>
                </c:pt>
                <c:pt idx="590">
                  <c:v>68.730397680402717</c:v>
                </c:pt>
                <c:pt idx="591">
                  <c:v>68.434253578181412</c:v>
                </c:pt>
                <c:pt idx="592">
                  <c:v>68.846551856410599</c:v>
                </c:pt>
                <c:pt idx="593">
                  <c:v>68.601691623822717</c:v>
                </c:pt>
                <c:pt idx="594">
                  <c:v>68.585803321884001</c:v>
                </c:pt>
                <c:pt idx="595">
                  <c:v>68.390539478220916</c:v>
                </c:pt>
                <c:pt idx="596">
                  <c:v>68.491654248000799</c:v>
                </c:pt>
                <c:pt idx="597">
                  <c:v>68.842508687403779</c:v>
                </c:pt>
                <c:pt idx="598">
                  <c:v>68.942192167204951</c:v>
                </c:pt>
                <c:pt idx="599">
                  <c:v>69.059176873401739</c:v>
                </c:pt>
                <c:pt idx="600">
                  <c:v>69.326853411704207</c:v>
                </c:pt>
                <c:pt idx="601">
                  <c:v>69.374722309176249</c:v>
                </c:pt>
                <c:pt idx="602">
                  <c:v>69.112674631459441</c:v>
                </c:pt>
                <c:pt idx="603">
                  <c:v>69.091575028335384</c:v>
                </c:pt>
                <c:pt idx="604">
                  <c:v>68.892409984551207</c:v>
                </c:pt>
                <c:pt idx="605">
                  <c:v>68.421380839598854</c:v>
                </c:pt>
                <c:pt idx="606">
                  <c:v>68.32597786111748</c:v>
                </c:pt>
                <c:pt idx="607">
                  <c:v>68.188865134808893</c:v>
                </c:pt>
                <c:pt idx="608">
                  <c:v>67.939494082722376</c:v>
                </c:pt>
                <c:pt idx="609">
                  <c:v>68.172940540523044</c:v>
                </c:pt>
                <c:pt idx="610">
                  <c:v>68.46811047636136</c:v>
                </c:pt>
                <c:pt idx="611">
                  <c:v>68.232472788695645</c:v>
                </c:pt>
                <c:pt idx="612">
                  <c:v>68.182276209757532</c:v>
                </c:pt>
                <c:pt idx="613">
                  <c:v>67.630000001921857</c:v>
                </c:pt>
                <c:pt idx="614">
                  <c:v>67.917105678035114</c:v>
                </c:pt>
                <c:pt idx="615">
                  <c:v>68.086736009415361</c:v>
                </c:pt>
                <c:pt idx="616">
                  <c:v>68.041627680450063</c:v>
                </c:pt>
                <c:pt idx="617">
                  <c:v>68.054974087064494</c:v>
                </c:pt>
                <c:pt idx="618">
                  <c:v>67.862805009007843</c:v>
                </c:pt>
                <c:pt idx="619">
                  <c:v>67.982873618247439</c:v>
                </c:pt>
                <c:pt idx="620">
                  <c:v>67.585549687607013</c:v>
                </c:pt>
                <c:pt idx="621">
                  <c:v>67.481604960060352</c:v>
                </c:pt>
                <c:pt idx="622">
                  <c:v>67.532223678566083</c:v>
                </c:pt>
                <c:pt idx="623">
                  <c:v>67.417724057805287</c:v>
                </c:pt>
                <c:pt idx="624">
                  <c:v>67.251070258813215</c:v>
                </c:pt>
                <c:pt idx="625">
                  <c:v>67.269752002027133</c:v>
                </c:pt>
                <c:pt idx="626">
                  <c:v>67.546589368789583</c:v>
                </c:pt>
                <c:pt idx="627">
                  <c:v>67.252371160228194</c:v>
                </c:pt>
                <c:pt idx="628">
                  <c:v>67.416808846680041</c:v>
                </c:pt>
                <c:pt idx="629">
                  <c:v>67.541171847704916</c:v>
                </c:pt>
                <c:pt idx="630">
                  <c:v>67.035200364100476</c:v>
                </c:pt>
                <c:pt idx="631">
                  <c:v>66.927990695171303</c:v>
                </c:pt>
                <c:pt idx="632">
                  <c:v>66.515417629799998</c:v>
                </c:pt>
                <c:pt idx="633">
                  <c:v>67.229896976418672</c:v>
                </c:pt>
                <c:pt idx="634">
                  <c:v>67.659257394547296</c:v>
                </c:pt>
                <c:pt idx="635">
                  <c:v>67.91921458909394</c:v>
                </c:pt>
                <c:pt idx="636">
                  <c:v>68.250249344040242</c:v>
                </c:pt>
                <c:pt idx="637">
                  <c:v>68.080895739234577</c:v>
                </c:pt>
                <c:pt idx="638">
                  <c:v>68.16617390142514</c:v>
                </c:pt>
                <c:pt idx="639">
                  <c:v>68.081093493608151</c:v>
                </c:pt>
                <c:pt idx="640">
                  <c:v>68.274856841443139</c:v>
                </c:pt>
                <c:pt idx="641">
                  <c:v>68.198137273725592</c:v>
                </c:pt>
                <c:pt idx="642">
                  <c:v>67.53790468362125</c:v>
                </c:pt>
                <c:pt idx="643">
                  <c:v>67.696549139105329</c:v>
                </c:pt>
                <c:pt idx="644">
                  <c:v>67.795354256400742</c:v>
                </c:pt>
                <c:pt idx="645">
                  <c:v>67.344028098626723</c:v>
                </c:pt>
                <c:pt idx="646">
                  <c:v>67.667468286071326</c:v>
                </c:pt>
                <c:pt idx="647">
                  <c:v>67.576298574741642</c:v>
                </c:pt>
                <c:pt idx="648">
                  <c:v>67.117216781870439</c:v>
                </c:pt>
                <c:pt idx="649">
                  <c:v>67.097773492341645</c:v>
                </c:pt>
                <c:pt idx="650">
                  <c:v>66.969891576153032</c:v>
                </c:pt>
                <c:pt idx="651">
                  <c:v>66.575493926079432</c:v>
                </c:pt>
                <c:pt idx="652">
                  <c:v>66.983605471797702</c:v>
                </c:pt>
                <c:pt idx="653">
                  <c:v>66.57590814479731</c:v>
                </c:pt>
                <c:pt idx="654">
                  <c:v>67.195429316793238</c:v>
                </c:pt>
                <c:pt idx="655">
                  <c:v>66.87940143075862</c:v>
                </c:pt>
                <c:pt idx="656">
                  <c:v>67.256324581409771</c:v>
                </c:pt>
                <c:pt idx="657">
                  <c:v>67.54148851159664</c:v>
                </c:pt>
                <c:pt idx="658">
                  <c:v>67.425017254699739</c:v>
                </c:pt>
                <c:pt idx="659">
                  <c:v>67.485829005932317</c:v>
                </c:pt>
                <c:pt idx="660">
                  <c:v>67.796934630717089</c:v>
                </c:pt>
                <c:pt idx="661">
                  <c:v>67.812934302036822</c:v>
                </c:pt>
                <c:pt idx="662">
                  <c:v>68.10874093760296</c:v>
                </c:pt>
                <c:pt idx="663">
                  <c:v>68.117485870831501</c:v>
                </c:pt>
                <c:pt idx="664">
                  <c:v>67.849410788381263</c:v>
                </c:pt>
                <c:pt idx="665">
                  <c:v>67.874287787373461</c:v>
                </c:pt>
                <c:pt idx="666">
                  <c:v>68.195330914536129</c:v>
                </c:pt>
                <c:pt idx="667">
                  <c:v>67.817390762365591</c:v>
                </c:pt>
                <c:pt idx="668">
                  <c:v>67.893936127002846</c:v>
                </c:pt>
                <c:pt idx="669">
                  <c:v>68.064173455586825</c:v>
                </c:pt>
                <c:pt idx="670">
                  <c:v>68.341082298413767</c:v>
                </c:pt>
                <c:pt idx="671">
                  <c:v>68.585208908680357</c:v>
                </c:pt>
                <c:pt idx="672">
                  <c:v>68.525270265011486</c:v>
                </c:pt>
                <c:pt idx="673">
                  <c:v>67.923968802908234</c:v>
                </c:pt>
                <c:pt idx="674">
                  <c:v>67.76772706278706</c:v>
                </c:pt>
                <c:pt idx="675">
                  <c:v>67.535722744174635</c:v>
                </c:pt>
                <c:pt idx="676">
                  <c:v>67.541852568886284</c:v>
                </c:pt>
                <c:pt idx="677">
                  <c:v>67.541984051263086</c:v>
                </c:pt>
                <c:pt idx="678">
                  <c:v>67.454469677838205</c:v>
                </c:pt>
                <c:pt idx="679">
                  <c:v>67.255642033501431</c:v>
                </c:pt>
                <c:pt idx="680">
                  <c:v>67.223227733521583</c:v>
                </c:pt>
                <c:pt idx="681">
                  <c:v>67.058446534026714</c:v>
                </c:pt>
                <c:pt idx="682">
                  <c:v>67.814702391224515</c:v>
                </c:pt>
                <c:pt idx="683">
                  <c:v>67.51188723245339</c:v>
                </c:pt>
                <c:pt idx="684">
                  <c:v>67.075655566570205</c:v>
                </c:pt>
                <c:pt idx="685">
                  <c:v>67.514396998750584</c:v>
                </c:pt>
                <c:pt idx="686">
                  <c:v>67.2177534147838</c:v>
                </c:pt>
                <c:pt idx="687">
                  <c:v>66.985339536409541</c:v>
                </c:pt>
                <c:pt idx="688">
                  <c:v>67.057092559483635</c:v>
                </c:pt>
                <c:pt idx="689">
                  <c:v>67.128665788376765</c:v>
                </c:pt>
                <c:pt idx="690">
                  <c:v>67.294012242793229</c:v>
                </c:pt>
                <c:pt idx="691">
                  <c:v>67.527561709368712</c:v>
                </c:pt>
                <c:pt idx="692">
                  <c:v>67.161684626460286</c:v>
                </c:pt>
                <c:pt idx="693">
                  <c:v>66.835558341338256</c:v>
                </c:pt>
                <c:pt idx="694">
                  <c:v>66.727575031822525</c:v>
                </c:pt>
                <c:pt idx="695">
                  <c:v>66.768497316384511</c:v>
                </c:pt>
                <c:pt idx="696">
                  <c:v>66.729130572362138</c:v>
                </c:pt>
                <c:pt idx="697">
                  <c:v>66.353362413873938</c:v>
                </c:pt>
                <c:pt idx="698">
                  <c:v>66.89631004932987</c:v>
                </c:pt>
                <c:pt idx="699">
                  <c:v>66.848150341327383</c:v>
                </c:pt>
                <c:pt idx="700">
                  <c:v>66.608663265162917</c:v>
                </c:pt>
                <c:pt idx="701">
                  <c:v>66.570771339539306</c:v>
                </c:pt>
                <c:pt idx="702">
                  <c:v>66.88298487115226</c:v>
                </c:pt>
                <c:pt idx="703">
                  <c:v>66.782420180891094</c:v>
                </c:pt>
                <c:pt idx="704">
                  <c:v>66.883419982170835</c:v>
                </c:pt>
                <c:pt idx="705">
                  <c:v>66.98295429205217</c:v>
                </c:pt>
                <c:pt idx="706">
                  <c:v>66.315083267529005</c:v>
                </c:pt>
                <c:pt idx="707">
                  <c:v>65.76151184636177</c:v>
                </c:pt>
                <c:pt idx="708">
                  <c:v>65.532898609120465</c:v>
                </c:pt>
                <c:pt idx="709">
                  <c:v>65.244208141774507</c:v>
                </c:pt>
                <c:pt idx="710">
                  <c:v>65.034588771228727</c:v>
                </c:pt>
                <c:pt idx="711">
                  <c:v>64.66405296834283</c:v>
                </c:pt>
                <c:pt idx="712">
                  <c:v>64.587088138046425</c:v>
                </c:pt>
                <c:pt idx="713">
                  <c:v>63.923930727243601</c:v>
                </c:pt>
                <c:pt idx="714">
                  <c:v>63.865048839359503</c:v>
                </c:pt>
                <c:pt idx="715">
                  <c:v>63.587560850952677</c:v>
                </c:pt>
                <c:pt idx="716">
                  <c:v>62.84247636792049</c:v>
                </c:pt>
                <c:pt idx="717">
                  <c:v>63.115600850907995</c:v>
                </c:pt>
                <c:pt idx="718">
                  <c:v>63.085165477208356</c:v>
                </c:pt>
                <c:pt idx="719">
                  <c:v>63.031067742063158</c:v>
                </c:pt>
                <c:pt idx="720">
                  <c:v>63.075656744660243</c:v>
                </c:pt>
                <c:pt idx="721">
                  <c:v>63.002257144347993</c:v>
                </c:pt>
                <c:pt idx="722">
                  <c:v>62.706605404375317</c:v>
                </c:pt>
                <c:pt idx="723">
                  <c:v>62.495265997409781</c:v>
                </c:pt>
                <c:pt idx="724">
                  <c:v>62.201402869645641</c:v>
                </c:pt>
                <c:pt idx="725">
                  <c:v>61.789182314361348</c:v>
                </c:pt>
                <c:pt idx="726">
                  <c:v>62.029659553893239</c:v>
                </c:pt>
                <c:pt idx="727">
                  <c:v>61.78348306477131</c:v>
                </c:pt>
                <c:pt idx="728">
                  <c:v>61.698417358142549</c:v>
                </c:pt>
                <c:pt idx="729">
                  <c:v>61.375712825164875</c:v>
                </c:pt>
                <c:pt idx="730">
                  <c:v>61.296832968520022</c:v>
                </c:pt>
                <c:pt idx="731">
                  <c:v>61.343043775920933</c:v>
                </c:pt>
                <c:pt idx="732">
                  <c:v>61.728283571639224</c:v>
                </c:pt>
                <c:pt idx="733">
                  <c:v>62.044683299098324</c:v>
                </c:pt>
                <c:pt idx="734">
                  <c:v>61.894914342639566</c:v>
                </c:pt>
                <c:pt idx="735">
                  <c:v>61.639394603939081</c:v>
                </c:pt>
                <c:pt idx="736">
                  <c:v>61.854630468102719</c:v>
                </c:pt>
                <c:pt idx="737">
                  <c:v>62.073605079028553</c:v>
                </c:pt>
                <c:pt idx="738">
                  <c:v>61.565424730077055</c:v>
                </c:pt>
                <c:pt idx="739">
                  <c:v>61.426214886944898</c:v>
                </c:pt>
                <c:pt idx="740">
                  <c:v>61.525149145690676</c:v>
                </c:pt>
                <c:pt idx="741">
                  <c:v>61.330803240636186</c:v>
                </c:pt>
                <c:pt idx="742">
                  <c:v>61.599946956431616</c:v>
                </c:pt>
                <c:pt idx="743">
                  <c:v>61.282172425822857</c:v>
                </c:pt>
                <c:pt idx="744">
                  <c:v>61.748981994162364</c:v>
                </c:pt>
                <c:pt idx="745">
                  <c:v>61.514479999415521</c:v>
                </c:pt>
                <c:pt idx="746">
                  <c:v>61.659182580268741</c:v>
                </c:pt>
                <c:pt idx="747">
                  <c:v>61.871946043479468</c:v>
                </c:pt>
                <c:pt idx="748">
                  <c:v>61.764054023614563</c:v>
                </c:pt>
                <c:pt idx="749">
                  <c:v>62.047517743571511</c:v>
                </c:pt>
                <c:pt idx="750">
                  <c:v>62.171850480591104</c:v>
                </c:pt>
                <c:pt idx="751">
                  <c:v>61.816985485660183</c:v>
                </c:pt>
                <c:pt idx="752">
                  <c:v>62.221970629122431</c:v>
                </c:pt>
                <c:pt idx="753">
                  <c:v>62.499643633827169</c:v>
                </c:pt>
                <c:pt idx="754">
                  <c:v>62.815127696441941</c:v>
                </c:pt>
                <c:pt idx="755">
                  <c:v>63.349029539305043</c:v>
                </c:pt>
                <c:pt idx="756">
                  <c:v>63.057589082928473</c:v>
                </c:pt>
                <c:pt idx="757">
                  <c:v>62.904179932748669</c:v>
                </c:pt>
                <c:pt idx="758">
                  <c:v>62.949074403880076</c:v>
                </c:pt>
                <c:pt idx="759">
                  <c:v>62.894401286590643</c:v>
                </c:pt>
                <c:pt idx="760">
                  <c:v>63.276691993057277</c:v>
                </c:pt>
                <c:pt idx="761">
                  <c:v>63.217956544747445</c:v>
                </c:pt>
                <c:pt idx="762">
                  <c:v>63.234397348140234</c:v>
                </c:pt>
                <c:pt idx="763">
                  <c:v>62.905189863104063</c:v>
                </c:pt>
                <c:pt idx="764">
                  <c:v>63.145972074902694</c:v>
                </c:pt>
                <c:pt idx="765">
                  <c:v>62.975903166962894</c:v>
                </c:pt>
                <c:pt idx="766">
                  <c:v>63.104224192354728</c:v>
                </c:pt>
                <c:pt idx="767">
                  <c:v>62.896816202663864</c:v>
                </c:pt>
                <c:pt idx="768">
                  <c:v>62.900463525042028</c:v>
                </c:pt>
                <c:pt idx="769">
                  <c:v>63.177545124239188</c:v>
                </c:pt>
                <c:pt idx="770">
                  <c:v>63.044512419848729</c:v>
                </c:pt>
                <c:pt idx="771">
                  <c:v>63.153557398662066</c:v>
                </c:pt>
                <c:pt idx="772">
                  <c:v>63.475455200703806</c:v>
                </c:pt>
                <c:pt idx="773">
                  <c:v>63.250645874295174</c:v>
                </c:pt>
                <c:pt idx="774">
                  <c:v>62.961717704961707</c:v>
                </c:pt>
                <c:pt idx="775">
                  <c:v>62.580303695960623</c:v>
                </c:pt>
                <c:pt idx="776">
                  <c:v>63.003411905126342</c:v>
                </c:pt>
                <c:pt idx="777">
                  <c:v>63.356994224341726</c:v>
                </c:pt>
                <c:pt idx="778">
                  <c:v>63.290880376247358</c:v>
                </c:pt>
                <c:pt idx="779">
                  <c:v>63.151031069991525</c:v>
                </c:pt>
                <c:pt idx="780">
                  <c:v>62.788325810745384</c:v>
                </c:pt>
                <c:pt idx="781">
                  <c:v>62.53597353588377</c:v>
                </c:pt>
                <c:pt idx="782">
                  <c:v>62.600907079180864</c:v>
                </c:pt>
                <c:pt idx="783">
                  <c:v>62.809612556655573</c:v>
                </c:pt>
                <c:pt idx="784">
                  <c:v>63.597905694700138</c:v>
                </c:pt>
                <c:pt idx="785">
                  <c:v>63.691653596232648</c:v>
                </c:pt>
                <c:pt idx="786">
                  <c:v>63.514785785935594</c:v>
                </c:pt>
                <c:pt idx="787">
                  <c:v>63.736739099038324</c:v>
                </c:pt>
                <c:pt idx="788">
                  <c:v>63.640465135112969</c:v>
                </c:pt>
                <c:pt idx="789">
                  <c:v>63.21339499921195</c:v>
                </c:pt>
                <c:pt idx="790">
                  <c:v>63.082724805760748</c:v>
                </c:pt>
                <c:pt idx="791">
                  <c:v>63.050256063330608</c:v>
                </c:pt>
                <c:pt idx="792">
                  <c:v>62.827229698533088</c:v>
                </c:pt>
                <c:pt idx="793">
                  <c:v>62.541803962760568</c:v>
                </c:pt>
                <c:pt idx="794">
                  <c:v>62.677104745043628</c:v>
                </c:pt>
                <c:pt idx="795">
                  <c:v>62.253276490332475</c:v>
                </c:pt>
                <c:pt idx="796">
                  <c:v>61.99656737107928</c:v>
                </c:pt>
                <c:pt idx="797">
                  <c:v>62.131708358096269</c:v>
                </c:pt>
                <c:pt idx="798">
                  <c:v>62.053044517465914</c:v>
                </c:pt>
                <c:pt idx="799">
                  <c:v>62.171709909441347</c:v>
                </c:pt>
                <c:pt idx="800">
                  <c:v>61.872610045223233</c:v>
                </c:pt>
                <c:pt idx="801">
                  <c:v>62.193062030933824</c:v>
                </c:pt>
                <c:pt idx="802">
                  <c:v>62.340515072814092</c:v>
                </c:pt>
                <c:pt idx="803">
                  <c:v>62.376236349294921</c:v>
                </c:pt>
                <c:pt idx="804">
                  <c:v>62.233479327401831</c:v>
                </c:pt>
                <c:pt idx="805">
                  <c:v>62.01834504662056</c:v>
                </c:pt>
                <c:pt idx="806">
                  <c:v>61.842431507659079</c:v>
                </c:pt>
                <c:pt idx="807">
                  <c:v>61.76129366376361</c:v>
                </c:pt>
                <c:pt idx="808">
                  <c:v>62.477143880873875</c:v>
                </c:pt>
                <c:pt idx="809">
                  <c:v>62.670383749333674</c:v>
                </c:pt>
                <c:pt idx="810">
                  <c:v>62.547908361591269</c:v>
                </c:pt>
                <c:pt idx="811">
                  <c:v>62.455136206758823</c:v>
                </c:pt>
                <c:pt idx="812">
                  <c:v>62.195331749000665</c:v>
                </c:pt>
                <c:pt idx="813">
                  <c:v>62.267657056968858</c:v>
                </c:pt>
                <c:pt idx="814">
                  <c:v>61.738152056999972</c:v>
                </c:pt>
                <c:pt idx="815">
                  <c:v>61.496183377771352</c:v>
                </c:pt>
                <c:pt idx="816">
                  <c:v>61.994949780167723</c:v>
                </c:pt>
                <c:pt idx="817">
                  <c:v>61.687526110558558</c:v>
                </c:pt>
                <c:pt idx="818">
                  <c:v>61.249773334492048</c:v>
                </c:pt>
                <c:pt idx="819">
                  <c:v>61.116926102486453</c:v>
                </c:pt>
                <c:pt idx="820">
                  <c:v>61.244919914020507</c:v>
                </c:pt>
                <c:pt idx="821">
                  <c:v>60.905309099995314</c:v>
                </c:pt>
                <c:pt idx="822">
                  <c:v>60.876261012253877</c:v>
                </c:pt>
                <c:pt idx="823">
                  <c:v>60.6741127506629</c:v>
                </c:pt>
                <c:pt idx="824">
                  <c:v>60.376052679517066</c:v>
                </c:pt>
                <c:pt idx="825">
                  <c:v>60.409880925705664</c:v>
                </c:pt>
                <c:pt idx="826">
                  <c:v>60.517628952452966</c:v>
                </c:pt>
                <c:pt idx="827">
                  <c:v>60.356392705925586</c:v>
                </c:pt>
                <c:pt idx="828">
                  <c:v>60.504288578233613</c:v>
                </c:pt>
                <c:pt idx="829">
                  <c:v>60.721247532105522</c:v>
                </c:pt>
                <c:pt idx="830">
                  <c:v>60.482996746700529</c:v>
                </c:pt>
                <c:pt idx="831">
                  <c:v>60.620484125304628</c:v>
                </c:pt>
                <c:pt idx="832">
                  <c:v>60.912905634758545</c:v>
                </c:pt>
                <c:pt idx="833">
                  <c:v>61.106468633479736</c:v>
                </c:pt>
                <c:pt idx="834">
                  <c:v>61.044981646926452</c:v>
                </c:pt>
                <c:pt idx="835">
                  <c:v>61.265577548637708</c:v>
                </c:pt>
                <c:pt idx="836">
                  <c:v>61.331291278424736</c:v>
                </c:pt>
                <c:pt idx="837">
                  <c:v>61.264717509192536</c:v>
                </c:pt>
                <c:pt idx="838">
                  <c:v>61.448816620137933</c:v>
                </c:pt>
                <c:pt idx="839">
                  <c:v>60.879171833091299</c:v>
                </c:pt>
                <c:pt idx="840">
                  <c:v>61.158812053570593</c:v>
                </c:pt>
                <c:pt idx="841">
                  <c:v>61.152859672913465</c:v>
                </c:pt>
                <c:pt idx="842">
                  <c:v>61.292708924421483</c:v>
                </c:pt>
                <c:pt idx="843">
                  <c:v>61.274527215345486</c:v>
                </c:pt>
                <c:pt idx="844">
                  <c:v>61.185907861938226</c:v>
                </c:pt>
                <c:pt idx="845">
                  <c:v>60.684532846131063</c:v>
                </c:pt>
                <c:pt idx="846">
                  <c:v>61.13516211319471</c:v>
                </c:pt>
                <c:pt idx="847">
                  <c:v>60.697054567506918</c:v>
                </c:pt>
                <c:pt idx="848">
                  <c:v>61.26334615988192</c:v>
                </c:pt>
                <c:pt idx="849">
                  <c:v>61.059609347257741</c:v>
                </c:pt>
                <c:pt idx="850">
                  <c:v>61.198769680274282</c:v>
                </c:pt>
                <c:pt idx="851">
                  <c:v>61.290320864620945</c:v>
                </c:pt>
                <c:pt idx="852">
                  <c:v>61.809182866817785</c:v>
                </c:pt>
                <c:pt idx="853">
                  <c:v>61.528295194992133</c:v>
                </c:pt>
                <c:pt idx="854">
                  <c:v>61.183357148330579</c:v>
                </c:pt>
                <c:pt idx="855">
                  <c:v>60.903581456578088</c:v>
                </c:pt>
                <c:pt idx="856">
                  <c:v>61.439184644018866</c:v>
                </c:pt>
                <c:pt idx="857">
                  <c:v>61.40778492733908</c:v>
                </c:pt>
                <c:pt idx="858">
                  <c:v>61.640952281054382</c:v>
                </c:pt>
                <c:pt idx="859">
                  <c:v>61.926875338401985</c:v>
                </c:pt>
                <c:pt idx="860">
                  <c:v>61.926871019153616</c:v>
                </c:pt>
                <c:pt idx="861">
                  <c:v>62.377636045644401</c:v>
                </c:pt>
                <c:pt idx="862">
                  <c:v>62.358330346700882</c:v>
                </c:pt>
                <c:pt idx="863">
                  <c:v>62.60542949024795</c:v>
                </c:pt>
                <c:pt idx="864">
                  <c:v>62.231299462942481</c:v>
                </c:pt>
                <c:pt idx="865">
                  <c:v>62.572142500616152</c:v>
                </c:pt>
                <c:pt idx="866">
                  <c:v>62.739581397831081</c:v>
                </c:pt>
                <c:pt idx="867">
                  <c:v>62.678496736196131</c:v>
                </c:pt>
                <c:pt idx="868">
                  <c:v>62.092551055298706</c:v>
                </c:pt>
                <c:pt idx="869">
                  <c:v>62.60509849011649</c:v>
                </c:pt>
                <c:pt idx="870">
                  <c:v>62.644355498849741</c:v>
                </c:pt>
                <c:pt idx="871">
                  <c:v>62.371573616276834</c:v>
                </c:pt>
                <c:pt idx="872">
                  <c:v>62.57352221949786</c:v>
                </c:pt>
                <c:pt idx="873">
                  <c:v>62.691122799427426</c:v>
                </c:pt>
                <c:pt idx="874">
                  <c:v>62.961641731681333</c:v>
                </c:pt>
                <c:pt idx="875">
                  <c:v>63.468243054319572</c:v>
                </c:pt>
                <c:pt idx="876">
                  <c:v>63.155817100579576</c:v>
                </c:pt>
                <c:pt idx="877">
                  <c:v>63.444473203232505</c:v>
                </c:pt>
                <c:pt idx="878">
                  <c:v>63.16264923017448</c:v>
                </c:pt>
                <c:pt idx="879">
                  <c:v>63.072741809975916</c:v>
                </c:pt>
                <c:pt idx="880">
                  <c:v>62.862155056302647</c:v>
                </c:pt>
                <c:pt idx="881">
                  <c:v>63.078026802913179</c:v>
                </c:pt>
                <c:pt idx="882">
                  <c:v>63.077543668612492</c:v>
                </c:pt>
                <c:pt idx="883">
                  <c:v>62.968416540587143</c:v>
                </c:pt>
                <c:pt idx="884">
                  <c:v>63.119329213903121</c:v>
                </c:pt>
                <c:pt idx="885">
                  <c:v>62.979767581151357</c:v>
                </c:pt>
                <c:pt idx="886">
                  <c:v>62.826584751269237</c:v>
                </c:pt>
                <c:pt idx="887">
                  <c:v>62.843069419528184</c:v>
                </c:pt>
                <c:pt idx="888">
                  <c:v>63.442417391378804</c:v>
                </c:pt>
                <c:pt idx="889">
                  <c:v>63.0747862162521</c:v>
                </c:pt>
                <c:pt idx="890">
                  <c:v>62.75629601849527</c:v>
                </c:pt>
                <c:pt idx="891">
                  <c:v>63.677678957007117</c:v>
                </c:pt>
                <c:pt idx="892">
                  <c:v>63.570987126661763</c:v>
                </c:pt>
                <c:pt idx="893">
                  <c:v>63.096920347812514</c:v>
                </c:pt>
                <c:pt idx="894">
                  <c:v>62.940005645628851</c:v>
                </c:pt>
                <c:pt idx="895">
                  <c:v>63.207506439349117</c:v>
                </c:pt>
                <c:pt idx="896">
                  <c:v>62.661446037176269</c:v>
                </c:pt>
                <c:pt idx="897">
                  <c:v>62.182479182760602</c:v>
                </c:pt>
                <c:pt idx="898">
                  <c:v>62.301030652962666</c:v>
                </c:pt>
                <c:pt idx="899">
                  <c:v>62.457044584700263</c:v>
                </c:pt>
                <c:pt idx="900">
                  <c:v>62.300984924925416</c:v>
                </c:pt>
                <c:pt idx="901">
                  <c:v>61.997977009402817</c:v>
                </c:pt>
                <c:pt idx="902">
                  <c:v>61.789563162371195</c:v>
                </c:pt>
                <c:pt idx="903">
                  <c:v>61.680571986116924</c:v>
                </c:pt>
                <c:pt idx="904">
                  <c:v>61.997707823737024</c:v>
                </c:pt>
                <c:pt idx="905">
                  <c:v>61.800708030122166</c:v>
                </c:pt>
                <c:pt idx="906">
                  <c:v>61.752463762512491</c:v>
                </c:pt>
                <c:pt idx="907">
                  <c:v>61.816103379223996</c:v>
                </c:pt>
                <c:pt idx="908">
                  <c:v>61.660206361616318</c:v>
                </c:pt>
                <c:pt idx="909">
                  <c:v>62.019749418154944</c:v>
                </c:pt>
                <c:pt idx="910">
                  <c:v>62.122351036310256</c:v>
                </c:pt>
                <c:pt idx="911">
                  <c:v>62.193730711198711</c:v>
                </c:pt>
                <c:pt idx="912">
                  <c:v>62.628033693392091</c:v>
                </c:pt>
                <c:pt idx="913">
                  <c:v>62.888744828613213</c:v>
                </c:pt>
                <c:pt idx="914">
                  <c:v>63.137850886793686</c:v>
                </c:pt>
                <c:pt idx="915">
                  <c:v>63.045042942098057</c:v>
                </c:pt>
                <c:pt idx="916">
                  <c:v>62.744499632619757</c:v>
                </c:pt>
                <c:pt idx="917">
                  <c:v>62.889421940298909</c:v>
                </c:pt>
                <c:pt idx="918">
                  <c:v>62.72434006620432</c:v>
                </c:pt>
                <c:pt idx="919">
                  <c:v>62.497673793948302</c:v>
                </c:pt>
                <c:pt idx="920">
                  <c:v>63.088826063788325</c:v>
                </c:pt>
                <c:pt idx="921">
                  <c:v>62.80454008393415</c:v>
                </c:pt>
                <c:pt idx="922">
                  <c:v>63.108963140849006</c:v>
                </c:pt>
                <c:pt idx="923">
                  <c:v>63.238344757468695</c:v>
                </c:pt>
                <c:pt idx="924">
                  <c:v>63.320402031688786</c:v>
                </c:pt>
                <c:pt idx="925">
                  <c:v>63.663864577124343</c:v>
                </c:pt>
                <c:pt idx="926">
                  <c:v>63.699556318136651</c:v>
                </c:pt>
                <c:pt idx="927">
                  <c:v>63.627458344573746</c:v>
                </c:pt>
                <c:pt idx="928">
                  <c:v>63.633638374671371</c:v>
                </c:pt>
                <c:pt idx="929">
                  <c:v>63.785723956881213</c:v>
                </c:pt>
                <c:pt idx="930">
                  <c:v>63.976211720586086</c:v>
                </c:pt>
                <c:pt idx="931">
                  <c:v>63.874101469723506</c:v>
                </c:pt>
                <c:pt idx="932">
                  <c:v>63.856992923729706</c:v>
                </c:pt>
                <c:pt idx="933">
                  <c:v>64.206125072296146</c:v>
                </c:pt>
                <c:pt idx="934">
                  <c:v>64.263713741336005</c:v>
                </c:pt>
                <c:pt idx="935">
                  <c:v>64.351477975479483</c:v>
                </c:pt>
                <c:pt idx="936">
                  <c:v>64.472028517400432</c:v>
                </c:pt>
                <c:pt idx="937">
                  <c:v>64.168148270544265</c:v>
                </c:pt>
                <c:pt idx="938">
                  <c:v>64.454239665075193</c:v>
                </c:pt>
                <c:pt idx="939">
                  <c:v>64.039633995560422</c:v>
                </c:pt>
                <c:pt idx="940">
                  <c:v>64.387919391858745</c:v>
                </c:pt>
                <c:pt idx="941">
                  <c:v>63.938639589565618</c:v>
                </c:pt>
                <c:pt idx="942">
                  <c:v>64.174188245459845</c:v>
                </c:pt>
                <c:pt idx="943">
                  <c:v>64.261121487994671</c:v>
                </c:pt>
                <c:pt idx="944">
                  <c:v>64.174844379940993</c:v>
                </c:pt>
                <c:pt idx="945">
                  <c:v>63.95157010859679</c:v>
                </c:pt>
                <c:pt idx="946">
                  <c:v>63.805329696407782</c:v>
                </c:pt>
                <c:pt idx="947">
                  <c:v>63.876055306492432</c:v>
                </c:pt>
                <c:pt idx="948">
                  <c:v>63.863384089110433</c:v>
                </c:pt>
                <c:pt idx="949">
                  <c:v>63.775172022170388</c:v>
                </c:pt>
                <c:pt idx="950">
                  <c:v>63.620247383336427</c:v>
                </c:pt>
                <c:pt idx="951">
                  <c:v>63.796951721481456</c:v>
                </c:pt>
                <c:pt idx="952">
                  <c:v>63.859806349829547</c:v>
                </c:pt>
                <c:pt idx="953">
                  <c:v>64.344248029210789</c:v>
                </c:pt>
                <c:pt idx="954">
                  <c:v>64.931546186235266</c:v>
                </c:pt>
                <c:pt idx="955">
                  <c:v>64.732003662620258</c:v>
                </c:pt>
                <c:pt idx="956">
                  <c:v>64.419959548657772</c:v>
                </c:pt>
                <c:pt idx="957">
                  <c:v>64.460485640093054</c:v>
                </c:pt>
                <c:pt idx="958">
                  <c:v>64.327280135344296</c:v>
                </c:pt>
                <c:pt idx="959">
                  <c:v>63.874427430862276</c:v>
                </c:pt>
                <c:pt idx="960">
                  <c:v>64.210716656336771</c:v>
                </c:pt>
                <c:pt idx="961">
                  <c:v>64.080176288801596</c:v>
                </c:pt>
                <c:pt idx="962">
                  <c:v>63.776030990562184</c:v>
                </c:pt>
                <c:pt idx="963">
                  <c:v>64.024389806900416</c:v>
                </c:pt>
                <c:pt idx="964">
                  <c:v>64.252614381410709</c:v>
                </c:pt>
                <c:pt idx="965">
                  <c:v>64.29379278570913</c:v>
                </c:pt>
                <c:pt idx="966">
                  <c:v>63.925847168270217</c:v>
                </c:pt>
                <c:pt idx="967">
                  <c:v>63.861401757318696</c:v>
                </c:pt>
                <c:pt idx="968">
                  <c:v>63.819427952506864</c:v>
                </c:pt>
                <c:pt idx="969">
                  <c:v>63.894339409405475</c:v>
                </c:pt>
                <c:pt idx="970">
                  <c:v>63.750010054144013</c:v>
                </c:pt>
                <c:pt idx="971">
                  <c:v>63.745097582169038</c:v>
                </c:pt>
                <c:pt idx="972">
                  <c:v>63.720404356988524</c:v>
                </c:pt>
                <c:pt idx="973">
                  <c:v>63.856061112378917</c:v>
                </c:pt>
                <c:pt idx="974">
                  <c:v>63.940324047337583</c:v>
                </c:pt>
                <c:pt idx="975">
                  <c:v>63.699833356440131</c:v>
                </c:pt>
                <c:pt idx="976">
                  <c:v>63.692730788587426</c:v>
                </c:pt>
                <c:pt idx="977">
                  <c:v>64.225422998756471</c:v>
                </c:pt>
                <c:pt idx="978">
                  <c:v>64.038390293079289</c:v>
                </c:pt>
                <c:pt idx="979">
                  <c:v>63.936143537366306</c:v>
                </c:pt>
                <c:pt idx="980">
                  <c:v>63.693002546719804</c:v>
                </c:pt>
                <c:pt idx="981">
                  <c:v>63.492722416291535</c:v>
                </c:pt>
                <c:pt idx="982">
                  <c:v>63.937206684007862</c:v>
                </c:pt>
                <c:pt idx="983">
                  <c:v>64.118667338574937</c:v>
                </c:pt>
                <c:pt idx="984">
                  <c:v>64.203100315477769</c:v>
                </c:pt>
                <c:pt idx="985">
                  <c:v>64.1037395565412</c:v>
                </c:pt>
                <c:pt idx="986">
                  <c:v>63.780380555221896</c:v>
                </c:pt>
                <c:pt idx="987">
                  <c:v>63.476092475874246</c:v>
                </c:pt>
                <c:pt idx="988">
                  <c:v>63.522231439288255</c:v>
                </c:pt>
                <c:pt idx="989">
                  <c:v>63.380105610022596</c:v>
                </c:pt>
                <c:pt idx="990">
                  <c:v>63.492500045246977</c:v>
                </c:pt>
                <c:pt idx="991">
                  <c:v>63.131370663481775</c:v>
                </c:pt>
                <c:pt idx="992">
                  <c:v>62.824390991493452</c:v>
                </c:pt>
                <c:pt idx="993">
                  <c:v>62.343770990278685</c:v>
                </c:pt>
                <c:pt idx="994">
                  <c:v>63.027973892173662</c:v>
                </c:pt>
                <c:pt idx="995">
                  <c:v>63.025986517092143</c:v>
                </c:pt>
                <c:pt idx="996">
                  <c:v>62.806470444676592</c:v>
                </c:pt>
                <c:pt idx="997">
                  <c:v>62.669617908614185</c:v>
                </c:pt>
                <c:pt idx="998">
                  <c:v>62.215849062947676</c:v>
                </c:pt>
                <c:pt idx="999">
                  <c:v>62.291839972641121</c:v>
                </c:pt>
              </c:numCache>
            </c:numRef>
          </c:val>
          <c:smooth val="0"/>
          <c:extLst>
            <c:ext xmlns:c16="http://schemas.microsoft.com/office/drawing/2014/chart" uri="{C3380CC4-5D6E-409C-BE32-E72D297353CC}">
              <c16:uniqueId val="{00000032-9B62-4927-91BD-300A4EEBFD9C}"/>
            </c:ext>
          </c:extLst>
        </c:ser>
        <c:ser>
          <c:idx val="51"/>
          <c:order val="50"/>
          <c:tx>
            <c:strRef>
              <c:f>Montecarlo!$BM$4</c:f>
              <c:strCache>
                <c:ptCount val="1"/>
                <c:pt idx="0">
                  <c:v>Sim 51</c:v>
                </c:pt>
              </c:strCache>
            </c:strRef>
          </c:tx>
          <c:spPr>
            <a:ln w="3175" cap="rnd">
              <a:solidFill>
                <a:schemeClr val="accent4">
                  <a:lumMod val="50000"/>
                  <a:lumOff val="50000"/>
                </a:schemeClr>
              </a:solidFill>
              <a:prstDash val="dash"/>
              <a:round/>
            </a:ln>
            <a:effectLst/>
          </c:spPr>
          <c:marker>
            <c:symbol val="none"/>
          </c:marker>
          <c:val>
            <c:numRef>
              <c:f>Montecarlo!$BM$5:$BM$1004</c:f>
              <c:numCache>
                <c:formatCode>_-[$$-409]* #,##0.00_ ;_-[$$-409]* \-#,##0.00\ ;_-[$$-409]* "-"??_ ;_-@_ </c:formatCode>
                <c:ptCount val="1000"/>
                <c:pt idx="0">
                  <c:v>72.025577630352572</c:v>
                </c:pt>
                <c:pt idx="1">
                  <c:v>72.159465097920787</c:v>
                </c:pt>
                <c:pt idx="2">
                  <c:v>72.029761083656652</c:v>
                </c:pt>
                <c:pt idx="3">
                  <c:v>71.603661197303808</c:v>
                </c:pt>
                <c:pt idx="4">
                  <c:v>71.718010637461802</c:v>
                </c:pt>
                <c:pt idx="5">
                  <c:v>71.466802611583759</c:v>
                </c:pt>
                <c:pt idx="6">
                  <c:v>72.042481063926644</c:v>
                </c:pt>
                <c:pt idx="7">
                  <c:v>71.678450171402034</c:v>
                </c:pt>
                <c:pt idx="8">
                  <c:v>71.588231551039115</c:v>
                </c:pt>
                <c:pt idx="9">
                  <c:v>71.686741567625901</c:v>
                </c:pt>
                <c:pt idx="10">
                  <c:v>71.981519581367465</c:v>
                </c:pt>
                <c:pt idx="11">
                  <c:v>72.406109446093211</c:v>
                </c:pt>
                <c:pt idx="12">
                  <c:v>71.501719833349497</c:v>
                </c:pt>
                <c:pt idx="13">
                  <c:v>72.143250039022163</c:v>
                </c:pt>
                <c:pt idx="14">
                  <c:v>71.901075487618158</c:v>
                </c:pt>
                <c:pt idx="15">
                  <c:v>71.898441704603997</c:v>
                </c:pt>
                <c:pt idx="16">
                  <c:v>71.743260180480831</c:v>
                </c:pt>
                <c:pt idx="17">
                  <c:v>71.871361078541284</c:v>
                </c:pt>
                <c:pt idx="18">
                  <c:v>72.413652621195581</c:v>
                </c:pt>
                <c:pt idx="19">
                  <c:v>72.217837650589203</c:v>
                </c:pt>
                <c:pt idx="20">
                  <c:v>72.199240512992375</c:v>
                </c:pt>
                <c:pt idx="21">
                  <c:v>72.248870071282425</c:v>
                </c:pt>
                <c:pt idx="22">
                  <c:v>72.629929704087672</c:v>
                </c:pt>
                <c:pt idx="23">
                  <c:v>73.014777256173687</c:v>
                </c:pt>
                <c:pt idx="24">
                  <c:v>72.401563243686581</c:v>
                </c:pt>
                <c:pt idx="25">
                  <c:v>71.648655548379523</c:v>
                </c:pt>
                <c:pt idx="26">
                  <c:v>70.816232317034988</c:v>
                </c:pt>
                <c:pt idx="27">
                  <c:v>70.940694009142234</c:v>
                </c:pt>
                <c:pt idx="28">
                  <c:v>70.826662599197888</c:v>
                </c:pt>
                <c:pt idx="29">
                  <c:v>70.590519104870992</c:v>
                </c:pt>
                <c:pt idx="30">
                  <c:v>69.833477621980023</c:v>
                </c:pt>
                <c:pt idx="31">
                  <c:v>69.489163743014302</c:v>
                </c:pt>
                <c:pt idx="32">
                  <c:v>69.518675640400829</c:v>
                </c:pt>
                <c:pt idx="33">
                  <c:v>69.410103958473684</c:v>
                </c:pt>
                <c:pt idx="34">
                  <c:v>69.861743466069953</c:v>
                </c:pt>
                <c:pt idx="35">
                  <c:v>69.57216049278135</c:v>
                </c:pt>
                <c:pt idx="36">
                  <c:v>69.409440442421996</c:v>
                </c:pt>
                <c:pt idx="37">
                  <c:v>69.180825968680509</c:v>
                </c:pt>
                <c:pt idx="38">
                  <c:v>69.496747018726197</c:v>
                </c:pt>
                <c:pt idx="39">
                  <c:v>69.804293477119757</c:v>
                </c:pt>
                <c:pt idx="40">
                  <c:v>69.721148887775087</c:v>
                </c:pt>
                <c:pt idx="41">
                  <c:v>69.777731693625896</c:v>
                </c:pt>
                <c:pt idx="42">
                  <c:v>68.843017964540095</c:v>
                </c:pt>
                <c:pt idx="43">
                  <c:v>68.636439381377826</c:v>
                </c:pt>
                <c:pt idx="44">
                  <c:v>68.206231926620219</c:v>
                </c:pt>
                <c:pt idx="45">
                  <c:v>68.525287726431017</c:v>
                </c:pt>
                <c:pt idx="46">
                  <c:v>68.750217762850781</c:v>
                </c:pt>
                <c:pt idx="47">
                  <c:v>68.872235080463525</c:v>
                </c:pt>
                <c:pt idx="48">
                  <c:v>68.911619051624982</c:v>
                </c:pt>
                <c:pt idx="49">
                  <c:v>69.063820214310226</c:v>
                </c:pt>
                <c:pt idx="50">
                  <c:v>69.056679201866601</c:v>
                </c:pt>
                <c:pt idx="51">
                  <c:v>69.025588781567137</c:v>
                </c:pt>
                <c:pt idx="52">
                  <c:v>69.505651671540363</c:v>
                </c:pt>
                <c:pt idx="53">
                  <c:v>69.602805351488385</c:v>
                </c:pt>
                <c:pt idx="54">
                  <c:v>69.2827627154239</c:v>
                </c:pt>
                <c:pt idx="55">
                  <c:v>68.818823698453684</c:v>
                </c:pt>
                <c:pt idx="56">
                  <c:v>68.679118480918234</c:v>
                </c:pt>
                <c:pt idx="57">
                  <c:v>68.828986610690592</c:v>
                </c:pt>
                <c:pt idx="58">
                  <c:v>68.734062777166443</c:v>
                </c:pt>
                <c:pt idx="59">
                  <c:v>68.600728920825304</c:v>
                </c:pt>
                <c:pt idx="60">
                  <c:v>68.282033134057272</c:v>
                </c:pt>
                <c:pt idx="61">
                  <c:v>68.019898093874943</c:v>
                </c:pt>
                <c:pt idx="62">
                  <c:v>67.796311666387226</c:v>
                </c:pt>
                <c:pt idx="63">
                  <c:v>67.905691611380874</c:v>
                </c:pt>
                <c:pt idx="64">
                  <c:v>67.183106471063866</c:v>
                </c:pt>
                <c:pt idx="65">
                  <c:v>67.419517492748653</c:v>
                </c:pt>
                <c:pt idx="66">
                  <c:v>67.508618564243335</c:v>
                </c:pt>
                <c:pt idx="67">
                  <c:v>67.161655744409259</c:v>
                </c:pt>
                <c:pt idx="68">
                  <c:v>67.220441044551663</c:v>
                </c:pt>
                <c:pt idx="69">
                  <c:v>66.611523814867923</c:v>
                </c:pt>
                <c:pt idx="70">
                  <c:v>66.281334543746226</c:v>
                </c:pt>
                <c:pt idx="71">
                  <c:v>66.430058002900736</c:v>
                </c:pt>
                <c:pt idx="72">
                  <c:v>66.354027496863068</c:v>
                </c:pt>
                <c:pt idx="73">
                  <c:v>65.949803136313591</c:v>
                </c:pt>
                <c:pt idx="74">
                  <c:v>65.634655445000917</c:v>
                </c:pt>
                <c:pt idx="75">
                  <c:v>65.357593120206005</c:v>
                </c:pt>
                <c:pt idx="76">
                  <c:v>65.316636026740895</c:v>
                </c:pt>
                <c:pt idx="77">
                  <c:v>65.186273049703303</c:v>
                </c:pt>
                <c:pt idx="78">
                  <c:v>64.99039767501192</c:v>
                </c:pt>
                <c:pt idx="79">
                  <c:v>64.937340989006515</c:v>
                </c:pt>
                <c:pt idx="80">
                  <c:v>65.113184265350043</c:v>
                </c:pt>
                <c:pt idx="81">
                  <c:v>64.886926842940227</c:v>
                </c:pt>
                <c:pt idx="82">
                  <c:v>64.643459250622627</c:v>
                </c:pt>
                <c:pt idx="83">
                  <c:v>64.530507389664493</c:v>
                </c:pt>
                <c:pt idx="84">
                  <c:v>64.337950111310178</c:v>
                </c:pt>
                <c:pt idx="85">
                  <c:v>64.349318455102662</c:v>
                </c:pt>
                <c:pt idx="86">
                  <c:v>64.548352540203979</c:v>
                </c:pt>
                <c:pt idx="87">
                  <c:v>64.788889878835889</c:v>
                </c:pt>
                <c:pt idx="88">
                  <c:v>64.858944341395855</c:v>
                </c:pt>
                <c:pt idx="89">
                  <c:v>65.165212925703983</c:v>
                </c:pt>
                <c:pt idx="90">
                  <c:v>64.832553323891716</c:v>
                </c:pt>
                <c:pt idx="91">
                  <c:v>65.720780145488249</c:v>
                </c:pt>
                <c:pt idx="92">
                  <c:v>65.786241694796928</c:v>
                </c:pt>
                <c:pt idx="93">
                  <c:v>66.167978444513579</c:v>
                </c:pt>
                <c:pt idx="94">
                  <c:v>65.98038534956234</c:v>
                </c:pt>
                <c:pt idx="95">
                  <c:v>66.037132475683634</c:v>
                </c:pt>
                <c:pt idx="96">
                  <c:v>66.269228303401235</c:v>
                </c:pt>
                <c:pt idx="97">
                  <c:v>66.035220866290601</c:v>
                </c:pt>
                <c:pt idx="98">
                  <c:v>65.788908855867959</c:v>
                </c:pt>
                <c:pt idx="99">
                  <c:v>65.703618201813029</c:v>
                </c:pt>
                <c:pt idx="100">
                  <c:v>65.951593564804568</c:v>
                </c:pt>
                <c:pt idx="101">
                  <c:v>65.976760191296663</c:v>
                </c:pt>
                <c:pt idx="102">
                  <c:v>66.21422305622383</c:v>
                </c:pt>
                <c:pt idx="103">
                  <c:v>66.034979518209113</c:v>
                </c:pt>
                <c:pt idx="104">
                  <c:v>66.12307790148796</c:v>
                </c:pt>
                <c:pt idx="105">
                  <c:v>66.097873307640469</c:v>
                </c:pt>
                <c:pt idx="106">
                  <c:v>65.874720446678793</c:v>
                </c:pt>
                <c:pt idx="107">
                  <c:v>65.508759831829849</c:v>
                </c:pt>
                <c:pt idx="108">
                  <c:v>65.768596873367528</c:v>
                </c:pt>
                <c:pt idx="109">
                  <c:v>65.656006813661406</c:v>
                </c:pt>
                <c:pt idx="110">
                  <c:v>65.855935845480147</c:v>
                </c:pt>
                <c:pt idx="111">
                  <c:v>66.169564594036075</c:v>
                </c:pt>
                <c:pt idx="112">
                  <c:v>66.942853541430551</c:v>
                </c:pt>
                <c:pt idx="113">
                  <c:v>66.657744103353082</c:v>
                </c:pt>
                <c:pt idx="114">
                  <c:v>66.679706363285902</c:v>
                </c:pt>
                <c:pt idx="115">
                  <c:v>66.524370655836819</c:v>
                </c:pt>
                <c:pt idx="116">
                  <c:v>66.539342561328468</c:v>
                </c:pt>
                <c:pt idx="117">
                  <c:v>66.906284145577985</c:v>
                </c:pt>
                <c:pt idx="118">
                  <c:v>67.011850017761091</c:v>
                </c:pt>
                <c:pt idx="119">
                  <c:v>67.049809384684664</c:v>
                </c:pt>
                <c:pt idx="120">
                  <c:v>67.419158701734304</c:v>
                </c:pt>
                <c:pt idx="121">
                  <c:v>68.338838045253908</c:v>
                </c:pt>
                <c:pt idx="122">
                  <c:v>68.60014212004134</c:v>
                </c:pt>
                <c:pt idx="123">
                  <c:v>69.157353575938586</c:v>
                </c:pt>
                <c:pt idx="124">
                  <c:v>69.402785031481955</c:v>
                </c:pt>
                <c:pt idx="125">
                  <c:v>69.533992580680746</c:v>
                </c:pt>
                <c:pt idx="126">
                  <c:v>69.564041840693548</c:v>
                </c:pt>
                <c:pt idx="127">
                  <c:v>69.836718547534318</c:v>
                </c:pt>
                <c:pt idx="128">
                  <c:v>69.688337110054775</c:v>
                </c:pt>
                <c:pt idx="129">
                  <c:v>69.204489867642408</c:v>
                </c:pt>
                <c:pt idx="130">
                  <c:v>69.456581823307573</c:v>
                </c:pt>
                <c:pt idx="131">
                  <c:v>69.617213688784062</c:v>
                </c:pt>
                <c:pt idx="132">
                  <c:v>69.618252653476446</c:v>
                </c:pt>
                <c:pt idx="133">
                  <c:v>69.129116087954699</c:v>
                </c:pt>
                <c:pt idx="134">
                  <c:v>69.172010705598041</c:v>
                </c:pt>
                <c:pt idx="135">
                  <c:v>69.306247876528445</c:v>
                </c:pt>
                <c:pt idx="136">
                  <c:v>69.12347746328625</c:v>
                </c:pt>
                <c:pt idx="137">
                  <c:v>69.20993927209723</c:v>
                </c:pt>
                <c:pt idx="138">
                  <c:v>69.535586433291968</c:v>
                </c:pt>
                <c:pt idx="139">
                  <c:v>69.042305862022857</c:v>
                </c:pt>
                <c:pt idx="140">
                  <c:v>69.55980327978051</c:v>
                </c:pt>
                <c:pt idx="141">
                  <c:v>69.878540393018554</c:v>
                </c:pt>
                <c:pt idx="142">
                  <c:v>70.073702449516304</c:v>
                </c:pt>
                <c:pt idx="143">
                  <c:v>70.726343509538694</c:v>
                </c:pt>
                <c:pt idx="144">
                  <c:v>71.020767350374342</c:v>
                </c:pt>
                <c:pt idx="145">
                  <c:v>70.652775868002792</c:v>
                </c:pt>
                <c:pt idx="146">
                  <c:v>70.894926036756033</c:v>
                </c:pt>
                <c:pt idx="147">
                  <c:v>71.600179852359545</c:v>
                </c:pt>
                <c:pt idx="148">
                  <c:v>71.225297944857203</c:v>
                </c:pt>
                <c:pt idx="149">
                  <c:v>70.909688225183032</c:v>
                </c:pt>
                <c:pt idx="150">
                  <c:v>70.96225996150784</c:v>
                </c:pt>
                <c:pt idx="151">
                  <c:v>71.050538182964843</c:v>
                </c:pt>
                <c:pt idx="152">
                  <c:v>71.188859715914191</c:v>
                </c:pt>
                <c:pt idx="153">
                  <c:v>71.184188183998657</c:v>
                </c:pt>
                <c:pt idx="154">
                  <c:v>71.379513353924324</c:v>
                </c:pt>
                <c:pt idx="155">
                  <c:v>71.132780612211036</c:v>
                </c:pt>
                <c:pt idx="156">
                  <c:v>71.224633785459048</c:v>
                </c:pt>
                <c:pt idx="157">
                  <c:v>71.673416696476963</c:v>
                </c:pt>
                <c:pt idx="158">
                  <c:v>71.789745516516192</c:v>
                </c:pt>
                <c:pt idx="159">
                  <c:v>72.031330525691459</c:v>
                </c:pt>
                <c:pt idx="160">
                  <c:v>71.579712744925999</c:v>
                </c:pt>
                <c:pt idx="161">
                  <c:v>71.116263132338332</c:v>
                </c:pt>
                <c:pt idx="162">
                  <c:v>70.749984726964328</c:v>
                </c:pt>
                <c:pt idx="163">
                  <c:v>70.710609617844156</c:v>
                </c:pt>
                <c:pt idx="164">
                  <c:v>71.094375998942354</c:v>
                </c:pt>
                <c:pt idx="165">
                  <c:v>70.811710801530779</c:v>
                </c:pt>
                <c:pt idx="166">
                  <c:v>70.5809097276709</c:v>
                </c:pt>
                <c:pt idx="167">
                  <c:v>70.287089427336142</c:v>
                </c:pt>
                <c:pt idx="168">
                  <c:v>70.441344261410066</c:v>
                </c:pt>
                <c:pt idx="169">
                  <c:v>70.006233404397406</c:v>
                </c:pt>
                <c:pt idx="170">
                  <c:v>70.479847617023907</c:v>
                </c:pt>
                <c:pt idx="171">
                  <c:v>70.781920696622919</c:v>
                </c:pt>
                <c:pt idx="172">
                  <c:v>70.845596915347272</c:v>
                </c:pt>
                <c:pt idx="173">
                  <c:v>70.688720710840528</c:v>
                </c:pt>
                <c:pt idx="174">
                  <c:v>70.98234160555775</c:v>
                </c:pt>
                <c:pt idx="175">
                  <c:v>71.187965342439682</c:v>
                </c:pt>
                <c:pt idx="176">
                  <c:v>70.889322243875739</c:v>
                </c:pt>
                <c:pt idx="177">
                  <c:v>70.922480366935659</c:v>
                </c:pt>
                <c:pt idx="178">
                  <c:v>70.797685797247823</c:v>
                </c:pt>
                <c:pt idx="179">
                  <c:v>70.895145265166278</c:v>
                </c:pt>
                <c:pt idx="180">
                  <c:v>71.253050071114572</c:v>
                </c:pt>
                <c:pt idx="181">
                  <c:v>71.087892544675967</c:v>
                </c:pt>
                <c:pt idx="182">
                  <c:v>71.43885515518221</c:v>
                </c:pt>
                <c:pt idx="183">
                  <c:v>71.553160618540218</c:v>
                </c:pt>
                <c:pt idx="184">
                  <c:v>71.72967310524848</c:v>
                </c:pt>
                <c:pt idx="185">
                  <c:v>71.643121556916682</c:v>
                </c:pt>
                <c:pt idx="186">
                  <c:v>71.167372890736985</c:v>
                </c:pt>
                <c:pt idx="187">
                  <c:v>71.160491354093921</c:v>
                </c:pt>
                <c:pt idx="188">
                  <c:v>71.342693979459995</c:v>
                </c:pt>
                <c:pt idx="189">
                  <c:v>71.539133039079843</c:v>
                </c:pt>
                <c:pt idx="190">
                  <c:v>71.77059118176058</c:v>
                </c:pt>
                <c:pt idx="191">
                  <c:v>71.677127153778656</c:v>
                </c:pt>
                <c:pt idx="192">
                  <c:v>71.941502624622984</c:v>
                </c:pt>
                <c:pt idx="193">
                  <c:v>72.225075600482768</c:v>
                </c:pt>
                <c:pt idx="194">
                  <c:v>71.80541186050263</c:v>
                </c:pt>
                <c:pt idx="195">
                  <c:v>71.669290853193161</c:v>
                </c:pt>
                <c:pt idx="196">
                  <c:v>72.00717441461002</c:v>
                </c:pt>
                <c:pt idx="197">
                  <c:v>72.162196246689149</c:v>
                </c:pt>
                <c:pt idx="198">
                  <c:v>71.423434782900927</c:v>
                </c:pt>
                <c:pt idx="199">
                  <c:v>71.448869787966103</c:v>
                </c:pt>
                <c:pt idx="200">
                  <c:v>70.891175732429886</c:v>
                </c:pt>
                <c:pt idx="201">
                  <c:v>71.259910707770047</c:v>
                </c:pt>
                <c:pt idx="202">
                  <c:v>71.457151870269684</c:v>
                </c:pt>
                <c:pt idx="203">
                  <c:v>71.277364919893287</c:v>
                </c:pt>
                <c:pt idx="204">
                  <c:v>71.907696426649281</c:v>
                </c:pt>
                <c:pt idx="205">
                  <c:v>71.549879483461538</c:v>
                </c:pt>
                <c:pt idx="206">
                  <c:v>71.650761513975681</c:v>
                </c:pt>
                <c:pt idx="207">
                  <c:v>71.902777978448455</c:v>
                </c:pt>
                <c:pt idx="208">
                  <c:v>72.014052995498147</c:v>
                </c:pt>
                <c:pt idx="209">
                  <c:v>71.630096834200174</c:v>
                </c:pt>
                <c:pt idx="210">
                  <c:v>71.469762980251389</c:v>
                </c:pt>
                <c:pt idx="211">
                  <c:v>71.511259248691402</c:v>
                </c:pt>
                <c:pt idx="212">
                  <c:v>72.037180269282231</c:v>
                </c:pt>
                <c:pt idx="213">
                  <c:v>72.574069914284138</c:v>
                </c:pt>
                <c:pt idx="214">
                  <c:v>73.410488006312846</c:v>
                </c:pt>
                <c:pt idx="215">
                  <c:v>73.352525786118363</c:v>
                </c:pt>
                <c:pt idx="216">
                  <c:v>74.032413100241598</c:v>
                </c:pt>
                <c:pt idx="217">
                  <c:v>73.97057637400458</c:v>
                </c:pt>
                <c:pt idx="218">
                  <c:v>73.233011916020857</c:v>
                </c:pt>
                <c:pt idx="219">
                  <c:v>73.443038348196694</c:v>
                </c:pt>
                <c:pt idx="220">
                  <c:v>74.170634826303683</c:v>
                </c:pt>
                <c:pt idx="221">
                  <c:v>74.527905932555299</c:v>
                </c:pt>
                <c:pt idx="222">
                  <c:v>74.159353145524065</c:v>
                </c:pt>
                <c:pt idx="223">
                  <c:v>74.541782816877756</c:v>
                </c:pt>
                <c:pt idx="224">
                  <c:v>74.452163557762503</c:v>
                </c:pt>
                <c:pt idx="225">
                  <c:v>74.65070970678002</c:v>
                </c:pt>
                <c:pt idx="226">
                  <c:v>74.735780132703539</c:v>
                </c:pt>
                <c:pt idx="227">
                  <c:v>75.113143230579269</c:v>
                </c:pt>
                <c:pt idx="228">
                  <c:v>75.189846577063506</c:v>
                </c:pt>
                <c:pt idx="229">
                  <c:v>75.722602384851413</c:v>
                </c:pt>
                <c:pt idx="230">
                  <c:v>75.660650997755539</c:v>
                </c:pt>
                <c:pt idx="231">
                  <c:v>75.643454915098559</c:v>
                </c:pt>
                <c:pt idx="232">
                  <c:v>76.186470698993432</c:v>
                </c:pt>
                <c:pt idx="233">
                  <c:v>76.328280498637213</c:v>
                </c:pt>
                <c:pt idx="234">
                  <c:v>76.361714018421679</c:v>
                </c:pt>
                <c:pt idx="235">
                  <c:v>76.564331469788485</c:v>
                </c:pt>
                <c:pt idx="236">
                  <c:v>76.55214056362702</c:v>
                </c:pt>
                <c:pt idx="237">
                  <c:v>76.776837945502436</c:v>
                </c:pt>
                <c:pt idx="238">
                  <c:v>77.383884108145324</c:v>
                </c:pt>
                <c:pt idx="239">
                  <c:v>76.933698675552748</c:v>
                </c:pt>
                <c:pt idx="240">
                  <c:v>76.86902941209361</c:v>
                </c:pt>
                <c:pt idx="241">
                  <c:v>76.26650031907306</c:v>
                </c:pt>
                <c:pt idx="242">
                  <c:v>75.396631418014948</c:v>
                </c:pt>
                <c:pt idx="243">
                  <c:v>75.844642462951001</c:v>
                </c:pt>
                <c:pt idx="244">
                  <c:v>75.589755854676753</c:v>
                </c:pt>
                <c:pt idx="245">
                  <c:v>75.785936515035885</c:v>
                </c:pt>
                <c:pt idx="246">
                  <c:v>75.838279314048265</c:v>
                </c:pt>
                <c:pt idx="247">
                  <c:v>76.281464908515517</c:v>
                </c:pt>
                <c:pt idx="248">
                  <c:v>76.492493178500624</c:v>
                </c:pt>
                <c:pt idx="249">
                  <c:v>76.448999806166668</c:v>
                </c:pt>
                <c:pt idx="250">
                  <c:v>76.951371995133172</c:v>
                </c:pt>
                <c:pt idx="251">
                  <c:v>75.949796618487213</c:v>
                </c:pt>
                <c:pt idx="252">
                  <c:v>75.79809389583842</c:v>
                </c:pt>
                <c:pt idx="253">
                  <c:v>75.345120311669731</c:v>
                </c:pt>
                <c:pt idx="254">
                  <c:v>75.459221342989949</c:v>
                </c:pt>
                <c:pt idx="255">
                  <c:v>75.212567149527629</c:v>
                </c:pt>
                <c:pt idx="256">
                  <c:v>75.322932954809303</c:v>
                </c:pt>
                <c:pt idx="257">
                  <c:v>75.587051894485811</c:v>
                </c:pt>
                <c:pt idx="258">
                  <c:v>75.922020804295357</c:v>
                </c:pt>
                <c:pt idx="259">
                  <c:v>75.767687098118714</c:v>
                </c:pt>
                <c:pt idx="260">
                  <c:v>75.967551437181868</c:v>
                </c:pt>
                <c:pt idx="261">
                  <c:v>75.531580733728092</c:v>
                </c:pt>
                <c:pt idx="262">
                  <c:v>75.299151201225527</c:v>
                </c:pt>
                <c:pt idx="263">
                  <c:v>74.684721702168972</c:v>
                </c:pt>
                <c:pt idx="264">
                  <c:v>74.695979070010523</c:v>
                </c:pt>
                <c:pt idx="265">
                  <c:v>75.030837470148654</c:v>
                </c:pt>
                <c:pt idx="266">
                  <c:v>75.378356438620216</c:v>
                </c:pt>
                <c:pt idx="267">
                  <c:v>75.876034262048009</c:v>
                </c:pt>
                <c:pt idx="268">
                  <c:v>75.423329224779081</c:v>
                </c:pt>
                <c:pt idx="269">
                  <c:v>75.383537154332004</c:v>
                </c:pt>
                <c:pt idx="270">
                  <c:v>75.681695969324082</c:v>
                </c:pt>
                <c:pt idx="271">
                  <c:v>75.469268893851606</c:v>
                </c:pt>
                <c:pt idx="272">
                  <c:v>75.771936247416292</c:v>
                </c:pt>
                <c:pt idx="273">
                  <c:v>75.839638577831465</c:v>
                </c:pt>
                <c:pt idx="274">
                  <c:v>75.954408556398633</c:v>
                </c:pt>
                <c:pt idx="275">
                  <c:v>76.280326502703375</c:v>
                </c:pt>
                <c:pt idx="276">
                  <c:v>76.145310958930651</c:v>
                </c:pt>
                <c:pt idx="277">
                  <c:v>76.197867863596585</c:v>
                </c:pt>
                <c:pt idx="278">
                  <c:v>75.933651857012535</c:v>
                </c:pt>
                <c:pt idx="279">
                  <c:v>75.919449134583743</c:v>
                </c:pt>
                <c:pt idx="280">
                  <c:v>75.615876477763962</c:v>
                </c:pt>
                <c:pt idx="281">
                  <c:v>75.356994172236071</c:v>
                </c:pt>
                <c:pt idx="282">
                  <c:v>75.106233723667529</c:v>
                </c:pt>
                <c:pt idx="283">
                  <c:v>75.408824573798725</c:v>
                </c:pt>
                <c:pt idx="284">
                  <c:v>75.378419954934103</c:v>
                </c:pt>
                <c:pt idx="285">
                  <c:v>75.418831105299091</c:v>
                </c:pt>
                <c:pt idx="286">
                  <c:v>75.129144226976933</c:v>
                </c:pt>
                <c:pt idx="287">
                  <c:v>74.933558443721836</c:v>
                </c:pt>
                <c:pt idx="288">
                  <c:v>75.11345684255248</c:v>
                </c:pt>
                <c:pt idx="289">
                  <c:v>75.334891864277751</c:v>
                </c:pt>
                <c:pt idx="290">
                  <c:v>74.880707578273444</c:v>
                </c:pt>
                <c:pt idx="291">
                  <c:v>75.016055140231416</c:v>
                </c:pt>
                <c:pt idx="292">
                  <c:v>74.4664757251835</c:v>
                </c:pt>
                <c:pt idx="293">
                  <c:v>74.044310622259758</c:v>
                </c:pt>
                <c:pt idx="294">
                  <c:v>74.049197808694146</c:v>
                </c:pt>
                <c:pt idx="295">
                  <c:v>74.312170134774533</c:v>
                </c:pt>
                <c:pt idx="296">
                  <c:v>74.598066764931914</c:v>
                </c:pt>
                <c:pt idx="297">
                  <c:v>74.923579104428597</c:v>
                </c:pt>
                <c:pt idx="298">
                  <c:v>74.286231826036087</c:v>
                </c:pt>
                <c:pt idx="299">
                  <c:v>74.180070644852648</c:v>
                </c:pt>
                <c:pt idx="300">
                  <c:v>74.040741154840234</c:v>
                </c:pt>
                <c:pt idx="301">
                  <c:v>74.02486642840843</c:v>
                </c:pt>
                <c:pt idx="302">
                  <c:v>73.700832087303922</c:v>
                </c:pt>
                <c:pt idx="303">
                  <c:v>73.527520432096594</c:v>
                </c:pt>
                <c:pt idx="304">
                  <c:v>73.536597945231307</c:v>
                </c:pt>
                <c:pt idx="305">
                  <c:v>73.25499226233454</c:v>
                </c:pt>
                <c:pt idx="306">
                  <c:v>73.302165493640018</c:v>
                </c:pt>
                <c:pt idx="307">
                  <c:v>73.708616670668434</c:v>
                </c:pt>
                <c:pt idx="308">
                  <c:v>73.911061202755874</c:v>
                </c:pt>
                <c:pt idx="309">
                  <c:v>74.456977308356883</c:v>
                </c:pt>
                <c:pt idx="310">
                  <c:v>74.581722990760142</c:v>
                </c:pt>
                <c:pt idx="311">
                  <c:v>74.628211453634506</c:v>
                </c:pt>
                <c:pt idx="312">
                  <c:v>74.972612000169363</c:v>
                </c:pt>
                <c:pt idx="313">
                  <c:v>74.88456587670639</c:v>
                </c:pt>
                <c:pt idx="314">
                  <c:v>75.043104056701168</c:v>
                </c:pt>
                <c:pt idx="315">
                  <c:v>74.779224712411221</c:v>
                </c:pt>
                <c:pt idx="316">
                  <c:v>74.735109913705244</c:v>
                </c:pt>
                <c:pt idx="317">
                  <c:v>74.238911760406438</c:v>
                </c:pt>
                <c:pt idx="318">
                  <c:v>73.861970521508511</c:v>
                </c:pt>
                <c:pt idx="319">
                  <c:v>73.647766983065807</c:v>
                </c:pt>
                <c:pt idx="320">
                  <c:v>73.89095369220243</c:v>
                </c:pt>
                <c:pt idx="321">
                  <c:v>73.72047979052536</c:v>
                </c:pt>
                <c:pt idx="322">
                  <c:v>73.17437825317873</c:v>
                </c:pt>
                <c:pt idx="323">
                  <c:v>73.328577544886329</c:v>
                </c:pt>
                <c:pt idx="324">
                  <c:v>73.24902002917807</c:v>
                </c:pt>
                <c:pt idx="325">
                  <c:v>73.043651769002508</c:v>
                </c:pt>
                <c:pt idx="326">
                  <c:v>73.444458452252036</c:v>
                </c:pt>
                <c:pt idx="327">
                  <c:v>73.578987967917485</c:v>
                </c:pt>
                <c:pt idx="328">
                  <c:v>73.454117855246196</c:v>
                </c:pt>
                <c:pt idx="329">
                  <c:v>73.008286815822771</c:v>
                </c:pt>
                <c:pt idx="330">
                  <c:v>72.565260944412003</c:v>
                </c:pt>
                <c:pt idx="331">
                  <c:v>72.155743949787947</c:v>
                </c:pt>
                <c:pt idx="332">
                  <c:v>72.302649435091183</c:v>
                </c:pt>
                <c:pt idx="333">
                  <c:v>72.665017223313939</c:v>
                </c:pt>
                <c:pt idx="334">
                  <c:v>73.075661094742671</c:v>
                </c:pt>
                <c:pt idx="335">
                  <c:v>73.42983711267739</c:v>
                </c:pt>
                <c:pt idx="336">
                  <c:v>73.260649792351757</c:v>
                </c:pt>
                <c:pt idx="337">
                  <c:v>73.422971484572955</c:v>
                </c:pt>
                <c:pt idx="338">
                  <c:v>73.403144270188051</c:v>
                </c:pt>
                <c:pt idx="339">
                  <c:v>73.491204168414114</c:v>
                </c:pt>
                <c:pt idx="340">
                  <c:v>73.403945189928706</c:v>
                </c:pt>
                <c:pt idx="341">
                  <c:v>73.167547922819608</c:v>
                </c:pt>
                <c:pt idx="342">
                  <c:v>73.11414338238481</c:v>
                </c:pt>
                <c:pt idx="343">
                  <c:v>72.911465240405008</c:v>
                </c:pt>
                <c:pt idx="344">
                  <c:v>72.646522693047018</c:v>
                </c:pt>
                <c:pt idx="345">
                  <c:v>72.367687769278206</c:v>
                </c:pt>
                <c:pt idx="346">
                  <c:v>72.216374733252763</c:v>
                </c:pt>
                <c:pt idx="347">
                  <c:v>72.00311022015282</c:v>
                </c:pt>
                <c:pt idx="348">
                  <c:v>72.321556992279909</c:v>
                </c:pt>
                <c:pt idx="349">
                  <c:v>72.329527320011465</c:v>
                </c:pt>
                <c:pt idx="350">
                  <c:v>72.528813834452279</c:v>
                </c:pt>
                <c:pt idx="351">
                  <c:v>72.265878398793816</c:v>
                </c:pt>
                <c:pt idx="352">
                  <c:v>72.68647917177482</c:v>
                </c:pt>
                <c:pt idx="353">
                  <c:v>72.780744064013774</c:v>
                </c:pt>
                <c:pt idx="354">
                  <c:v>72.853569747045185</c:v>
                </c:pt>
                <c:pt idx="355">
                  <c:v>72.629869508650231</c:v>
                </c:pt>
                <c:pt idx="356">
                  <c:v>72.593547264903989</c:v>
                </c:pt>
                <c:pt idx="357">
                  <c:v>72.276968114039235</c:v>
                </c:pt>
                <c:pt idx="358">
                  <c:v>71.93624532596894</c:v>
                </c:pt>
                <c:pt idx="359">
                  <c:v>72.038348916152714</c:v>
                </c:pt>
                <c:pt idx="360">
                  <c:v>72.092844659692531</c:v>
                </c:pt>
                <c:pt idx="361">
                  <c:v>71.81426977411094</c:v>
                </c:pt>
                <c:pt idx="362">
                  <c:v>71.418956961241776</c:v>
                </c:pt>
                <c:pt idx="363">
                  <c:v>71.362233337772096</c:v>
                </c:pt>
                <c:pt idx="364">
                  <c:v>71.676258065285737</c:v>
                </c:pt>
                <c:pt idx="365">
                  <c:v>71.490914774556757</c:v>
                </c:pt>
                <c:pt idx="366">
                  <c:v>71.318096655549667</c:v>
                </c:pt>
                <c:pt idx="367">
                  <c:v>71.143160014790013</c:v>
                </c:pt>
                <c:pt idx="368">
                  <c:v>71.396783018385662</c:v>
                </c:pt>
                <c:pt idx="369">
                  <c:v>71.870619737224345</c:v>
                </c:pt>
                <c:pt idx="370">
                  <c:v>71.769003707664183</c:v>
                </c:pt>
                <c:pt idx="371">
                  <c:v>72.047433338922261</c:v>
                </c:pt>
                <c:pt idx="372">
                  <c:v>72.479948705425343</c:v>
                </c:pt>
                <c:pt idx="373">
                  <c:v>72.540701695004557</c:v>
                </c:pt>
                <c:pt idx="374">
                  <c:v>72.402648071822099</c:v>
                </c:pt>
                <c:pt idx="375">
                  <c:v>72.467994153498068</c:v>
                </c:pt>
                <c:pt idx="376">
                  <c:v>72.99726551562388</c:v>
                </c:pt>
                <c:pt idx="377">
                  <c:v>73.259853526740372</c:v>
                </c:pt>
                <c:pt idx="378">
                  <c:v>73.477325681288193</c:v>
                </c:pt>
                <c:pt idx="379">
                  <c:v>73.485084122859433</c:v>
                </c:pt>
                <c:pt idx="380">
                  <c:v>73.430904654654398</c:v>
                </c:pt>
                <c:pt idx="381">
                  <c:v>73.2965125861856</c:v>
                </c:pt>
                <c:pt idx="382">
                  <c:v>72.478107062654132</c:v>
                </c:pt>
                <c:pt idx="383">
                  <c:v>72.351579426836295</c:v>
                </c:pt>
                <c:pt idx="384">
                  <c:v>72.87872279613039</c:v>
                </c:pt>
                <c:pt idx="385">
                  <c:v>73.346603186266307</c:v>
                </c:pt>
                <c:pt idx="386">
                  <c:v>73.689039802786752</c:v>
                </c:pt>
                <c:pt idx="387">
                  <c:v>73.1595687909345</c:v>
                </c:pt>
                <c:pt idx="388">
                  <c:v>72.886457874055793</c:v>
                </c:pt>
                <c:pt idx="389">
                  <c:v>72.913810658642561</c:v>
                </c:pt>
                <c:pt idx="390">
                  <c:v>72.65798440493478</c:v>
                </c:pt>
                <c:pt idx="391">
                  <c:v>72.34602369638344</c:v>
                </c:pt>
                <c:pt idx="392">
                  <c:v>72.39596594511643</c:v>
                </c:pt>
                <c:pt idx="393">
                  <c:v>72.749795960959872</c:v>
                </c:pt>
                <c:pt idx="394">
                  <c:v>72.994178964706194</c:v>
                </c:pt>
                <c:pt idx="395">
                  <c:v>73.305496802440459</c:v>
                </c:pt>
                <c:pt idx="396">
                  <c:v>73.865020178309905</c:v>
                </c:pt>
                <c:pt idx="397">
                  <c:v>74.036317677313818</c:v>
                </c:pt>
                <c:pt idx="398">
                  <c:v>74.181738886352449</c:v>
                </c:pt>
                <c:pt idx="399">
                  <c:v>73.953810702970017</c:v>
                </c:pt>
                <c:pt idx="400">
                  <c:v>73.567446610939342</c:v>
                </c:pt>
                <c:pt idx="401">
                  <c:v>73.408733070618197</c:v>
                </c:pt>
                <c:pt idx="402">
                  <c:v>73.084689851880697</c:v>
                </c:pt>
                <c:pt idx="403">
                  <c:v>72.743805593486513</c:v>
                </c:pt>
                <c:pt idx="404">
                  <c:v>72.417747740692946</c:v>
                </c:pt>
                <c:pt idx="405">
                  <c:v>72.561236340842754</c:v>
                </c:pt>
                <c:pt idx="406">
                  <c:v>72.530843178437252</c:v>
                </c:pt>
                <c:pt idx="407">
                  <c:v>73.088110425559449</c:v>
                </c:pt>
                <c:pt idx="408">
                  <c:v>73.063065956245566</c:v>
                </c:pt>
                <c:pt idx="409">
                  <c:v>73.379467482955604</c:v>
                </c:pt>
                <c:pt idx="410">
                  <c:v>73.479720385001585</c:v>
                </c:pt>
                <c:pt idx="411">
                  <c:v>73.515203036136242</c:v>
                </c:pt>
                <c:pt idx="412">
                  <c:v>73.702146575049539</c:v>
                </c:pt>
                <c:pt idx="413">
                  <c:v>74.23663540596624</c:v>
                </c:pt>
                <c:pt idx="414">
                  <c:v>74.40407061942642</c:v>
                </c:pt>
                <c:pt idx="415">
                  <c:v>74.722184710271236</c:v>
                </c:pt>
                <c:pt idx="416">
                  <c:v>74.609457172075921</c:v>
                </c:pt>
                <c:pt idx="417">
                  <c:v>74.35008001364082</c:v>
                </c:pt>
                <c:pt idx="418">
                  <c:v>74.883558420147054</c:v>
                </c:pt>
                <c:pt idx="419">
                  <c:v>75.223958142422191</c:v>
                </c:pt>
                <c:pt idx="420">
                  <c:v>75.34413820441344</c:v>
                </c:pt>
                <c:pt idx="421">
                  <c:v>75.229147272471323</c:v>
                </c:pt>
                <c:pt idx="422">
                  <c:v>75.011751569736148</c:v>
                </c:pt>
                <c:pt idx="423">
                  <c:v>75.656807711041921</c:v>
                </c:pt>
                <c:pt idx="424">
                  <c:v>75.684230478720266</c:v>
                </c:pt>
                <c:pt idx="425">
                  <c:v>75.309357552347379</c:v>
                </c:pt>
                <c:pt idx="426">
                  <c:v>75.200004677557502</c:v>
                </c:pt>
                <c:pt idx="427">
                  <c:v>74.615805021654438</c:v>
                </c:pt>
                <c:pt idx="428">
                  <c:v>74.164773087185694</c:v>
                </c:pt>
                <c:pt idx="429">
                  <c:v>73.985112169334684</c:v>
                </c:pt>
                <c:pt idx="430">
                  <c:v>73.968015845062752</c:v>
                </c:pt>
                <c:pt idx="431">
                  <c:v>74.089697454969226</c:v>
                </c:pt>
                <c:pt idx="432">
                  <c:v>73.582085231481884</c:v>
                </c:pt>
                <c:pt idx="433">
                  <c:v>73.681048766874468</c:v>
                </c:pt>
                <c:pt idx="434">
                  <c:v>73.727879762301811</c:v>
                </c:pt>
                <c:pt idx="435">
                  <c:v>74.522232034066562</c:v>
                </c:pt>
                <c:pt idx="436">
                  <c:v>74.18104801795343</c:v>
                </c:pt>
                <c:pt idx="437">
                  <c:v>73.985177831489253</c:v>
                </c:pt>
                <c:pt idx="438">
                  <c:v>74.017434716960906</c:v>
                </c:pt>
                <c:pt idx="439">
                  <c:v>73.356486436514686</c:v>
                </c:pt>
                <c:pt idx="440">
                  <c:v>73.443862442582699</c:v>
                </c:pt>
                <c:pt idx="441">
                  <c:v>73.055080909542525</c:v>
                </c:pt>
                <c:pt idx="442">
                  <c:v>73.237076399126721</c:v>
                </c:pt>
                <c:pt idx="443">
                  <c:v>72.994294205810561</c:v>
                </c:pt>
                <c:pt idx="444">
                  <c:v>72.812635736460834</c:v>
                </c:pt>
                <c:pt idx="445">
                  <c:v>73.002693636068159</c:v>
                </c:pt>
                <c:pt idx="446">
                  <c:v>72.974361330775352</c:v>
                </c:pt>
                <c:pt idx="447">
                  <c:v>73.370466920143826</c:v>
                </c:pt>
                <c:pt idx="448">
                  <c:v>73.292312674105418</c:v>
                </c:pt>
                <c:pt idx="449">
                  <c:v>73.460888478239568</c:v>
                </c:pt>
                <c:pt idx="450">
                  <c:v>73.733567587736388</c:v>
                </c:pt>
                <c:pt idx="451">
                  <c:v>73.41269806582676</c:v>
                </c:pt>
                <c:pt idx="452">
                  <c:v>73.890138052135399</c:v>
                </c:pt>
                <c:pt idx="453">
                  <c:v>74.174810089641568</c:v>
                </c:pt>
                <c:pt idx="454">
                  <c:v>73.882781489168806</c:v>
                </c:pt>
                <c:pt idx="455">
                  <c:v>73.559475356129411</c:v>
                </c:pt>
                <c:pt idx="456">
                  <c:v>73.937707741014819</c:v>
                </c:pt>
                <c:pt idx="457">
                  <c:v>73.537264182899577</c:v>
                </c:pt>
                <c:pt idx="458">
                  <c:v>73.2508388699911</c:v>
                </c:pt>
                <c:pt idx="459">
                  <c:v>72.939148140139096</c:v>
                </c:pt>
                <c:pt idx="460">
                  <c:v>72.591739214461185</c:v>
                </c:pt>
                <c:pt idx="461">
                  <c:v>72.603487100305472</c:v>
                </c:pt>
                <c:pt idx="462">
                  <c:v>72.483906889995126</c:v>
                </c:pt>
                <c:pt idx="463">
                  <c:v>72.447009943277891</c:v>
                </c:pt>
                <c:pt idx="464">
                  <c:v>72.592442438684202</c:v>
                </c:pt>
                <c:pt idx="465">
                  <c:v>72.498320121952887</c:v>
                </c:pt>
                <c:pt idx="466">
                  <c:v>72.320608445667631</c:v>
                </c:pt>
                <c:pt idx="467">
                  <c:v>72.160016110181857</c:v>
                </c:pt>
                <c:pt idx="468">
                  <c:v>72.204093864628391</c:v>
                </c:pt>
                <c:pt idx="469">
                  <c:v>72.105137201040876</c:v>
                </c:pt>
                <c:pt idx="470">
                  <c:v>72.072454863516498</c:v>
                </c:pt>
                <c:pt idx="471">
                  <c:v>71.610304596386257</c:v>
                </c:pt>
                <c:pt idx="472">
                  <c:v>71.105763262544357</c:v>
                </c:pt>
                <c:pt idx="473">
                  <c:v>71.271327213435498</c:v>
                </c:pt>
                <c:pt idx="474">
                  <c:v>70.837722247023038</c:v>
                </c:pt>
                <c:pt idx="475">
                  <c:v>71.130862595655955</c:v>
                </c:pt>
                <c:pt idx="476">
                  <c:v>71.132534850139749</c:v>
                </c:pt>
                <c:pt idx="477">
                  <c:v>70.770419656739833</c:v>
                </c:pt>
                <c:pt idx="478">
                  <c:v>70.549437287212939</c:v>
                </c:pt>
                <c:pt idx="479">
                  <c:v>70.568473572039835</c:v>
                </c:pt>
                <c:pt idx="480">
                  <c:v>70.442883364624663</c:v>
                </c:pt>
                <c:pt idx="481">
                  <c:v>70.689977129786115</c:v>
                </c:pt>
                <c:pt idx="482">
                  <c:v>71.183302976113595</c:v>
                </c:pt>
                <c:pt idx="483">
                  <c:v>71.048391575401638</c:v>
                </c:pt>
                <c:pt idx="484">
                  <c:v>70.668562889183946</c:v>
                </c:pt>
                <c:pt idx="485">
                  <c:v>70.917596405055647</c:v>
                </c:pt>
                <c:pt idx="486">
                  <c:v>70.946087192487269</c:v>
                </c:pt>
                <c:pt idx="487">
                  <c:v>70.992153889652272</c:v>
                </c:pt>
                <c:pt idx="488">
                  <c:v>70.765037620376944</c:v>
                </c:pt>
                <c:pt idx="489">
                  <c:v>70.594061274526453</c:v>
                </c:pt>
                <c:pt idx="490">
                  <c:v>70.544003664811299</c:v>
                </c:pt>
                <c:pt idx="491">
                  <c:v>70.626057823002228</c:v>
                </c:pt>
                <c:pt idx="492">
                  <c:v>70.91678521165467</c:v>
                </c:pt>
                <c:pt idx="493">
                  <c:v>70.970140873904711</c:v>
                </c:pt>
                <c:pt idx="494">
                  <c:v>70.336034115260787</c:v>
                </c:pt>
                <c:pt idx="495">
                  <c:v>70.118696435837421</c:v>
                </c:pt>
                <c:pt idx="496">
                  <c:v>70.774217472005617</c:v>
                </c:pt>
                <c:pt idx="497">
                  <c:v>71.075038786900379</c:v>
                </c:pt>
                <c:pt idx="498">
                  <c:v>71.267033708140076</c:v>
                </c:pt>
                <c:pt idx="499">
                  <c:v>70.933600347790176</c:v>
                </c:pt>
                <c:pt idx="500">
                  <c:v>70.397583372073527</c:v>
                </c:pt>
                <c:pt idx="501">
                  <c:v>70.497352056915375</c:v>
                </c:pt>
                <c:pt idx="502">
                  <c:v>70.614050676913664</c:v>
                </c:pt>
                <c:pt idx="503">
                  <c:v>70.543552876867224</c:v>
                </c:pt>
                <c:pt idx="504">
                  <c:v>70.485382797577657</c:v>
                </c:pt>
                <c:pt idx="505">
                  <c:v>70.851112797886174</c:v>
                </c:pt>
                <c:pt idx="506">
                  <c:v>70.968790465835809</c:v>
                </c:pt>
                <c:pt idx="507">
                  <c:v>70.705751258464858</c:v>
                </c:pt>
                <c:pt idx="508">
                  <c:v>70.585381599560904</c:v>
                </c:pt>
                <c:pt idx="509">
                  <c:v>71.165204147077901</c:v>
                </c:pt>
                <c:pt idx="510">
                  <c:v>70.85118072334987</c:v>
                </c:pt>
                <c:pt idx="511">
                  <c:v>70.490832144968053</c:v>
                </c:pt>
                <c:pt idx="512">
                  <c:v>70.66027358792347</c:v>
                </c:pt>
                <c:pt idx="513">
                  <c:v>70.871095637526807</c:v>
                </c:pt>
                <c:pt idx="514">
                  <c:v>71.460926128919553</c:v>
                </c:pt>
                <c:pt idx="515">
                  <c:v>71.545101625064092</c:v>
                </c:pt>
                <c:pt idx="516">
                  <c:v>71.798948199622444</c:v>
                </c:pt>
                <c:pt idx="517">
                  <c:v>71.495416039904896</c:v>
                </c:pt>
                <c:pt idx="518">
                  <c:v>71.409593249643422</c:v>
                </c:pt>
                <c:pt idx="519">
                  <c:v>71.533840333754597</c:v>
                </c:pt>
                <c:pt idx="520">
                  <c:v>71.565690064528411</c:v>
                </c:pt>
                <c:pt idx="521">
                  <c:v>71.995053432848692</c:v>
                </c:pt>
                <c:pt idx="522">
                  <c:v>71.36937846139773</c:v>
                </c:pt>
                <c:pt idx="523">
                  <c:v>71.014472054666129</c:v>
                </c:pt>
                <c:pt idx="524">
                  <c:v>71.251759583342576</c:v>
                </c:pt>
                <c:pt idx="525">
                  <c:v>71.174222352707275</c:v>
                </c:pt>
                <c:pt idx="526">
                  <c:v>71.337006773473306</c:v>
                </c:pt>
                <c:pt idx="527">
                  <c:v>71.062264196441149</c:v>
                </c:pt>
                <c:pt idx="528">
                  <c:v>70.972294166599312</c:v>
                </c:pt>
                <c:pt idx="529">
                  <c:v>71.211461046505789</c:v>
                </c:pt>
                <c:pt idx="530">
                  <c:v>71.193537926195077</c:v>
                </c:pt>
                <c:pt idx="531">
                  <c:v>71.593209914747874</c:v>
                </c:pt>
                <c:pt idx="532">
                  <c:v>71.537224688834286</c:v>
                </c:pt>
                <c:pt idx="533">
                  <c:v>71.782654246016904</c:v>
                </c:pt>
                <c:pt idx="534">
                  <c:v>71.687582757131239</c:v>
                </c:pt>
                <c:pt idx="535">
                  <c:v>71.480388762705829</c:v>
                </c:pt>
                <c:pt idx="536">
                  <c:v>71.515524656310433</c:v>
                </c:pt>
                <c:pt idx="537">
                  <c:v>71.75545512652711</c:v>
                </c:pt>
                <c:pt idx="538">
                  <c:v>71.627117034023982</c:v>
                </c:pt>
                <c:pt idx="539">
                  <c:v>71.440288668643149</c:v>
                </c:pt>
                <c:pt idx="540">
                  <c:v>71.775044891722459</c:v>
                </c:pt>
                <c:pt idx="541">
                  <c:v>71.533336144591615</c:v>
                </c:pt>
                <c:pt idx="542">
                  <c:v>71.683987394585728</c:v>
                </c:pt>
                <c:pt idx="543">
                  <c:v>71.567632183043258</c:v>
                </c:pt>
                <c:pt idx="544">
                  <c:v>71.70118683291355</c:v>
                </c:pt>
                <c:pt idx="545">
                  <c:v>71.427334333019502</c:v>
                </c:pt>
                <c:pt idx="546">
                  <c:v>71.235134241874661</c:v>
                </c:pt>
                <c:pt idx="547">
                  <c:v>70.996683040548788</c:v>
                </c:pt>
                <c:pt idx="548">
                  <c:v>70.978765431184968</c:v>
                </c:pt>
                <c:pt idx="549">
                  <c:v>71.03441695602119</c:v>
                </c:pt>
                <c:pt idx="550">
                  <c:v>71.032785571052372</c:v>
                </c:pt>
                <c:pt idx="551">
                  <c:v>71.262924581504279</c:v>
                </c:pt>
                <c:pt idx="552">
                  <c:v>71.099414472405314</c:v>
                </c:pt>
                <c:pt idx="553">
                  <c:v>71.628927672960117</c:v>
                </c:pt>
                <c:pt idx="554">
                  <c:v>71.669725087283808</c:v>
                </c:pt>
                <c:pt idx="555">
                  <c:v>71.57655028659137</c:v>
                </c:pt>
                <c:pt idx="556">
                  <c:v>72.239453286147778</c:v>
                </c:pt>
                <c:pt idx="557">
                  <c:v>72.42675193795796</c:v>
                </c:pt>
                <c:pt idx="558">
                  <c:v>72.675231721546055</c:v>
                </c:pt>
                <c:pt idx="559">
                  <c:v>72.326305405682774</c:v>
                </c:pt>
                <c:pt idx="560">
                  <c:v>72.256754594585018</c:v>
                </c:pt>
                <c:pt idx="561">
                  <c:v>72.229732404697089</c:v>
                </c:pt>
                <c:pt idx="562">
                  <c:v>72.300858801065687</c:v>
                </c:pt>
                <c:pt idx="563">
                  <c:v>72.424038353783104</c:v>
                </c:pt>
                <c:pt idx="564">
                  <c:v>72.52581579466684</c:v>
                </c:pt>
                <c:pt idx="565">
                  <c:v>72.728465295093429</c:v>
                </c:pt>
                <c:pt idx="566">
                  <c:v>72.849866568520881</c:v>
                </c:pt>
                <c:pt idx="567">
                  <c:v>72.421993461699117</c:v>
                </c:pt>
                <c:pt idx="568">
                  <c:v>72.500786582475968</c:v>
                </c:pt>
                <c:pt idx="569">
                  <c:v>72.693975485229657</c:v>
                </c:pt>
                <c:pt idx="570">
                  <c:v>72.287802630162616</c:v>
                </c:pt>
                <c:pt idx="571">
                  <c:v>72.298270646497187</c:v>
                </c:pt>
                <c:pt idx="572">
                  <c:v>72.521784408312868</c:v>
                </c:pt>
                <c:pt idx="573">
                  <c:v>72.02363986281064</c:v>
                </c:pt>
                <c:pt idx="574">
                  <c:v>72.420882157620653</c:v>
                </c:pt>
                <c:pt idx="575">
                  <c:v>72.617362681295916</c:v>
                </c:pt>
                <c:pt idx="576">
                  <c:v>72.801691717455114</c:v>
                </c:pt>
                <c:pt idx="577">
                  <c:v>72.530078485985527</c:v>
                </c:pt>
                <c:pt idx="578">
                  <c:v>72.211087512354013</c:v>
                </c:pt>
                <c:pt idx="579">
                  <c:v>72.182798778043363</c:v>
                </c:pt>
                <c:pt idx="580">
                  <c:v>72.210329475305244</c:v>
                </c:pt>
                <c:pt idx="581">
                  <c:v>72.524787399716828</c:v>
                </c:pt>
                <c:pt idx="582">
                  <c:v>72.430947711952427</c:v>
                </c:pt>
                <c:pt idx="583">
                  <c:v>72.230726061167843</c:v>
                </c:pt>
                <c:pt idx="584">
                  <c:v>72.365074459972462</c:v>
                </c:pt>
                <c:pt idx="585">
                  <c:v>72.16299023145379</c:v>
                </c:pt>
                <c:pt idx="586">
                  <c:v>72.611237138391616</c:v>
                </c:pt>
                <c:pt idx="587">
                  <c:v>72.684413121150328</c:v>
                </c:pt>
                <c:pt idx="588">
                  <c:v>72.624676823086133</c:v>
                </c:pt>
                <c:pt idx="589">
                  <c:v>72.38045047226305</c:v>
                </c:pt>
                <c:pt idx="590">
                  <c:v>72.509557236882742</c:v>
                </c:pt>
                <c:pt idx="591">
                  <c:v>72.802508738784567</c:v>
                </c:pt>
                <c:pt idx="592">
                  <c:v>72.97791501388609</c:v>
                </c:pt>
                <c:pt idx="593">
                  <c:v>72.108693434263301</c:v>
                </c:pt>
                <c:pt idx="594">
                  <c:v>72.091851852771001</c:v>
                </c:pt>
                <c:pt idx="595">
                  <c:v>71.64383834759127</c:v>
                </c:pt>
                <c:pt idx="596">
                  <c:v>71.697215133913261</c:v>
                </c:pt>
                <c:pt idx="597">
                  <c:v>71.531845968431966</c:v>
                </c:pt>
                <c:pt idx="598">
                  <c:v>71.665683407697699</c:v>
                </c:pt>
                <c:pt idx="599">
                  <c:v>71.26569689470692</c:v>
                </c:pt>
                <c:pt idx="600">
                  <c:v>71.40296243681388</c:v>
                </c:pt>
                <c:pt idx="601">
                  <c:v>72.09417053519465</c:v>
                </c:pt>
                <c:pt idx="602">
                  <c:v>71.996126544991952</c:v>
                </c:pt>
                <c:pt idx="603">
                  <c:v>72.189465425408727</c:v>
                </c:pt>
                <c:pt idx="604">
                  <c:v>72.7065621435884</c:v>
                </c:pt>
                <c:pt idx="605">
                  <c:v>72.644294044335808</c:v>
                </c:pt>
                <c:pt idx="606">
                  <c:v>72.9588083473366</c:v>
                </c:pt>
                <c:pt idx="607">
                  <c:v>72.166078167904033</c:v>
                </c:pt>
                <c:pt idx="608">
                  <c:v>72.146278172604994</c:v>
                </c:pt>
                <c:pt idx="609">
                  <c:v>72.549468964912009</c:v>
                </c:pt>
                <c:pt idx="610">
                  <c:v>72.725656935017057</c:v>
                </c:pt>
                <c:pt idx="611">
                  <c:v>72.954717381414127</c:v>
                </c:pt>
                <c:pt idx="612">
                  <c:v>72.742455350000853</c:v>
                </c:pt>
                <c:pt idx="613">
                  <c:v>72.867457232880241</c:v>
                </c:pt>
                <c:pt idx="614">
                  <c:v>72.481917859975368</c:v>
                </c:pt>
                <c:pt idx="615">
                  <c:v>72.737298278160281</c:v>
                </c:pt>
                <c:pt idx="616">
                  <c:v>72.643306547913298</c:v>
                </c:pt>
                <c:pt idx="617">
                  <c:v>72.502924735152163</c:v>
                </c:pt>
                <c:pt idx="618">
                  <c:v>72.837399781629969</c:v>
                </c:pt>
                <c:pt idx="619">
                  <c:v>72.902773368753031</c:v>
                </c:pt>
                <c:pt idx="620">
                  <c:v>72.019594685933669</c:v>
                </c:pt>
                <c:pt idx="621">
                  <c:v>72.430999625966194</c:v>
                </c:pt>
                <c:pt idx="622">
                  <c:v>72.161164650539448</c:v>
                </c:pt>
                <c:pt idx="623">
                  <c:v>72.236947246472937</c:v>
                </c:pt>
                <c:pt idx="624">
                  <c:v>72.201359303926822</c:v>
                </c:pt>
                <c:pt idx="625">
                  <c:v>71.605788485418799</c:v>
                </c:pt>
                <c:pt idx="626">
                  <c:v>71.471508384913676</c:v>
                </c:pt>
                <c:pt idx="627">
                  <c:v>71.551233010656716</c:v>
                </c:pt>
                <c:pt idx="628">
                  <c:v>71.619812096035787</c:v>
                </c:pt>
                <c:pt idx="629">
                  <c:v>71.158502088090259</c:v>
                </c:pt>
                <c:pt idx="630">
                  <c:v>71.233529864317745</c:v>
                </c:pt>
                <c:pt idx="631">
                  <c:v>70.941191153633568</c:v>
                </c:pt>
                <c:pt idx="632">
                  <c:v>70.871031291053683</c:v>
                </c:pt>
                <c:pt idx="633">
                  <c:v>71.235470424765637</c:v>
                </c:pt>
                <c:pt idx="634">
                  <c:v>71.890010694170542</c:v>
                </c:pt>
                <c:pt idx="635">
                  <c:v>71.737027031316885</c:v>
                </c:pt>
                <c:pt idx="636">
                  <c:v>72.514018727850441</c:v>
                </c:pt>
                <c:pt idx="637">
                  <c:v>71.918640230951127</c:v>
                </c:pt>
                <c:pt idx="638">
                  <c:v>72.126291854784697</c:v>
                </c:pt>
                <c:pt idx="639">
                  <c:v>72.171061588242893</c:v>
                </c:pt>
                <c:pt idx="640">
                  <c:v>72.321383415076866</c:v>
                </c:pt>
                <c:pt idx="641">
                  <c:v>71.873847632700375</c:v>
                </c:pt>
                <c:pt idx="642">
                  <c:v>72.449132981695712</c:v>
                </c:pt>
                <c:pt idx="643">
                  <c:v>72.547947250441297</c:v>
                </c:pt>
                <c:pt idx="644">
                  <c:v>72.006526706354236</c:v>
                </c:pt>
                <c:pt idx="645">
                  <c:v>71.831168805083635</c:v>
                </c:pt>
                <c:pt idx="646">
                  <c:v>71.886841479719877</c:v>
                </c:pt>
                <c:pt idx="647">
                  <c:v>71.997489555607771</c:v>
                </c:pt>
                <c:pt idx="648">
                  <c:v>72.038917702836784</c:v>
                </c:pt>
                <c:pt idx="649">
                  <c:v>72.215979879811854</c:v>
                </c:pt>
                <c:pt idx="650">
                  <c:v>72.712837167655977</c:v>
                </c:pt>
                <c:pt idx="651">
                  <c:v>73.143344641397732</c:v>
                </c:pt>
                <c:pt idx="652">
                  <c:v>73.050303599395818</c:v>
                </c:pt>
                <c:pt idx="653">
                  <c:v>73.582281792777167</c:v>
                </c:pt>
                <c:pt idx="654">
                  <c:v>73.189542438552181</c:v>
                </c:pt>
                <c:pt idx="655">
                  <c:v>73.102254763494074</c:v>
                </c:pt>
                <c:pt idx="656">
                  <c:v>72.74087161935006</c:v>
                </c:pt>
                <c:pt idx="657">
                  <c:v>72.572121532715059</c:v>
                </c:pt>
                <c:pt idx="658">
                  <c:v>72.437191437790588</c:v>
                </c:pt>
                <c:pt idx="659">
                  <c:v>72.89340272456235</c:v>
                </c:pt>
                <c:pt idx="660">
                  <c:v>72.92332743835253</c:v>
                </c:pt>
                <c:pt idx="661">
                  <c:v>72.657864734966537</c:v>
                </c:pt>
                <c:pt idx="662">
                  <c:v>73.097532317965047</c:v>
                </c:pt>
                <c:pt idx="663">
                  <c:v>73.242753061861549</c:v>
                </c:pt>
                <c:pt idx="664">
                  <c:v>72.859020344490744</c:v>
                </c:pt>
                <c:pt idx="665">
                  <c:v>73.081359642624435</c:v>
                </c:pt>
                <c:pt idx="666">
                  <c:v>72.842693606629609</c:v>
                </c:pt>
                <c:pt idx="667">
                  <c:v>72.728137644286917</c:v>
                </c:pt>
                <c:pt idx="668">
                  <c:v>72.516991977460847</c:v>
                </c:pt>
                <c:pt idx="669">
                  <c:v>72.897616631929566</c:v>
                </c:pt>
                <c:pt idx="670">
                  <c:v>72.635862039249304</c:v>
                </c:pt>
                <c:pt idx="671">
                  <c:v>72.087529426279843</c:v>
                </c:pt>
                <c:pt idx="672">
                  <c:v>71.808544183756254</c:v>
                </c:pt>
                <c:pt idx="673">
                  <c:v>71.963125392695105</c:v>
                </c:pt>
                <c:pt idx="674">
                  <c:v>72.051781541069374</c:v>
                </c:pt>
                <c:pt idx="675">
                  <c:v>71.691972617153127</c:v>
                </c:pt>
                <c:pt idx="676">
                  <c:v>72.463102306996262</c:v>
                </c:pt>
                <c:pt idx="677">
                  <c:v>72.721688650926126</c:v>
                </c:pt>
                <c:pt idx="678">
                  <c:v>72.545939081789186</c:v>
                </c:pt>
                <c:pt idx="679">
                  <c:v>72.265342995820475</c:v>
                </c:pt>
                <c:pt idx="680">
                  <c:v>72.617503856115405</c:v>
                </c:pt>
                <c:pt idx="681">
                  <c:v>72.233016654787434</c:v>
                </c:pt>
                <c:pt idx="682">
                  <c:v>72.187907686964294</c:v>
                </c:pt>
                <c:pt idx="683">
                  <c:v>72.1339721283437</c:v>
                </c:pt>
                <c:pt idx="684">
                  <c:v>72.223638769539207</c:v>
                </c:pt>
                <c:pt idx="685">
                  <c:v>71.939347422295228</c:v>
                </c:pt>
                <c:pt idx="686">
                  <c:v>72.138042210488578</c:v>
                </c:pt>
                <c:pt idx="687">
                  <c:v>71.992448706070945</c:v>
                </c:pt>
                <c:pt idx="688">
                  <c:v>71.932823272518135</c:v>
                </c:pt>
                <c:pt idx="689">
                  <c:v>71.325972756432705</c:v>
                </c:pt>
                <c:pt idx="690">
                  <c:v>70.656745828507951</c:v>
                </c:pt>
                <c:pt idx="691">
                  <c:v>70.636454362799711</c:v>
                </c:pt>
                <c:pt idx="692">
                  <c:v>70.623533332096258</c:v>
                </c:pt>
                <c:pt idx="693">
                  <c:v>70.761877595616696</c:v>
                </c:pt>
                <c:pt idx="694">
                  <c:v>71.266138825356435</c:v>
                </c:pt>
                <c:pt idx="695">
                  <c:v>71.607510716910554</c:v>
                </c:pt>
                <c:pt idx="696">
                  <c:v>72.221150993421674</c:v>
                </c:pt>
                <c:pt idx="697">
                  <c:v>72.759024037602032</c:v>
                </c:pt>
                <c:pt idx="698">
                  <c:v>72.497854286910382</c:v>
                </c:pt>
                <c:pt idx="699">
                  <c:v>72.038594301269171</c:v>
                </c:pt>
                <c:pt idx="700">
                  <c:v>71.959671938398017</c:v>
                </c:pt>
                <c:pt idx="701">
                  <c:v>71.529958874597199</c:v>
                </c:pt>
                <c:pt idx="702">
                  <c:v>71.447015145684489</c:v>
                </c:pt>
                <c:pt idx="703">
                  <c:v>71.186596366774197</c:v>
                </c:pt>
                <c:pt idx="704">
                  <c:v>71.576617308945131</c:v>
                </c:pt>
                <c:pt idx="705">
                  <c:v>71.457005575742087</c:v>
                </c:pt>
                <c:pt idx="706">
                  <c:v>71.714250394793552</c:v>
                </c:pt>
                <c:pt idx="707">
                  <c:v>72.038164247030707</c:v>
                </c:pt>
                <c:pt idx="708">
                  <c:v>72.177594783964466</c:v>
                </c:pt>
                <c:pt idx="709">
                  <c:v>71.528579654523128</c:v>
                </c:pt>
                <c:pt idx="710">
                  <c:v>71.537390506808336</c:v>
                </c:pt>
                <c:pt idx="711">
                  <c:v>71.639886556874075</c:v>
                </c:pt>
                <c:pt idx="712">
                  <c:v>71.910086026343265</c:v>
                </c:pt>
                <c:pt idx="713">
                  <c:v>71.836878123582551</c:v>
                </c:pt>
                <c:pt idx="714">
                  <c:v>72.072957817792258</c:v>
                </c:pt>
                <c:pt idx="715">
                  <c:v>71.503110763149849</c:v>
                </c:pt>
                <c:pt idx="716">
                  <c:v>71.939827541511988</c:v>
                </c:pt>
                <c:pt idx="717">
                  <c:v>72.099718708493029</c:v>
                </c:pt>
                <c:pt idx="718">
                  <c:v>72.106242748557889</c:v>
                </c:pt>
                <c:pt idx="719">
                  <c:v>72.383091858839933</c:v>
                </c:pt>
                <c:pt idx="720">
                  <c:v>72.629538744652564</c:v>
                </c:pt>
                <c:pt idx="721">
                  <c:v>72.65239329034651</c:v>
                </c:pt>
                <c:pt idx="722">
                  <c:v>72.938908574682074</c:v>
                </c:pt>
                <c:pt idx="723">
                  <c:v>73.159154735176998</c:v>
                </c:pt>
                <c:pt idx="724">
                  <c:v>73.391989603062001</c:v>
                </c:pt>
                <c:pt idx="725">
                  <c:v>73.613003251472065</c:v>
                </c:pt>
                <c:pt idx="726">
                  <c:v>73.674127812392157</c:v>
                </c:pt>
                <c:pt idx="727">
                  <c:v>73.413808237656156</c:v>
                </c:pt>
                <c:pt idx="728">
                  <c:v>73.149018003712968</c:v>
                </c:pt>
                <c:pt idx="729">
                  <c:v>72.728365598849948</c:v>
                </c:pt>
                <c:pt idx="730">
                  <c:v>72.399218981650705</c:v>
                </c:pt>
                <c:pt idx="731">
                  <c:v>72.606308938232985</c:v>
                </c:pt>
                <c:pt idx="732">
                  <c:v>72.741716806063721</c:v>
                </c:pt>
                <c:pt idx="733">
                  <c:v>72.9308258019513</c:v>
                </c:pt>
                <c:pt idx="734">
                  <c:v>72.762777200606266</c:v>
                </c:pt>
                <c:pt idx="735">
                  <c:v>72.593042356762069</c:v>
                </c:pt>
                <c:pt idx="736">
                  <c:v>72.485099678113912</c:v>
                </c:pt>
                <c:pt idx="737">
                  <c:v>72.59977809826043</c:v>
                </c:pt>
                <c:pt idx="738">
                  <c:v>72.628124051400675</c:v>
                </c:pt>
                <c:pt idx="739">
                  <c:v>72.939910608021776</c:v>
                </c:pt>
                <c:pt idx="740">
                  <c:v>72.344828688651958</c:v>
                </c:pt>
                <c:pt idx="741">
                  <c:v>71.816347279256036</c:v>
                </c:pt>
                <c:pt idx="742">
                  <c:v>71.455293094679931</c:v>
                </c:pt>
                <c:pt idx="743">
                  <c:v>71.174986402604745</c:v>
                </c:pt>
                <c:pt idx="744">
                  <c:v>71.704507245922514</c:v>
                </c:pt>
                <c:pt idx="745">
                  <c:v>71.698844893158096</c:v>
                </c:pt>
                <c:pt idx="746">
                  <c:v>71.560531455796607</c:v>
                </c:pt>
                <c:pt idx="747">
                  <c:v>71.244036866179385</c:v>
                </c:pt>
                <c:pt idx="748">
                  <c:v>71.432579453653943</c:v>
                </c:pt>
                <c:pt idx="749">
                  <c:v>71.577315676820831</c:v>
                </c:pt>
                <c:pt idx="750">
                  <c:v>71.136189534063533</c:v>
                </c:pt>
                <c:pt idx="751">
                  <c:v>71.175226510473735</c:v>
                </c:pt>
                <c:pt idx="752">
                  <c:v>71.626560616458761</c:v>
                </c:pt>
                <c:pt idx="753">
                  <c:v>71.797047446374663</c:v>
                </c:pt>
                <c:pt idx="754">
                  <c:v>71.722332130336255</c:v>
                </c:pt>
                <c:pt idx="755">
                  <c:v>71.369965121936772</c:v>
                </c:pt>
                <c:pt idx="756">
                  <c:v>71.674473218753775</c:v>
                </c:pt>
                <c:pt idx="757">
                  <c:v>71.833378584747777</c:v>
                </c:pt>
                <c:pt idx="758">
                  <c:v>72.253003084148702</c:v>
                </c:pt>
                <c:pt idx="759">
                  <c:v>72.112186899371636</c:v>
                </c:pt>
                <c:pt idx="760">
                  <c:v>71.958432217391021</c:v>
                </c:pt>
                <c:pt idx="761">
                  <c:v>71.981998359164493</c:v>
                </c:pt>
                <c:pt idx="762">
                  <c:v>72.100619176619858</c:v>
                </c:pt>
                <c:pt idx="763">
                  <c:v>72.046713462840145</c:v>
                </c:pt>
                <c:pt idx="764">
                  <c:v>72.413255719270794</c:v>
                </c:pt>
                <c:pt idx="765">
                  <c:v>72.237217996882649</c:v>
                </c:pt>
                <c:pt idx="766">
                  <c:v>72.69983531700683</c:v>
                </c:pt>
                <c:pt idx="767">
                  <c:v>72.571641604875666</c:v>
                </c:pt>
                <c:pt idx="768">
                  <c:v>72.582382242144291</c:v>
                </c:pt>
                <c:pt idx="769">
                  <c:v>72.479417867868719</c:v>
                </c:pt>
                <c:pt idx="770">
                  <c:v>73.071348203421721</c:v>
                </c:pt>
                <c:pt idx="771">
                  <c:v>72.899123397525102</c:v>
                </c:pt>
                <c:pt idx="772">
                  <c:v>72.731861315371972</c:v>
                </c:pt>
                <c:pt idx="773">
                  <c:v>72.873912726221903</c:v>
                </c:pt>
                <c:pt idx="774">
                  <c:v>73.287201400988181</c:v>
                </c:pt>
                <c:pt idx="775">
                  <c:v>73.039227791536405</c:v>
                </c:pt>
                <c:pt idx="776">
                  <c:v>73.450828217520737</c:v>
                </c:pt>
                <c:pt idx="777">
                  <c:v>73.227810976196466</c:v>
                </c:pt>
                <c:pt idx="778">
                  <c:v>72.611808473546247</c:v>
                </c:pt>
                <c:pt idx="779">
                  <c:v>72.498834026057722</c:v>
                </c:pt>
                <c:pt idx="780">
                  <c:v>72.286941546534337</c:v>
                </c:pt>
                <c:pt idx="781">
                  <c:v>72.499927467582665</c:v>
                </c:pt>
                <c:pt idx="782">
                  <c:v>72.681490709210536</c:v>
                </c:pt>
                <c:pt idx="783">
                  <c:v>72.59275985175023</c:v>
                </c:pt>
                <c:pt idx="784">
                  <c:v>72.111283658002321</c:v>
                </c:pt>
                <c:pt idx="785">
                  <c:v>72.129630151798352</c:v>
                </c:pt>
                <c:pt idx="786">
                  <c:v>72.416912086639371</c:v>
                </c:pt>
                <c:pt idx="787">
                  <c:v>72.87878170678961</c:v>
                </c:pt>
                <c:pt idx="788">
                  <c:v>73.202916474139556</c:v>
                </c:pt>
                <c:pt idx="789">
                  <c:v>73.094911055817605</c:v>
                </c:pt>
                <c:pt idx="790">
                  <c:v>72.982518228777892</c:v>
                </c:pt>
                <c:pt idx="791">
                  <c:v>72.668766952718144</c:v>
                </c:pt>
                <c:pt idx="792">
                  <c:v>72.609736861210735</c:v>
                </c:pt>
                <c:pt idx="793">
                  <c:v>72.663357427164911</c:v>
                </c:pt>
                <c:pt idx="794">
                  <c:v>72.573955246166022</c:v>
                </c:pt>
                <c:pt idx="795">
                  <c:v>72.223384296388019</c:v>
                </c:pt>
                <c:pt idx="796">
                  <c:v>71.73407784610248</c:v>
                </c:pt>
                <c:pt idx="797">
                  <c:v>71.841233415157419</c:v>
                </c:pt>
                <c:pt idx="798">
                  <c:v>71.307279588976385</c:v>
                </c:pt>
                <c:pt idx="799">
                  <c:v>70.95412951253455</c:v>
                </c:pt>
                <c:pt idx="800">
                  <c:v>71.028371139471673</c:v>
                </c:pt>
                <c:pt idx="801">
                  <c:v>71.139646664069019</c:v>
                </c:pt>
                <c:pt idx="802">
                  <c:v>70.730533304795401</c:v>
                </c:pt>
                <c:pt idx="803">
                  <c:v>71.23030628680182</c:v>
                </c:pt>
                <c:pt idx="804">
                  <c:v>71.450268923673988</c:v>
                </c:pt>
                <c:pt idx="805">
                  <c:v>70.9941794477581</c:v>
                </c:pt>
                <c:pt idx="806">
                  <c:v>71.289361001941856</c:v>
                </c:pt>
                <c:pt idx="807">
                  <c:v>71.029232597205038</c:v>
                </c:pt>
                <c:pt idx="808">
                  <c:v>71.103831387503732</c:v>
                </c:pt>
                <c:pt idx="809">
                  <c:v>70.956287219624897</c:v>
                </c:pt>
                <c:pt idx="810">
                  <c:v>70.975667846825459</c:v>
                </c:pt>
                <c:pt idx="811">
                  <c:v>70.53013949898282</c:v>
                </c:pt>
                <c:pt idx="812">
                  <c:v>70.444234436934977</c:v>
                </c:pt>
                <c:pt idx="813">
                  <c:v>70.535538070447132</c:v>
                </c:pt>
                <c:pt idx="814">
                  <c:v>71.350443092823809</c:v>
                </c:pt>
                <c:pt idx="815">
                  <c:v>71.829221124489564</c:v>
                </c:pt>
                <c:pt idx="816">
                  <c:v>71.848915389757323</c:v>
                </c:pt>
                <c:pt idx="817">
                  <c:v>72.497150246394725</c:v>
                </c:pt>
                <c:pt idx="818">
                  <c:v>72.265128712786037</c:v>
                </c:pt>
                <c:pt idx="819">
                  <c:v>72.453608955559886</c:v>
                </c:pt>
                <c:pt idx="820">
                  <c:v>72.110180869923951</c:v>
                </c:pt>
                <c:pt idx="821">
                  <c:v>72.632817145508596</c:v>
                </c:pt>
                <c:pt idx="822">
                  <c:v>72.58593205360188</c:v>
                </c:pt>
                <c:pt idx="823">
                  <c:v>72.638885124728688</c:v>
                </c:pt>
                <c:pt idx="824">
                  <c:v>72.374955360733352</c:v>
                </c:pt>
                <c:pt idx="825">
                  <c:v>72.444812819288359</c:v>
                </c:pt>
                <c:pt idx="826">
                  <c:v>72.689382532970072</c:v>
                </c:pt>
                <c:pt idx="827">
                  <c:v>72.510587425267147</c:v>
                </c:pt>
                <c:pt idx="828">
                  <c:v>72.14943826956852</c:v>
                </c:pt>
                <c:pt idx="829">
                  <c:v>71.980536298303036</c:v>
                </c:pt>
                <c:pt idx="830">
                  <c:v>71.678067322938858</c:v>
                </c:pt>
                <c:pt idx="831">
                  <c:v>71.966425272772426</c:v>
                </c:pt>
                <c:pt idx="832">
                  <c:v>72.33557912763753</c:v>
                </c:pt>
                <c:pt idx="833">
                  <c:v>71.917882529112873</c:v>
                </c:pt>
                <c:pt idx="834">
                  <c:v>72.208919944167363</c:v>
                </c:pt>
                <c:pt idx="835">
                  <c:v>72.798129224503342</c:v>
                </c:pt>
                <c:pt idx="836">
                  <c:v>72.445482736914684</c:v>
                </c:pt>
                <c:pt idx="837">
                  <c:v>72.434263788820004</c:v>
                </c:pt>
                <c:pt idx="838">
                  <c:v>72.588290569232157</c:v>
                </c:pt>
                <c:pt idx="839">
                  <c:v>72.560015032769002</c:v>
                </c:pt>
                <c:pt idx="840">
                  <c:v>72.234176637270437</c:v>
                </c:pt>
                <c:pt idx="841">
                  <c:v>71.614484328790184</c:v>
                </c:pt>
                <c:pt idx="842">
                  <c:v>71.793422346457149</c:v>
                </c:pt>
                <c:pt idx="843">
                  <c:v>72.129015904558329</c:v>
                </c:pt>
                <c:pt idx="844">
                  <c:v>72.110964930863233</c:v>
                </c:pt>
                <c:pt idx="845">
                  <c:v>72.111686713644261</c:v>
                </c:pt>
                <c:pt idx="846">
                  <c:v>71.954075708740618</c:v>
                </c:pt>
                <c:pt idx="847">
                  <c:v>72.131229928086412</c:v>
                </c:pt>
                <c:pt idx="848">
                  <c:v>71.906897108006874</c:v>
                </c:pt>
                <c:pt idx="849">
                  <c:v>72.199208412464685</c:v>
                </c:pt>
                <c:pt idx="850">
                  <c:v>72.392734655589564</c:v>
                </c:pt>
                <c:pt idx="851">
                  <c:v>72.907464954753777</c:v>
                </c:pt>
                <c:pt idx="852">
                  <c:v>72.98326637981539</c:v>
                </c:pt>
                <c:pt idx="853">
                  <c:v>72.654098956885846</c:v>
                </c:pt>
                <c:pt idx="854">
                  <c:v>72.654186533963951</c:v>
                </c:pt>
                <c:pt idx="855">
                  <c:v>72.47755750773419</c:v>
                </c:pt>
                <c:pt idx="856">
                  <c:v>72.859265400476701</c:v>
                </c:pt>
                <c:pt idx="857">
                  <c:v>72.814688740119763</c:v>
                </c:pt>
                <c:pt idx="858">
                  <c:v>73.055779311637053</c:v>
                </c:pt>
                <c:pt idx="859">
                  <c:v>73.265311409382079</c:v>
                </c:pt>
                <c:pt idx="860">
                  <c:v>73.273843994206132</c:v>
                </c:pt>
                <c:pt idx="861">
                  <c:v>73.132712466878317</c:v>
                </c:pt>
                <c:pt idx="862">
                  <c:v>73.242395466928301</c:v>
                </c:pt>
                <c:pt idx="863">
                  <c:v>72.902193090902401</c:v>
                </c:pt>
                <c:pt idx="864">
                  <c:v>72.797863962446044</c:v>
                </c:pt>
                <c:pt idx="865">
                  <c:v>72.310440234435532</c:v>
                </c:pt>
                <c:pt idx="866">
                  <c:v>72.142739276537881</c:v>
                </c:pt>
                <c:pt idx="867">
                  <c:v>72.283338105194431</c:v>
                </c:pt>
                <c:pt idx="868">
                  <c:v>72.50218714207773</c:v>
                </c:pt>
                <c:pt idx="869">
                  <c:v>72.121299002972449</c:v>
                </c:pt>
                <c:pt idx="870">
                  <c:v>72.116549597069167</c:v>
                </c:pt>
                <c:pt idx="871">
                  <c:v>72.169165687223753</c:v>
                </c:pt>
                <c:pt idx="872">
                  <c:v>72.27352613967382</c:v>
                </c:pt>
                <c:pt idx="873">
                  <c:v>72.074713202993223</c:v>
                </c:pt>
                <c:pt idx="874">
                  <c:v>72.230616169893679</c:v>
                </c:pt>
                <c:pt idx="875">
                  <c:v>72.85554402064804</c:v>
                </c:pt>
                <c:pt idx="876">
                  <c:v>72.770280120418036</c:v>
                </c:pt>
                <c:pt idx="877">
                  <c:v>72.7436757790325</c:v>
                </c:pt>
                <c:pt idx="878">
                  <c:v>73.179758858104961</c:v>
                </c:pt>
                <c:pt idx="879">
                  <c:v>73.149156771294827</c:v>
                </c:pt>
                <c:pt idx="880">
                  <c:v>72.619940866356842</c:v>
                </c:pt>
                <c:pt idx="881">
                  <c:v>73.088289473493475</c:v>
                </c:pt>
                <c:pt idx="882">
                  <c:v>73.2604407536152</c:v>
                </c:pt>
                <c:pt idx="883">
                  <c:v>73.209142069145784</c:v>
                </c:pt>
                <c:pt idx="884">
                  <c:v>73.391679006798512</c:v>
                </c:pt>
                <c:pt idx="885">
                  <c:v>73.59198335511492</c:v>
                </c:pt>
                <c:pt idx="886">
                  <c:v>73.60652908620736</c:v>
                </c:pt>
                <c:pt idx="887">
                  <c:v>73.728407115105639</c:v>
                </c:pt>
                <c:pt idx="888">
                  <c:v>73.84382542694874</c:v>
                </c:pt>
                <c:pt idx="889">
                  <c:v>73.543093375843554</c:v>
                </c:pt>
                <c:pt idx="890">
                  <c:v>73.914802207929611</c:v>
                </c:pt>
                <c:pt idx="891">
                  <c:v>74.20521109387299</c:v>
                </c:pt>
                <c:pt idx="892">
                  <c:v>73.828584651284473</c:v>
                </c:pt>
                <c:pt idx="893">
                  <c:v>74.000655589214816</c:v>
                </c:pt>
                <c:pt idx="894">
                  <c:v>74.157864398182326</c:v>
                </c:pt>
                <c:pt idx="895">
                  <c:v>74.229884391452273</c:v>
                </c:pt>
                <c:pt idx="896">
                  <c:v>74.858769657572267</c:v>
                </c:pt>
                <c:pt idx="897">
                  <c:v>74.836670748108176</c:v>
                </c:pt>
                <c:pt idx="898">
                  <c:v>75.2927317681267</c:v>
                </c:pt>
                <c:pt idx="899">
                  <c:v>75.138010513980205</c:v>
                </c:pt>
                <c:pt idx="900">
                  <c:v>75.225743537425572</c:v>
                </c:pt>
                <c:pt idx="901">
                  <c:v>75.221923944314241</c:v>
                </c:pt>
                <c:pt idx="902">
                  <c:v>75.081932715941988</c:v>
                </c:pt>
                <c:pt idx="903">
                  <c:v>74.429939817721646</c:v>
                </c:pt>
                <c:pt idx="904">
                  <c:v>74.592071577833437</c:v>
                </c:pt>
                <c:pt idx="905">
                  <c:v>74.331811228064922</c:v>
                </c:pt>
                <c:pt idx="906">
                  <c:v>74.823907469428292</c:v>
                </c:pt>
                <c:pt idx="907">
                  <c:v>74.818553085524869</c:v>
                </c:pt>
                <c:pt idx="908">
                  <c:v>74.805123173791614</c:v>
                </c:pt>
                <c:pt idx="909">
                  <c:v>75.079318026847133</c:v>
                </c:pt>
                <c:pt idx="910">
                  <c:v>74.788974372997785</c:v>
                </c:pt>
                <c:pt idx="911">
                  <c:v>74.83131081340639</c:v>
                </c:pt>
                <c:pt idx="912">
                  <c:v>74.556867166355289</c:v>
                </c:pt>
                <c:pt idx="913">
                  <c:v>74.141786399939278</c:v>
                </c:pt>
                <c:pt idx="914">
                  <c:v>74.596082667629915</c:v>
                </c:pt>
                <c:pt idx="915">
                  <c:v>74.153260404955077</c:v>
                </c:pt>
                <c:pt idx="916">
                  <c:v>74.174345024662927</c:v>
                </c:pt>
                <c:pt idx="917">
                  <c:v>75.016067434561734</c:v>
                </c:pt>
                <c:pt idx="918">
                  <c:v>74.851745855440697</c:v>
                </c:pt>
                <c:pt idx="919">
                  <c:v>74.973887435198776</c:v>
                </c:pt>
                <c:pt idx="920">
                  <c:v>75.171190496793585</c:v>
                </c:pt>
                <c:pt idx="921">
                  <c:v>75.234938388381622</c:v>
                </c:pt>
                <c:pt idx="922">
                  <c:v>75.102022880940623</c:v>
                </c:pt>
                <c:pt idx="923">
                  <c:v>75.352913561838193</c:v>
                </c:pt>
                <c:pt idx="924">
                  <c:v>75.733796538803375</c:v>
                </c:pt>
                <c:pt idx="925">
                  <c:v>76.360890085053128</c:v>
                </c:pt>
                <c:pt idx="926">
                  <c:v>76.674602241961622</c:v>
                </c:pt>
                <c:pt idx="927">
                  <c:v>76.52032155057897</c:v>
                </c:pt>
                <c:pt idx="928">
                  <c:v>76.759353563812056</c:v>
                </c:pt>
                <c:pt idx="929">
                  <c:v>77.566489682140414</c:v>
                </c:pt>
                <c:pt idx="930">
                  <c:v>78.123073064667253</c:v>
                </c:pt>
                <c:pt idx="931">
                  <c:v>78.488589906585489</c:v>
                </c:pt>
                <c:pt idx="932">
                  <c:v>78.76709069717441</c:v>
                </c:pt>
                <c:pt idx="933">
                  <c:v>78.855819911388011</c:v>
                </c:pt>
                <c:pt idx="934">
                  <c:v>78.911810903015422</c:v>
                </c:pt>
                <c:pt idx="935">
                  <c:v>78.329328232435302</c:v>
                </c:pt>
                <c:pt idx="936">
                  <c:v>78.244332240780111</c:v>
                </c:pt>
                <c:pt idx="937">
                  <c:v>77.90282274877103</c:v>
                </c:pt>
                <c:pt idx="938">
                  <c:v>78.249976275955078</c:v>
                </c:pt>
                <c:pt idx="939">
                  <c:v>78.282222781132134</c:v>
                </c:pt>
                <c:pt idx="940">
                  <c:v>78.37637660526606</c:v>
                </c:pt>
                <c:pt idx="941">
                  <c:v>78.605550755690203</c:v>
                </c:pt>
                <c:pt idx="942">
                  <c:v>77.899299211507468</c:v>
                </c:pt>
                <c:pt idx="943">
                  <c:v>78.272325876268212</c:v>
                </c:pt>
                <c:pt idx="944">
                  <c:v>78.235098947873681</c:v>
                </c:pt>
                <c:pt idx="945">
                  <c:v>77.92948700761012</c:v>
                </c:pt>
                <c:pt idx="946">
                  <c:v>78.197322451440002</c:v>
                </c:pt>
                <c:pt idx="947">
                  <c:v>77.958958150682236</c:v>
                </c:pt>
                <c:pt idx="948">
                  <c:v>77.614206745042111</c:v>
                </c:pt>
                <c:pt idx="949">
                  <c:v>78.125226748560166</c:v>
                </c:pt>
                <c:pt idx="950">
                  <c:v>78.076534861335048</c:v>
                </c:pt>
                <c:pt idx="951">
                  <c:v>77.86944588377915</c:v>
                </c:pt>
                <c:pt idx="952">
                  <c:v>78.001694859905768</c:v>
                </c:pt>
                <c:pt idx="953">
                  <c:v>78.018000408400439</c:v>
                </c:pt>
                <c:pt idx="954">
                  <c:v>77.843335933271618</c:v>
                </c:pt>
                <c:pt idx="955">
                  <c:v>77.749501444313339</c:v>
                </c:pt>
                <c:pt idx="956">
                  <c:v>77.585129425006329</c:v>
                </c:pt>
                <c:pt idx="957">
                  <c:v>77.610680971245145</c:v>
                </c:pt>
                <c:pt idx="958">
                  <c:v>77.555482147249833</c:v>
                </c:pt>
                <c:pt idx="959">
                  <c:v>78.175618051520274</c:v>
                </c:pt>
                <c:pt idx="960">
                  <c:v>78.338537977974312</c:v>
                </c:pt>
                <c:pt idx="961">
                  <c:v>78.391920256324283</c:v>
                </c:pt>
                <c:pt idx="962">
                  <c:v>78.646881450890433</c:v>
                </c:pt>
                <c:pt idx="963">
                  <c:v>78.483228002209202</c:v>
                </c:pt>
                <c:pt idx="964">
                  <c:v>78.506258530289543</c:v>
                </c:pt>
                <c:pt idx="965">
                  <c:v>78.288932846094582</c:v>
                </c:pt>
                <c:pt idx="966">
                  <c:v>77.765148323321043</c:v>
                </c:pt>
                <c:pt idx="967">
                  <c:v>77.837132536122866</c:v>
                </c:pt>
                <c:pt idx="968">
                  <c:v>77.698540514683543</c:v>
                </c:pt>
                <c:pt idx="969">
                  <c:v>77.69135275007379</c:v>
                </c:pt>
                <c:pt idx="970">
                  <c:v>78.055825789417838</c:v>
                </c:pt>
                <c:pt idx="971">
                  <c:v>77.70076803830537</c:v>
                </c:pt>
                <c:pt idx="972">
                  <c:v>78.386222352379647</c:v>
                </c:pt>
                <c:pt idx="973">
                  <c:v>78.296626896658083</c:v>
                </c:pt>
                <c:pt idx="974">
                  <c:v>78.6461382416731</c:v>
                </c:pt>
                <c:pt idx="975">
                  <c:v>79.093126906121498</c:v>
                </c:pt>
                <c:pt idx="976">
                  <c:v>79.462191287188872</c:v>
                </c:pt>
                <c:pt idx="977">
                  <c:v>79.254285853586993</c:v>
                </c:pt>
                <c:pt idx="978">
                  <c:v>79.76463651973792</c:v>
                </c:pt>
                <c:pt idx="979">
                  <c:v>80.156881061023753</c:v>
                </c:pt>
                <c:pt idx="980">
                  <c:v>80.115510518340045</c:v>
                </c:pt>
                <c:pt idx="981">
                  <c:v>80.505447922229536</c:v>
                </c:pt>
                <c:pt idx="982">
                  <c:v>80.482940362829723</c:v>
                </c:pt>
                <c:pt idx="983">
                  <c:v>80.820583150727174</c:v>
                </c:pt>
                <c:pt idx="984">
                  <c:v>81.238587050676813</c:v>
                </c:pt>
                <c:pt idx="985">
                  <c:v>81.856779823610154</c:v>
                </c:pt>
                <c:pt idx="986">
                  <c:v>82.349275529177959</c:v>
                </c:pt>
                <c:pt idx="987">
                  <c:v>82.711767959172136</c:v>
                </c:pt>
                <c:pt idx="988">
                  <c:v>82.124632304485715</c:v>
                </c:pt>
                <c:pt idx="989">
                  <c:v>82.412968994913115</c:v>
                </c:pt>
                <c:pt idx="990">
                  <c:v>82.101033460640295</c:v>
                </c:pt>
                <c:pt idx="991">
                  <c:v>81.914910438058783</c:v>
                </c:pt>
                <c:pt idx="992">
                  <c:v>81.752968027435713</c:v>
                </c:pt>
                <c:pt idx="993">
                  <c:v>81.811398073185529</c:v>
                </c:pt>
                <c:pt idx="994">
                  <c:v>82.061466301146908</c:v>
                </c:pt>
                <c:pt idx="995">
                  <c:v>82.608312302768979</c:v>
                </c:pt>
                <c:pt idx="996">
                  <c:v>82.733694616507861</c:v>
                </c:pt>
                <c:pt idx="997">
                  <c:v>83.515403673677682</c:v>
                </c:pt>
                <c:pt idx="998">
                  <c:v>83.325132591548538</c:v>
                </c:pt>
                <c:pt idx="999">
                  <c:v>83.447322251239086</c:v>
                </c:pt>
              </c:numCache>
            </c:numRef>
          </c:val>
          <c:smooth val="0"/>
          <c:extLst>
            <c:ext xmlns:c16="http://schemas.microsoft.com/office/drawing/2014/chart" uri="{C3380CC4-5D6E-409C-BE32-E72D297353CC}">
              <c16:uniqueId val="{00000033-9B62-4927-91BD-300A4EEBFD9C}"/>
            </c:ext>
          </c:extLst>
        </c:ser>
        <c:ser>
          <c:idx val="52"/>
          <c:order val="51"/>
          <c:tx>
            <c:strRef>
              <c:f>Montecarlo!$BN$4</c:f>
              <c:strCache>
                <c:ptCount val="1"/>
                <c:pt idx="0">
                  <c:v>Sim 52</c:v>
                </c:pt>
              </c:strCache>
            </c:strRef>
          </c:tx>
          <c:spPr>
            <a:ln w="3175" cap="rnd">
              <a:solidFill>
                <a:schemeClr val="accent5">
                  <a:lumMod val="50000"/>
                  <a:lumOff val="50000"/>
                </a:schemeClr>
              </a:solidFill>
              <a:prstDash val="dash"/>
              <a:round/>
            </a:ln>
            <a:effectLst/>
          </c:spPr>
          <c:marker>
            <c:symbol val="none"/>
          </c:marker>
          <c:val>
            <c:numRef>
              <c:f>Montecarlo!$BN$5:$BN$1004</c:f>
              <c:numCache>
                <c:formatCode>_-[$$-409]* #,##0.00_ ;_-[$$-409]* \-#,##0.00\ ;_-[$$-409]* "-"??_ ;_-@_ </c:formatCode>
                <c:ptCount val="1000"/>
                <c:pt idx="0">
                  <c:v>72.313920623590377</c:v>
                </c:pt>
                <c:pt idx="1">
                  <c:v>72.42913093057085</c:v>
                </c:pt>
                <c:pt idx="2">
                  <c:v>71.938063600372899</c:v>
                </c:pt>
                <c:pt idx="3">
                  <c:v>71.950424393911817</c:v>
                </c:pt>
                <c:pt idx="4">
                  <c:v>71.749148536082245</c:v>
                </c:pt>
                <c:pt idx="5">
                  <c:v>72.063366921655373</c:v>
                </c:pt>
                <c:pt idx="6">
                  <c:v>71.984940353245563</c:v>
                </c:pt>
                <c:pt idx="7">
                  <c:v>72.427023704072084</c:v>
                </c:pt>
                <c:pt idx="8">
                  <c:v>72.993003610285939</c:v>
                </c:pt>
                <c:pt idx="9">
                  <c:v>73.061862893894229</c:v>
                </c:pt>
                <c:pt idx="10">
                  <c:v>72.936186610882785</c:v>
                </c:pt>
                <c:pt idx="11">
                  <c:v>72.740156834824745</c:v>
                </c:pt>
                <c:pt idx="12">
                  <c:v>72.954040152788593</c:v>
                </c:pt>
                <c:pt idx="13">
                  <c:v>72.593066675308208</c:v>
                </c:pt>
                <c:pt idx="14">
                  <c:v>72.900604124762651</c:v>
                </c:pt>
                <c:pt idx="15">
                  <c:v>72.830783950479614</c:v>
                </c:pt>
                <c:pt idx="16">
                  <c:v>72.643413538915325</c:v>
                </c:pt>
                <c:pt idx="17">
                  <c:v>72.668054798936993</c:v>
                </c:pt>
                <c:pt idx="18">
                  <c:v>73.419094196756816</c:v>
                </c:pt>
                <c:pt idx="19">
                  <c:v>73.774107745685214</c:v>
                </c:pt>
                <c:pt idx="20">
                  <c:v>73.67623113348732</c:v>
                </c:pt>
                <c:pt idx="21">
                  <c:v>73.81045655991943</c:v>
                </c:pt>
                <c:pt idx="22">
                  <c:v>74.189088939293455</c:v>
                </c:pt>
                <c:pt idx="23">
                  <c:v>74.340185703375852</c:v>
                </c:pt>
                <c:pt idx="24">
                  <c:v>74.158330390288924</c:v>
                </c:pt>
                <c:pt idx="25">
                  <c:v>74.150801878979038</c:v>
                </c:pt>
                <c:pt idx="26">
                  <c:v>74.003331498024295</c:v>
                </c:pt>
                <c:pt idx="27">
                  <c:v>74.005733339702587</c:v>
                </c:pt>
                <c:pt idx="28">
                  <c:v>73.978109166846494</c:v>
                </c:pt>
                <c:pt idx="29">
                  <c:v>73.382799986136632</c:v>
                </c:pt>
                <c:pt idx="30">
                  <c:v>72.839471919875677</c:v>
                </c:pt>
                <c:pt idx="31">
                  <c:v>73.012935325481379</c:v>
                </c:pt>
                <c:pt idx="32">
                  <c:v>73.855324960826167</c:v>
                </c:pt>
                <c:pt idx="33">
                  <c:v>73.858098268512123</c:v>
                </c:pt>
                <c:pt idx="34">
                  <c:v>74.008071906898522</c:v>
                </c:pt>
                <c:pt idx="35">
                  <c:v>73.628599529455755</c:v>
                </c:pt>
                <c:pt idx="36">
                  <c:v>74.251161275888677</c:v>
                </c:pt>
                <c:pt idx="37">
                  <c:v>73.979797703521101</c:v>
                </c:pt>
                <c:pt idx="38">
                  <c:v>73.781303338236384</c:v>
                </c:pt>
                <c:pt idx="39">
                  <c:v>73.275056489832394</c:v>
                </c:pt>
                <c:pt idx="40">
                  <c:v>73.343380592704094</c:v>
                </c:pt>
                <c:pt idx="41">
                  <c:v>73.085400621835504</c:v>
                </c:pt>
                <c:pt idx="42">
                  <c:v>73.385591501648264</c:v>
                </c:pt>
                <c:pt idx="43">
                  <c:v>73.70953329695503</c:v>
                </c:pt>
                <c:pt idx="44">
                  <c:v>74.19847549823028</c:v>
                </c:pt>
                <c:pt idx="45">
                  <c:v>74.715759737292203</c:v>
                </c:pt>
                <c:pt idx="46">
                  <c:v>75.384675878310716</c:v>
                </c:pt>
                <c:pt idx="47">
                  <c:v>75.365230969490725</c:v>
                </c:pt>
                <c:pt idx="48">
                  <c:v>75.323064232766598</c:v>
                </c:pt>
                <c:pt idx="49">
                  <c:v>75.066752888159812</c:v>
                </c:pt>
                <c:pt idx="50">
                  <c:v>75.197952905918299</c:v>
                </c:pt>
                <c:pt idx="51">
                  <c:v>75.288626081851319</c:v>
                </c:pt>
                <c:pt idx="52">
                  <c:v>75.535717605110108</c:v>
                </c:pt>
                <c:pt idx="53">
                  <c:v>75.049401861036074</c:v>
                </c:pt>
                <c:pt idx="54">
                  <c:v>75.010677707490899</c:v>
                </c:pt>
                <c:pt idx="55">
                  <c:v>75.56341230985214</c:v>
                </c:pt>
                <c:pt idx="56">
                  <c:v>74.876006960751255</c:v>
                </c:pt>
                <c:pt idx="57">
                  <c:v>74.866446114824896</c:v>
                </c:pt>
                <c:pt idx="58">
                  <c:v>74.396557139720628</c:v>
                </c:pt>
                <c:pt idx="59">
                  <c:v>74.867713904045189</c:v>
                </c:pt>
                <c:pt idx="60">
                  <c:v>75.351219887362802</c:v>
                </c:pt>
                <c:pt idx="61">
                  <c:v>75.502405017475425</c:v>
                </c:pt>
                <c:pt idx="62">
                  <c:v>75.042356122009792</c:v>
                </c:pt>
                <c:pt idx="63">
                  <c:v>74.670120851859394</c:v>
                </c:pt>
                <c:pt idx="64">
                  <c:v>74.898646622684112</c:v>
                </c:pt>
                <c:pt idx="65">
                  <c:v>75.101172482055034</c:v>
                </c:pt>
                <c:pt idx="66">
                  <c:v>75.25917965317565</c:v>
                </c:pt>
                <c:pt idx="67">
                  <c:v>74.889010953715172</c:v>
                </c:pt>
                <c:pt idx="68">
                  <c:v>75.081509763733507</c:v>
                </c:pt>
                <c:pt idx="69">
                  <c:v>75.302617844828035</c:v>
                </c:pt>
                <c:pt idx="70">
                  <c:v>75.41769733643477</c:v>
                </c:pt>
                <c:pt idx="71">
                  <c:v>75.738086957761254</c:v>
                </c:pt>
                <c:pt idx="72">
                  <c:v>75.845396887162153</c:v>
                </c:pt>
                <c:pt idx="73">
                  <c:v>76.245901356478186</c:v>
                </c:pt>
                <c:pt idx="74">
                  <c:v>76.355826181645867</c:v>
                </c:pt>
                <c:pt idx="75">
                  <c:v>75.86592642744003</c:v>
                </c:pt>
                <c:pt idx="76">
                  <c:v>75.660748164858646</c:v>
                </c:pt>
                <c:pt idx="77">
                  <c:v>75.928458078106004</c:v>
                </c:pt>
                <c:pt idx="78">
                  <c:v>76.086588529300016</c:v>
                </c:pt>
                <c:pt idx="79">
                  <c:v>75.932057705082528</c:v>
                </c:pt>
                <c:pt idx="80">
                  <c:v>76.023865735531459</c:v>
                </c:pt>
                <c:pt idx="81">
                  <c:v>76.253295765858084</c:v>
                </c:pt>
                <c:pt idx="82">
                  <c:v>76.859034732344156</c:v>
                </c:pt>
                <c:pt idx="83">
                  <c:v>76.788599300763266</c:v>
                </c:pt>
                <c:pt idx="84">
                  <c:v>76.906848468771145</c:v>
                </c:pt>
                <c:pt idx="85">
                  <c:v>77.100861252752907</c:v>
                </c:pt>
                <c:pt idx="86">
                  <c:v>76.951909953249569</c:v>
                </c:pt>
                <c:pt idx="87">
                  <c:v>76.829404538446397</c:v>
                </c:pt>
                <c:pt idx="88">
                  <c:v>77.201717854168223</c:v>
                </c:pt>
                <c:pt idx="89">
                  <c:v>77.171055543497729</c:v>
                </c:pt>
                <c:pt idx="90">
                  <c:v>77.231810461559903</c:v>
                </c:pt>
                <c:pt idx="91">
                  <c:v>77.289587128789037</c:v>
                </c:pt>
                <c:pt idx="92">
                  <c:v>77.900570244062436</c:v>
                </c:pt>
                <c:pt idx="93">
                  <c:v>77.314512595929472</c:v>
                </c:pt>
                <c:pt idx="94">
                  <c:v>77.495697483677432</c:v>
                </c:pt>
                <c:pt idx="95">
                  <c:v>77.190568476586165</c:v>
                </c:pt>
                <c:pt idx="96">
                  <c:v>76.976820631853698</c:v>
                </c:pt>
                <c:pt idx="97">
                  <c:v>76.577370196869481</c:v>
                </c:pt>
                <c:pt idx="98">
                  <c:v>75.651665204593471</c:v>
                </c:pt>
                <c:pt idx="99">
                  <c:v>75.778987499517882</c:v>
                </c:pt>
                <c:pt idx="100">
                  <c:v>75.419397604607823</c:v>
                </c:pt>
                <c:pt idx="101">
                  <c:v>75.369836785797787</c:v>
                </c:pt>
                <c:pt idx="102">
                  <c:v>74.819372587008189</c:v>
                </c:pt>
                <c:pt idx="103">
                  <c:v>75.17613179788583</c:v>
                </c:pt>
                <c:pt idx="104">
                  <c:v>75.961683154969521</c:v>
                </c:pt>
                <c:pt idx="105">
                  <c:v>76.182766700748317</c:v>
                </c:pt>
                <c:pt idx="106">
                  <c:v>76.133541999831124</c:v>
                </c:pt>
                <c:pt idx="107">
                  <c:v>75.912780370956881</c:v>
                </c:pt>
                <c:pt idx="108">
                  <c:v>76.185266506918538</c:v>
                </c:pt>
                <c:pt idx="109">
                  <c:v>75.604182458495131</c:v>
                </c:pt>
                <c:pt idx="110">
                  <c:v>75.284078699244532</c:v>
                </c:pt>
                <c:pt idx="111">
                  <c:v>75.186835878191246</c:v>
                </c:pt>
                <c:pt idx="112">
                  <c:v>75.431189390890111</c:v>
                </c:pt>
                <c:pt idx="113">
                  <c:v>74.848319624455627</c:v>
                </c:pt>
                <c:pt idx="114">
                  <c:v>74.740677076943399</c:v>
                </c:pt>
                <c:pt idx="115">
                  <c:v>74.641987932939969</c:v>
                </c:pt>
                <c:pt idx="116">
                  <c:v>74.362460558457641</c:v>
                </c:pt>
                <c:pt idx="117">
                  <c:v>74.102411869011803</c:v>
                </c:pt>
                <c:pt idx="118">
                  <c:v>74.040987351141013</c:v>
                </c:pt>
                <c:pt idx="119">
                  <c:v>73.999585297985135</c:v>
                </c:pt>
                <c:pt idx="120">
                  <c:v>74.10506480906804</c:v>
                </c:pt>
                <c:pt idx="121">
                  <c:v>74.363410162812301</c:v>
                </c:pt>
                <c:pt idx="122">
                  <c:v>74.379948284434505</c:v>
                </c:pt>
                <c:pt idx="123">
                  <c:v>74.383638762258485</c:v>
                </c:pt>
                <c:pt idx="124">
                  <c:v>73.861233439822854</c:v>
                </c:pt>
                <c:pt idx="125">
                  <c:v>74.294074800309545</c:v>
                </c:pt>
                <c:pt idx="126">
                  <c:v>74.63695844356694</c:v>
                </c:pt>
                <c:pt idx="127">
                  <c:v>74.453826463360372</c:v>
                </c:pt>
                <c:pt idx="128">
                  <c:v>74.018913803940734</c:v>
                </c:pt>
                <c:pt idx="129">
                  <c:v>73.837545913668052</c:v>
                </c:pt>
                <c:pt idx="130">
                  <c:v>73.709782931391757</c:v>
                </c:pt>
                <c:pt idx="131">
                  <c:v>74.217891276438394</c:v>
                </c:pt>
                <c:pt idx="132">
                  <c:v>74.360414875628209</c:v>
                </c:pt>
                <c:pt idx="133">
                  <c:v>74.898373654087678</c:v>
                </c:pt>
                <c:pt idx="134">
                  <c:v>74.614016411362499</c:v>
                </c:pt>
                <c:pt idx="135">
                  <c:v>74.495850135160069</c:v>
                </c:pt>
                <c:pt idx="136">
                  <c:v>74.538811887122705</c:v>
                </c:pt>
                <c:pt idx="137">
                  <c:v>74.887947811277101</c:v>
                </c:pt>
                <c:pt idx="138">
                  <c:v>74.568432709486117</c:v>
                </c:pt>
                <c:pt idx="139">
                  <c:v>74.382068560066486</c:v>
                </c:pt>
                <c:pt idx="140">
                  <c:v>74.957208655401786</c:v>
                </c:pt>
                <c:pt idx="141">
                  <c:v>75.474313104535909</c:v>
                </c:pt>
                <c:pt idx="142">
                  <c:v>75.695524899115284</c:v>
                </c:pt>
                <c:pt idx="143">
                  <c:v>75.241735017722732</c:v>
                </c:pt>
                <c:pt idx="144">
                  <c:v>75.407065091148525</c:v>
                </c:pt>
                <c:pt idx="145">
                  <c:v>75.015699962842817</c:v>
                </c:pt>
                <c:pt idx="146">
                  <c:v>75.316128691882824</c:v>
                </c:pt>
                <c:pt idx="147">
                  <c:v>75.15327101391108</c:v>
                </c:pt>
                <c:pt idx="148">
                  <c:v>74.608003879713721</c:v>
                </c:pt>
                <c:pt idx="149">
                  <c:v>73.760931901052061</c:v>
                </c:pt>
                <c:pt idx="150">
                  <c:v>73.559090444286937</c:v>
                </c:pt>
                <c:pt idx="151">
                  <c:v>73.694427871310907</c:v>
                </c:pt>
                <c:pt idx="152">
                  <c:v>73.544604693128719</c:v>
                </c:pt>
                <c:pt idx="153">
                  <c:v>73.18257717578507</c:v>
                </c:pt>
                <c:pt idx="154">
                  <c:v>73.332466350246335</c:v>
                </c:pt>
                <c:pt idx="155">
                  <c:v>73.384229381997272</c:v>
                </c:pt>
                <c:pt idx="156">
                  <c:v>73.34095753411566</c:v>
                </c:pt>
                <c:pt idx="157">
                  <c:v>73.544236172239195</c:v>
                </c:pt>
                <c:pt idx="158">
                  <c:v>73.945112533905544</c:v>
                </c:pt>
                <c:pt idx="159">
                  <c:v>73.857606587857205</c:v>
                </c:pt>
                <c:pt idx="160">
                  <c:v>74.247090123133475</c:v>
                </c:pt>
                <c:pt idx="161">
                  <c:v>74.329242578684998</c:v>
                </c:pt>
                <c:pt idx="162">
                  <c:v>74.009258637329523</c:v>
                </c:pt>
                <c:pt idx="163">
                  <c:v>74.248320090924707</c:v>
                </c:pt>
                <c:pt idx="164">
                  <c:v>74.262142589458989</c:v>
                </c:pt>
                <c:pt idx="165">
                  <c:v>73.696700074292735</c:v>
                </c:pt>
                <c:pt idx="166">
                  <c:v>73.917971673247123</c:v>
                </c:pt>
                <c:pt idx="167">
                  <c:v>74.338483022281977</c:v>
                </c:pt>
                <c:pt idx="168">
                  <c:v>74.409274645803919</c:v>
                </c:pt>
                <c:pt idx="169">
                  <c:v>74.898044106795496</c:v>
                </c:pt>
                <c:pt idx="170">
                  <c:v>74.299171400666751</c:v>
                </c:pt>
                <c:pt idx="171">
                  <c:v>74.358235369820932</c:v>
                </c:pt>
                <c:pt idx="172">
                  <c:v>73.964609845393682</c:v>
                </c:pt>
                <c:pt idx="173">
                  <c:v>74.60083254580357</c:v>
                </c:pt>
                <c:pt idx="174">
                  <c:v>74.455442569419972</c:v>
                </c:pt>
                <c:pt idx="175">
                  <c:v>74.366153588068229</c:v>
                </c:pt>
                <c:pt idx="176">
                  <c:v>74.259602159192355</c:v>
                </c:pt>
                <c:pt idx="177">
                  <c:v>74.234476772327497</c:v>
                </c:pt>
                <c:pt idx="178">
                  <c:v>74.841860111528632</c:v>
                </c:pt>
                <c:pt idx="179">
                  <c:v>74.286426773666278</c:v>
                </c:pt>
                <c:pt idx="180">
                  <c:v>74.418841835546317</c:v>
                </c:pt>
                <c:pt idx="181">
                  <c:v>74.417986298716585</c:v>
                </c:pt>
                <c:pt idx="182">
                  <c:v>74.614838139026247</c:v>
                </c:pt>
                <c:pt idx="183">
                  <c:v>74.293512605281322</c:v>
                </c:pt>
                <c:pt idx="184">
                  <c:v>74.444626748267524</c:v>
                </c:pt>
                <c:pt idx="185">
                  <c:v>74.371979037120965</c:v>
                </c:pt>
                <c:pt idx="186">
                  <c:v>74.661834173350002</c:v>
                </c:pt>
                <c:pt idx="187">
                  <c:v>74.510136028047896</c:v>
                </c:pt>
                <c:pt idx="188">
                  <c:v>74.78761383130788</c:v>
                </c:pt>
                <c:pt idx="189">
                  <c:v>74.86376455880972</c:v>
                </c:pt>
                <c:pt idx="190">
                  <c:v>75.112474940977762</c:v>
                </c:pt>
                <c:pt idx="191">
                  <c:v>75.22422937718018</c:v>
                </c:pt>
                <c:pt idx="192">
                  <c:v>75.497207850652472</c:v>
                </c:pt>
                <c:pt idx="193">
                  <c:v>75.384452019833745</c:v>
                </c:pt>
                <c:pt idx="194">
                  <c:v>75.193844525602046</c:v>
                </c:pt>
                <c:pt idx="195">
                  <c:v>75.490911294791701</c:v>
                </c:pt>
                <c:pt idx="196">
                  <c:v>75.730119017627231</c:v>
                </c:pt>
                <c:pt idx="197">
                  <c:v>76.210191718559571</c:v>
                </c:pt>
                <c:pt idx="198">
                  <c:v>76.219219556205957</c:v>
                </c:pt>
                <c:pt idx="199">
                  <c:v>76.214567586864533</c:v>
                </c:pt>
                <c:pt idx="200">
                  <c:v>75.986049874649325</c:v>
                </c:pt>
                <c:pt idx="201">
                  <c:v>76.458538574536234</c:v>
                </c:pt>
                <c:pt idx="202">
                  <c:v>76.432579154555413</c:v>
                </c:pt>
                <c:pt idx="203">
                  <c:v>76.78175921741915</c:v>
                </c:pt>
                <c:pt idx="204">
                  <c:v>77.156971843498397</c:v>
                </c:pt>
                <c:pt idx="205">
                  <c:v>76.900557352981593</c:v>
                </c:pt>
                <c:pt idx="206">
                  <c:v>76.379117014446066</c:v>
                </c:pt>
                <c:pt idx="207">
                  <c:v>76.614035259723451</c:v>
                </c:pt>
                <c:pt idx="208">
                  <c:v>76.217361152796386</c:v>
                </c:pt>
                <c:pt idx="209">
                  <c:v>76.757367037124652</c:v>
                </c:pt>
                <c:pt idx="210">
                  <c:v>76.975290575556954</c:v>
                </c:pt>
                <c:pt idx="211">
                  <c:v>77.10068687929855</c:v>
                </c:pt>
                <c:pt idx="212">
                  <c:v>76.243654120456952</c:v>
                </c:pt>
                <c:pt idx="213">
                  <c:v>75.922564507315158</c:v>
                </c:pt>
                <c:pt idx="214">
                  <c:v>75.914886827916433</c:v>
                </c:pt>
                <c:pt idx="215">
                  <c:v>75.499834524742823</c:v>
                </c:pt>
                <c:pt idx="216">
                  <c:v>75.526937991496922</c:v>
                </c:pt>
                <c:pt idx="217">
                  <c:v>75.612913381481491</c:v>
                </c:pt>
                <c:pt idx="218">
                  <c:v>75.93970815562902</c:v>
                </c:pt>
                <c:pt idx="219">
                  <c:v>75.755909488849255</c:v>
                </c:pt>
                <c:pt idx="220">
                  <c:v>75.46517297170881</c:v>
                </c:pt>
                <c:pt idx="221">
                  <c:v>75.618441808078273</c:v>
                </c:pt>
                <c:pt idx="222">
                  <c:v>75.685946856083163</c:v>
                </c:pt>
                <c:pt idx="223">
                  <c:v>76.200532812706129</c:v>
                </c:pt>
                <c:pt idx="224">
                  <c:v>75.043927309201663</c:v>
                </c:pt>
                <c:pt idx="225">
                  <c:v>74.954671053801633</c:v>
                </c:pt>
                <c:pt idx="226">
                  <c:v>74.631300221366331</c:v>
                </c:pt>
                <c:pt idx="227">
                  <c:v>74.06470477804649</c:v>
                </c:pt>
                <c:pt idx="228">
                  <c:v>73.527467773857154</c:v>
                </c:pt>
                <c:pt idx="229">
                  <c:v>72.914591193922206</c:v>
                </c:pt>
                <c:pt idx="230">
                  <c:v>73.110950134099014</c:v>
                </c:pt>
                <c:pt idx="231">
                  <c:v>73.617340434368003</c:v>
                </c:pt>
                <c:pt idx="232">
                  <c:v>73.375282181671494</c:v>
                </c:pt>
                <c:pt idx="233">
                  <c:v>73.53957761681562</c:v>
                </c:pt>
                <c:pt idx="234">
                  <c:v>73.848395803520773</c:v>
                </c:pt>
                <c:pt idx="235">
                  <c:v>73.39267952593741</c:v>
                </c:pt>
                <c:pt idx="236">
                  <c:v>74.010929348176262</c:v>
                </c:pt>
                <c:pt idx="237">
                  <c:v>73.847628573526279</c:v>
                </c:pt>
                <c:pt idx="238">
                  <c:v>73.654835940532436</c:v>
                </c:pt>
                <c:pt idx="239">
                  <c:v>73.449798498520479</c:v>
                </c:pt>
                <c:pt idx="240">
                  <c:v>73.257295277774503</c:v>
                </c:pt>
                <c:pt idx="241">
                  <c:v>73.878532780447415</c:v>
                </c:pt>
                <c:pt idx="242">
                  <c:v>74.473971384746918</c:v>
                </c:pt>
                <c:pt idx="243">
                  <c:v>74.544125186632499</c:v>
                </c:pt>
                <c:pt idx="244">
                  <c:v>74.770411266308088</c:v>
                </c:pt>
                <c:pt idx="245">
                  <c:v>75.711455348065016</c:v>
                </c:pt>
                <c:pt idx="246">
                  <c:v>74.875136968227253</c:v>
                </c:pt>
                <c:pt idx="247">
                  <c:v>75.890173651335374</c:v>
                </c:pt>
                <c:pt idx="248">
                  <c:v>76.079882794280906</c:v>
                </c:pt>
                <c:pt idx="249">
                  <c:v>76.48425365632238</c:v>
                </c:pt>
                <c:pt idx="250">
                  <c:v>75.97234397319896</c:v>
                </c:pt>
                <c:pt idx="251">
                  <c:v>75.891537529777779</c:v>
                </c:pt>
                <c:pt idx="252">
                  <c:v>75.248775762661523</c:v>
                </c:pt>
                <c:pt idx="253">
                  <c:v>75.43080163724683</c:v>
                </c:pt>
                <c:pt idx="254">
                  <c:v>75.139062108654187</c:v>
                </c:pt>
                <c:pt idx="255">
                  <c:v>74.498371418711727</c:v>
                </c:pt>
                <c:pt idx="256">
                  <c:v>74.344393336231022</c:v>
                </c:pt>
                <c:pt idx="257">
                  <c:v>74.423041075892229</c:v>
                </c:pt>
                <c:pt idx="258">
                  <c:v>74.515933795132213</c:v>
                </c:pt>
                <c:pt idx="259">
                  <c:v>74.931628435646147</c:v>
                </c:pt>
                <c:pt idx="260">
                  <c:v>75.261007732563087</c:v>
                </c:pt>
                <c:pt idx="261">
                  <c:v>75.290531413634866</c:v>
                </c:pt>
                <c:pt idx="262">
                  <c:v>75.042659168230799</c:v>
                </c:pt>
                <c:pt idx="263">
                  <c:v>75.260609352675488</c:v>
                </c:pt>
                <c:pt idx="264">
                  <c:v>74.940086169884054</c:v>
                </c:pt>
                <c:pt idx="265">
                  <c:v>74.812853470683436</c:v>
                </c:pt>
                <c:pt idx="266">
                  <c:v>74.543468423755996</c:v>
                </c:pt>
                <c:pt idx="267">
                  <c:v>74.259718367547308</c:v>
                </c:pt>
                <c:pt idx="268">
                  <c:v>74.181776701198785</c:v>
                </c:pt>
                <c:pt idx="269">
                  <c:v>74.425559275747716</c:v>
                </c:pt>
                <c:pt idx="270">
                  <c:v>74.702442299585613</c:v>
                </c:pt>
                <c:pt idx="271">
                  <c:v>74.505003651382836</c:v>
                </c:pt>
                <c:pt idx="272">
                  <c:v>74.965644306066878</c:v>
                </c:pt>
                <c:pt idx="273">
                  <c:v>74.438199185839451</c:v>
                </c:pt>
                <c:pt idx="274">
                  <c:v>74.390872232087247</c:v>
                </c:pt>
                <c:pt idx="275">
                  <c:v>74.819600937940223</c:v>
                </c:pt>
                <c:pt idx="276">
                  <c:v>74.951637061800028</c:v>
                </c:pt>
                <c:pt idx="277">
                  <c:v>74.151496751674784</c:v>
                </c:pt>
                <c:pt idx="278">
                  <c:v>74.464832678403639</c:v>
                </c:pt>
                <c:pt idx="279">
                  <c:v>74.728263340172006</c:v>
                </c:pt>
                <c:pt idx="280">
                  <c:v>74.241497272336872</c:v>
                </c:pt>
                <c:pt idx="281">
                  <c:v>74.416108903569352</c:v>
                </c:pt>
                <c:pt idx="282">
                  <c:v>73.827088222513581</c:v>
                </c:pt>
                <c:pt idx="283">
                  <c:v>73.397048453656637</c:v>
                </c:pt>
                <c:pt idx="284">
                  <c:v>73.322445715895455</c:v>
                </c:pt>
                <c:pt idx="285">
                  <c:v>74.087979566504188</c:v>
                </c:pt>
                <c:pt idx="286">
                  <c:v>74.321749285842628</c:v>
                </c:pt>
                <c:pt idx="287">
                  <c:v>74.261569758477975</c:v>
                </c:pt>
                <c:pt idx="288">
                  <c:v>74.579301411111672</c:v>
                </c:pt>
                <c:pt idx="289">
                  <c:v>74.782035995087668</c:v>
                </c:pt>
                <c:pt idx="290">
                  <c:v>74.612765140953769</c:v>
                </c:pt>
                <c:pt idx="291">
                  <c:v>75.248288833825399</c:v>
                </c:pt>
                <c:pt idx="292">
                  <c:v>75.493326934816182</c:v>
                </c:pt>
                <c:pt idx="293">
                  <c:v>75.665288538321505</c:v>
                </c:pt>
                <c:pt idx="294">
                  <c:v>75.840142792700291</c:v>
                </c:pt>
                <c:pt idx="295">
                  <c:v>75.700710430266568</c:v>
                </c:pt>
                <c:pt idx="296">
                  <c:v>75.848318750311392</c:v>
                </c:pt>
                <c:pt idx="297">
                  <c:v>75.810573676100574</c:v>
                </c:pt>
                <c:pt idx="298">
                  <c:v>75.521950093690478</c:v>
                </c:pt>
                <c:pt idx="299">
                  <c:v>75.682397214993898</c:v>
                </c:pt>
                <c:pt idx="300">
                  <c:v>75.778344316682393</c:v>
                </c:pt>
                <c:pt idx="301">
                  <c:v>75.335548739858368</c:v>
                </c:pt>
                <c:pt idx="302">
                  <c:v>76.20313076797116</c:v>
                </c:pt>
                <c:pt idx="303">
                  <c:v>76.662296829853929</c:v>
                </c:pt>
                <c:pt idx="304">
                  <c:v>76.570418985504531</c:v>
                </c:pt>
                <c:pt idx="305">
                  <c:v>76.697100100161421</c:v>
                </c:pt>
                <c:pt idx="306">
                  <c:v>76.786313188163405</c:v>
                </c:pt>
                <c:pt idx="307">
                  <c:v>77.242384982662585</c:v>
                </c:pt>
                <c:pt idx="308">
                  <c:v>77.100586852742538</c:v>
                </c:pt>
                <c:pt idx="309">
                  <c:v>76.967607663386332</c:v>
                </c:pt>
                <c:pt idx="310">
                  <c:v>76.447866756358195</c:v>
                </c:pt>
                <c:pt idx="311">
                  <c:v>76.164538265632274</c:v>
                </c:pt>
                <c:pt idx="312">
                  <c:v>76.473972075784786</c:v>
                </c:pt>
                <c:pt idx="313">
                  <c:v>76.617202102406196</c:v>
                </c:pt>
                <c:pt idx="314">
                  <c:v>76.343494241105446</c:v>
                </c:pt>
                <c:pt idx="315">
                  <c:v>75.975007422848023</c:v>
                </c:pt>
                <c:pt idx="316">
                  <c:v>76.132307758462474</c:v>
                </c:pt>
                <c:pt idx="317">
                  <c:v>75.770985008142702</c:v>
                </c:pt>
                <c:pt idx="318">
                  <c:v>75.692001831385625</c:v>
                </c:pt>
                <c:pt idx="319">
                  <c:v>75.741782038995893</c:v>
                </c:pt>
                <c:pt idx="320">
                  <c:v>75.899625718725957</c:v>
                </c:pt>
                <c:pt idx="321">
                  <c:v>75.658253948824665</c:v>
                </c:pt>
                <c:pt idx="322">
                  <c:v>75.834536313537683</c:v>
                </c:pt>
                <c:pt idx="323">
                  <c:v>75.940888259291498</c:v>
                </c:pt>
                <c:pt idx="324">
                  <c:v>76.299731881607343</c:v>
                </c:pt>
                <c:pt idx="325">
                  <c:v>76.559156164245266</c:v>
                </c:pt>
                <c:pt idx="326">
                  <c:v>76.427089983073031</c:v>
                </c:pt>
                <c:pt idx="327">
                  <c:v>76.559985358450021</c:v>
                </c:pt>
                <c:pt idx="328">
                  <c:v>76.719827896945546</c:v>
                </c:pt>
                <c:pt idx="329">
                  <c:v>76.513915147506268</c:v>
                </c:pt>
                <c:pt idx="330">
                  <c:v>76.23232662207414</c:v>
                </c:pt>
                <c:pt idx="331">
                  <c:v>76.858382436536544</c:v>
                </c:pt>
                <c:pt idx="332">
                  <c:v>76.98023504539924</c:v>
                </c:pt>
                <c:pt idx="333">
                  <c:v>76.710336891167927</c:v>
                </c:pt>
                <c:pt idx="334">
                  <c:v>76.593247903005391</c:v>
                </c:pt>
                <c:pt idx="335">
                  <c:v>77.43237100480971</c:v>
                </c:pt>
                <c:pt idx="336">
                  <c:v>76.916654069778119</c:v>
                </c:pt>
                <c:pt idx="337">
                  <c:v>76.913011007944078</c:v>
                </c:pt>
                <c:pt idx="338">
                  <c:v>77.174735663297241</c:v>
                </c:pt>
                <c:pt idx="339">
                  <c:v>77.006828067349673</c:v>
                </c:pt>
                <c:pt idx="340">
                  <c:v>77.550429564697367</c:v>
                </c:pt>
                <c:pt idx="341">
                  <c:v>77.805730938473147</c:v>
                </c:pt>
                <c:pt idx="342">
                  <c:v>77.266448348817121</c:v>
                </c:pt>
                <c:pt idx="343">
                  <c:v>77.378665389020838</c:v>
                </c:pt>
                <c:pt idx="344">
                  <c:v>78.167359110385476</c:v>
                </c:pt>
                <c:pt idx="345">
                  <c:v>78.655397738529985</c:v>
                </c:pt>
                <c:pt idx="346">
                  <c:v>79.036489282339616</c:v>
                </c:pt>
                <c:pt idx="347">
                  <c:v>78.785314529210893</c:v>
                </c:pt>
                <c:pt idx="348">
                  <c:v>78.976297404233449</c:v>
                </c:pt>
                <c:pt idx="349">
                  <c:v>79.097045926941334</c:v>
                </c:pt>
                <c:pt idx="350">
                  <c:v>78.780681232074016</c:v>
                </c:pt>
                <c:pt idx="351">
                  <c:v>78.294215058638713</c:v>
                </c:pt>
                <c:pt idx="352">
                  <c:v>78.174794779636571</c:v>
                </c:pt>
                <c:pt idx="353">
                  <c:v>78.376561744689852</c:v>
                </c:pt>
                <c:pt idx="354">
                  <c:v>78.8624248362717</c:v>
                </c:pt>
                <c:pt idx="355">
                  <c:v>78.429647805153678</c:v>
                </c:pt>
                <c:pt idx="356">
                  <c:v>78.059089418115605</c:v>
                </c:pt>
                <c:pt idx="357">
                  <c:v>77.833837270866951</c:v>
                </c:pt>
                <c:pt idx="358">
                  <c:v>78.232340401468576</c:v>
                </c:pt>
                <c:pt idx="359">
                  <c:v>78.410692767260699</c:v>
                </c:pt>
                <c:pt idx="360">
                  <c:v>78.658507796118656</c:v>
                </c:pt>
                <c:pt idx="361">
                  <c:v>78.359159898271912</c:v>
                </c:pt>
                <c:pt idx="362">
                  <c:v>77.586618078363216</c:v>
                </c:pt>
                <c:pt idx="363">
                  <c:v>77.73683517872982</c:v>
                </c:pt>
                <c:pt idx="364">
                  <c:v>78.160469194799987</c:v>
                </c:pt>
                <c:pt idx="365">
                  <c:v>78.173272946455398</c:v>
                </c:pt>
                <c:pt idx="366">
                  <c:v>78.364562832363475</c:v>
                </c:pt>
                <c:pt idx="367">
                  <c:v>78.567783271169162</c:v>
                </c:pt>
                <c:pt idx="368">
                  <c:v>78.089103074746461</c:v>
                </c:pt>
                <c:pt idx="369">
                  <c:v>78.448922742139288</c:v>
                </c:pt>
                <c:pt idx="370">
                  <c:v>78.267619939110631</c:v>
                </c:pt>
                <c:pt idx="371">
                  <c:v>78.187791942957872</c:v>
                </c:pt>
                <c:pt idx="372">
                  <c:v>78.309491865370816</c:v>
                </c:pt>
                <c:pt idx="373">
                  <c:v>78.730434303919637</c:v>
                </c:pt>
                <c:pt idx="374">
                  <c:v>78.759343733085686</c:v>
                </c:pt>
                <c:pt idx="375">
                  <c:v>79.283082309504266</c:v>
                </c:pt>
                <c:pt idx="376">
                  <c:v>79.5317098705505</c:v>
                </c:pt>
                <c:pt idx="377">
                  <c:v>79.400766257656812</c:v>
                </c:pt>
                <c:pt idx="378">
                  <c:v>79.399312209943588</c:v>
                </c:pt>
                <c:pt idx="379">
                  <c:v>79.326231684165492</c:v>
                </c:pt>
                <c:pt idx="380">
                  <c:v>79.657589424754192</c:v>
                </c:pt>
                <c:pt idx="381">
                  <c:v>79.808279223444302</c:v>
                </c:pt>
                <c:pt idx="382">
                  <c:v>79.688911316321835</c:v>
                </c:pt>
                <c:pt idx="383">
                  <c:v>80.258737018829834</c:v>
                </c:pt>
                <c:pt idx="384">
                  <c:v>80.504647518167872</c:v>
                </c:pt>
                <c:pt idx="385">
                  <c:v>80.583645860734848</c:v>
                </c:pt>
                <c:pt idx="386">
                  <c:v>81.131782196474404</c:v>
                </c:pt>
                <c:pt idx="387">
                  <c:v>81.283694249391132</c:v>
                </c:pt>
                <c:pt idx="388">
                  <c:v>81.63516330115462</c:v>
                </c:pt>
                <c:pt idx="389">
                  <c:v>81.452222375024064</c:v>
                </c:pt>
                <c:pt idx="390">
                  <c:v>80.759171677369949</c:v>
                </c:pt>
                <c:pt idx="391">
                  <c:v>80.523281292037524</c:v>
                </c:pt>
                <c:pt idx="392">
                  <c:v>80.641200442981358</c:v>
                </c:pt>
                <c:pt idx="393">
                  <c:v>80.316294328709773</c:v>
                </c:pt>
                <c:pt idx="394">
                  <c:v>80.881910774875649</c:v>
                </c:pt>
                <c:pt idx="395">
                  <c:v>80.760352001155795</c:v>
                </c:pt>
                <c:pt idx="396">
                  <c:v>80.372451389273849</c:v>
                </c:pt>
                <c:pt idx="397">
                  <c:v>80.593729296788695</c:v>
                </c:pt>
                <c:pt idx="398">
                  <c:v>80.76899979190803</c:v>
                </c:pt>
                <c:pt idx="399">
                  <c:v>80.900074128627665</c:v>
                </c:pt>
                <c:pt idx="400">
                  <c:v>80.707613599624622</c:v>
                </c:pt>
                <c:pt idx="401">
                  <c:v>80.159938901671481</c:v>
                </c:pt>
                <c:pt idx="402">
                  <c:v>79.536320839598602</c:v>
                </c:pt>
                <c:pt idx="403">
                  <c:v>79.835357519443789</c:v>
                </c:pt>
                <c:pt idx="404">
                  <c:v>79.89669509330389</c:v>
                </c:pt>
                <c:pt idx="405">
                  <c:v>80.224023773503433</c:v>
                </c:pt>
                <c:pt idx="406">
                  <c:v>80.947017367528943</c:v>
                </c:pt>
                <c:pt idx="407">
                  <c:v>81.037787129996957</c:v>
                </c:pt>
                <c:pt idx="408">
                  <c:v>80.936879843928821</c:v>
                </c:pt>
                <c:pt idx="409">
                  <c:v>80.774759547706282</c:v>
                </c:pt>
                <c:pt idx="410">
                  <c:v>80.968170736021335</c:v>
                </c:pt>
                <c:pt idx="411">
                  <c:v>81.100894012415694</c:v>
                </c:pt>
                <c:pt idx="412">
                  <c:v>81.631156817883436</c:v>
                </c:pt>
                <c:pt idx="413">
                  <c:v>81.738887215174572</c:v>
                </c:pt>
                <c:pt idx="414">
                  <c:v>82.16349171223618</c:v>
                </c:pt>
                <c:pt idx="415">
                  <c:v>82.006441482113942</c:v>
                </c:pt>
                <c:pt idx="416">
                  <c:v>82.5245824020095</c:v>
                </c:pt>
                <c:pt idx="417">
                  <c:v>83.015307535904839</c:v>
                </c:pt>
                <c:pt idx="418">
                  <c:v>83.339682842700626</c:v>
                </c:pt>
                <c:pt idx="419">
                  <c:v>83.557218084225269</c:v>
                </c:pt>
                <c:pt idx="420">
                  <c:v>83.181980153417996</c:v>
                </c:pt>
                <c:pt idx="421">
                  <c:v>82.800543851278107</c:v>
                </c:pt>
                <c:pt idx="422">
                  <c:v>82.642053753552901</c:v>
                </c:pt>
                <c:pt idx="423">
                  <c:v>82.971539687724288</c:v>
                </c:pt>
                <c:pt idx="424">
                  <c:v>82.525587062136921</c:v>
                </c:pt>
                <c:pt idx="425">
                  <c:v>82.57313020478334</c:v>
                </c:pt>
                <c:pt idx="426">
                  <c:v>82.993644934091066</c:v>
                </c:pt>
                <c:pt idx="427">
                  <c:v>82.930573965884108</c:v>
                </c:pt>
                <c:pt idx="428">
                  <c:v>82.223323543844344</c:v>
                </c:pt>
                <c:pt idx="429">
                  <c:v>82.700141807807171</c:v>
                </c:pt>
                <c:pt idx="430">
                  <c:v>82.585204032866159</c:v>
                </c:pt>
                <c:pt idx="431">
                  <c:v>82.174351015439285</c:v>
                </c:pt>
                <c:pt idx="432">
                  <c:v>82.101248296268608</c:v>
                </c:pt>
                <c:pt idx="433">
                  <c:v>81.701477110207662</c:v>
                </c:pt>
                <c:pt idx="434">
                  <c:v>81.72627788920137</c:v>
                </c:pt>
                <c:pt idx="435">
                  <c:v>82.123923083689292</c:v>
                </c:pt>
                <c:pt idx="436">
                  <c:v>81.70918956427721</c:v>
                </c:pt>
                <c:pt idx="437">
                  <c:v>81.912118379316141</c:v>
                </c:pt>
                <c:pt idx="438">
                  <c:v>82.077043580889097</c:v>
                </c:pt>
                <c:pt idx="439">
                  <c:v>82.846679522249246</c:v>
                </c:pt>
                <c:pt idx="440">
                  <c:v>82.578625420260906</c:v>
                </c:pt>
                <c:pt idx="441">
                  <c:v>82.853993005368352</c:v>
                </c:pt>
                <c:pt idx="442">
                  <c:v>82.597011227978086</c:v>
                </c:pt>
                <c:pt idx="443">
                  <c:v>82.708963549682224</c:v>
                </c:pt>
                <c:pt idx="444">
                  <c:v>82.310970806955112</c:v>
                </c:pt>
                <c:pt idx="445">
                  <c:v>82.291118901825811</c:v>
                </c:pt>
                <c:pt idx="446">
                  <c:v>82.587038161604994</c:v>
                </c:pt>
                <c:pt idx="447">
                  <c:v>82.496478584479163</c:v>
                </c:pt>
                <c:pt idx="448">
                  <c:v>82.30105977231517</c:v>
                </c:pt>
                <c:pt idx="449">
                  <c:v>82.265959912849553</c:v>
                </c:pt>
                <c:pt idx="450">
                  <c:v>82.178688024585867</c:v>
                </c:pt>
                <c:pt idx="451">
                  <c:v>81.569652215319039</c:v>
                </c:pt>
                <c:pt idx="452">
                  <c:v>81.651568117695845</c:v>
                </c:pt>
                <c:pt idx="453">
                  <c:v>81.541201502067551</c:v>
                </c:pt>
                <c:pt idx="454">
                  <c:v>81.506726710417666</c:v>
                </c:pt>
                <c:pt idx="455">
                  <c:v>81.207388278274621</c:v>
                </c:pt>
                <c:pt idx="456">
                  <c:v>80.764041760022465</c:v>
                </c:pt>
                <c:pt idx="457">
                  <c:v>80.900987933282167</c:v>
                </c:pt>
                <c:pt idx="458">
                  <c:v>81.287551082440771</c:v>
                </c:pt>
                <c:pt idx="459">
                  <c:v>81.944094551456203</c:v>
                </c:pt>
                <c:pt idx="460">
                  <c:v>81.873824890643974</c:v>
                </c:pt>
                <c:pt idx="461">
                  <c:v>81.702966091153783</c:v>
                </c:pt>
                <c:pt idx="462">
                  <c:v>81.064053972442366</c:v>
                </c:pt>
                <c:pt idx="463">
                  <c:v>80.555678061270243</c:v>
                </c:pt>
                <c:pt idx="464">
                  <c:v>80.938027048275288</c:v>
                </c:pt>
                <c:pt idx="465">
                  <c:v>80.768565610725545</c:v>
                </c:pt>
                <c:pt idx="466">
                  <c:v>80.692042454755992</c:v>
                </c:pt>
                <c:pt idx="467">
                  <c:v>80.918344197501696</c:v>
                </c:pt>
                <c:pt idx="468">
                  <c:v>80.608963818179831</c:v>
                </c:pt>
                <c:pt idx="469">
                  <c:v>80.942719010205636</c:v>
                </c:pt>
                <c:pt idx="470">
                  <c:v>80.560248344371473</c:v>
                </c:pt>
                <c:pt idx="471">
                  <c:v>80.002749310743056</c:v>
                </c:pt>
                <c:pt idx="472">
                  <c:v>79.895507843655238</c:v>
                </c:pt>
                <c:pt idx="473">
                  <c:v>79.586633926629688</c:v>
                </c:pt>
                <c:pt idx="474">
                  <c:v>79.534185161554504</c:v>
                </c:pt>
                <c:pt idx="475">
                  <c:v>79.187214904210251</c:v>
                </c:pt>
                <c:pt idx="476">
                  <c:v>78.336184202363398</c:v>
                </c:pt>
                <c:pt idx="477">
                  <c:v>78.570997251727249</c:v>
                </c:pt>
                <c:pt idx="478">
                  <c:v>78.88876251047347</c:v>
                </c:pt>
                <c:pt idx="479">
                  <c:v>78.806253242174094</c:v>
                </c:pt>
                <c:pt idx="480">
                  <c:v>78.739006305267878</c:v>
                </c:pt>
                <c:pt idx="481">
                  <c:v>78.322567120922358</c:v>
                </c:pt>
                <c:pt idx="482">
                  <c:v>78.183957790439493</c:v>
                </c:pt>
                <c:pt idx="483">
                  <c:v>78.285338054725273</c:v>
                </c:pt>
                <c:pt idx="484">
                  <c:v>78.319159125473831</c:v>
                </c:pt>
                <c:pt idx="485">
                  <c:v>78.624418086009669</c:v>
                </c:pt>
                <c:pt idx="486">
                  <c:v>78.221271401783298</c:v>
                </c:pt>
                <c:pt idx="487">
                  <c:v>78.339727206128643</c:v>
                </c:pt>
                <c:pt idx="488">
                  <c:v>77.616071569286191</c:v>
                </c:pt>
                <c:pt idx="489">
                  <c:v>77.838812468562452</c:v>
                </c:pt>
                <c:pt idx="490">
                  <c:v>78.029938990340312</c:v>
                </c:pt>
                <c:pt idx="491">
                  <c:v>78.285111115434574</c:v>
                </c:pt>
                <c:pt idx="492">
                  <c:v>78.057868114917326</c:v>
                </c:pt>
                <c:pt idx="493">
                  <c:v>78.487660778809754</c:v>
                </c:pt>
                <c:pt idx="494">
                  <c:v>78.240376923924828</c:v>
                </c:pt>
                <c:pt idx="495">
                  <c:v>78.067956843675091</c:v>
                </c:pt>
                <c:pt idx="496">
                  <c:v>77.914317570988146</c:v>
                </c:pt>
                <c:pt idx="497">
                  <c:v>77.717392411504576</c:v>
                </c:pt>
                <c:pt idx="498">
                  <c:v>77.941840377977798</c:v>
                </c:pt>
                <c:pt idx="499">
                  <c:v>78.17574393565819</c:v>
                </c:pt>
                <c:pt idx="500">
                  <c:v>78.086343531369494</c:v>
                </c:pt>
                <c:pt idx="501">
                  <c:v>77.79440117310773</c:v>
                </c:pt>
                <c:pt idx="502">
                  <c:v>78.424909828033194</c:v>
                </c:pt>
                <c:pt idx="503">
                  <c:v>78.155023356145222</c:v>
                </c:pt>
                <c:pt idx="504">
                  <c:v>77.877711484550801</c:v>
                </c:pt>
                <c:pt idx="505">
                  <c:v>77.650451564529533</c:v>
                </c:pt>
                <c:pt idx="506">
                  <c:v>77.832416942417268</c:v>
                </c:pt>
                <c:pt idx="507">
                  <c:v>77.216021083712818</c:v>
                </c:pt>
                <c:pt idx="508">
                  <c:v>76.732673982155617</c:v>
                </c:pt>
                <c:pt idx="509">
                  <c:v>76.781542111011831</c:v>
                </c:pt>
                <c:pt idx="510">
                  <c:v>77.395329298756579</c:v>
                </c:pt>
                <c:pt idx="511">
                  <c:v>77.183044923548977</c:v>
                </c:pt>
                <c:pt idx="512">
                  <c:v>76.886088430510682</c:v>
                </c:pt>
                <c:pt idx="513">
                  <c:v>76.561324068129736</c:v>
                </c:pt>
                <c:pt idx="514">
                  <c:v>76.899753320526699</c:v>
                </c:pt>
                <c:pt idx="515">
                  <c:v>76.138289442433447</c:v>
                </c:pt>
                <c:pt idx="516">
                  <c:v>75.68173952666217</c:v>
                </c:pt>
                <c:pt idx="517">
                  <c:v>75.361828781514333</c:v>
                </c:pt>
                <c:pt idx="518">
                  <c:v>75.84914107667349</c:v>
                </c:pt>
                <c:pt idx="519">
                  <c:v>75.628475412373746</c:v>
                </c:pt>
                <c:pt idx="520">
                  <c:v>75.76436504861627</c:v>
                </c:pt>
                <c:pt idx="521">
                  <c:v>75.536588024604612</c:v>
                </c:pt>
                <c:pt idx="522">
                  <c:v>76.185814933078348</c:v>
                </c:pt>
                <c:pt idx="523">
                  <c:v>76.370570528801366</c:v>
                </c:pt>
                <c:pt idx="524">
                  <c:v>76.914732392026778</c:v>
                </c:pt>
                <c:pt idx="525">
                  <c:v>77.561192150669171</c:v>
                </c:pt>
                <c:pt idx="526">
                  <c:v>77.812185106707418</c:v>
                </c:pt>
                <c:pt idx="527">
                  <c:v>78.301645317858316</c:v>
                </c:pt>
                <c:pt idx="528">
                  <c:v>78.422075242834737</c:v>
                </c:pt>
                <c:pt idx="529">
                  <c:v>78.295243082283605</c:v>
                </c:pt>
                <c:pt idx="530">
                  <c:v>78.748109103186493</c:v>
                </c:pt>
                <c:pt idx="531">
                  <c:v>78.41258890270629</c:v>
                </c:pt>
                <c:pt idx="532">
                  <c:v>79.029553667268502</c:v>
                </c:pt>
                <c:pt idx="533">
                  <c:v>79.368131261811513</c:v>
                </c:pt>
                <c:pt idx="534">
                  <c:v>79.209727967164554</c:v>
                </c:pt>
                <c:pt idx="535">
                  <c:v>79.419139228479665</c:v>
                </c:pt>
                <c:pt idx="536">
                  <c:v>79.924795141828156</c:v>
                </c:pt>
                <c:pt idx="537">
                  <c:v>79.968894698452416</c:v>
                </c:pt>
                <c:pt idx="538">
                  <c:v>79.916158764404656</c:v>
                </c:pt>
                <c:pt idx="539">
                  <c:v>79.630436940660971</c:v>
                </c:pt>
                <c:pt idx="540">
                  <c:v>79.989079079301646</c:v>
                </c:pt>
                <c:pt idx="541">
                  <c:v>79.920928134490751</c:v>
                </c:pt>
                <c:pt idx="542">
                  <c:v>80.656723724399939</c:v>
                </c:pt>
                <c:pt idx="543">
                  <c:v>81.124198284251307</c:v>
                </c:pt>
                <c:pt idx="544">
                  <c:v>81.426230162534821</c:v>
                </c:pt>
                <c:pt idx="545">
                  <c:v>81.124503454760173</c:v>
                </c:pt>
                <c:pt idx="546">
                  <c:v>80.65600353752977</c:v>
                </c:pt>
                <c:pt idx="547">
                  <c:v>80.486010172190021</c:v>
                </c:pt>
                <c:pt idx="548">
                  <c:v>81.148305390577292</c:v>
                </c:pt>
                <c:pt idx="549">
                  <c:v>81.674881159821979</c:v>
                </c:pt>
                <c:pt idx="550">
                  <c:v>81.882977197426868</c:v>
                </c:pt>
                <c:pt idx="551">
                  <c:v>81.673813612944301</c:v>
                </c:pt>
                <c:pt idx="552">
                  <c:v>82.145334752511573</c:v>
                </c:pt>
                <c:pt idx="553">
                  <c:v>81.576276700801685</c:v>
                </c:pt>
                <c:pt idx="554">
                  <c:v>81.466447396317136</c:v>
                </c:pt>
                <c:pt idx="555">
                  <c:v>81.982467088431221</c:v>
                </c:pt>
                <c:pt idx="556">
                  <c:v>81.66078104774877</c:v>
                </c:pt>
                <c:pt idx="557">
                  <c:v>81.332307473064091</c:v>
                </c:pt>
                <c:pt idx="558">
                  <c:v>80.93791069370414</c:v>
                </c:pt>
                <c:pt idx="559">
                  <c:v>81.098348739617407</c:v>
                </c:pt>
                <c:pt idx="560">
                  <c:v>81.483412121809991</c:v>
                </c:pt>
                <c:pt idx="561">
                  <c:v>81.025667426747106</c:v>
                </c:pt>
                <c:pt idx="562">
                  <c:v>81.100209813918113</c:v>
                </c:pt>
                <c:pt idx="563">
                  <c:v>80.847913901041593</c:v>
                </c:pt>
                <c:pt idx="564">
                  <c:v>81.006667907199272</c:v>
                </c:pt>
                <c:pt idx="565">
                  <c:v>80.924801148446193</c:v>
                </c:pt>
                <c:pt idx="566">
                  <c:v>80.298525011621322</c:v>
                </c:pt>
                <c:pt idx="567">
                  <c:v>79.894465897489496</c:v>
                </c:pt>
                <c:pt idx="568">
                  <c:v>79.921313773237188</c:v>
                </c:pt>
                <c:pt idx="569">
                  <c:v>79.574537074810223</c:v>
                </c:pt>
                <c:pt idx="570">
                  <c:v>79.192866593262721</c:v>
                </c:pt>
                <c:pt idx="571">
                  <c:v>78.858479313508539</c:v>
                </c:pt>
                <c:pt idx="572">
                  <c:v>78.907370181029506</c:v>
                </c:pt>
                <c:pt idx="573">
                  <c:v>78.271134572482609</c:v>
                </c:pt>
                <c:pt idx="574">
                  <c:v>78.600085876454486</c:v>
                </c:pt>
                <c:pt idx="575">
                  <c:v>79.684637867483289</c:v>
                </c:pt>
                <c:pt idx="576">
                  <c:v>79.825738567644592</c:v>
                </c:pt>
                <c:pt idx="577">
                  <c:v>79.720194820179501</c:v>
                </c:pt>
                <c:pt idx="578">
                  <c:v>79.430993916481427</c:v>
                </c:pt>
                <c:pt idx="579">
                  <c:v>79.780337561746279</c:v>
                </c:pt>
                <c:pt idx="580">
                  <c:v>79.697694906222196</c:v>
                </c:pt>
                <c:pt idx="581">
                  <c:v>80.181873150143318</c:v>
                </c:pt>
                <c:pt idx="582">
                  <c:v>80.190117671394788</c:v>
                </c:pt>
                <c:pt idx="583">
                  <c:v>79.656673359993619</c:v>
                </c:pt>
                <c:pt idx="584">
                  <c:v>79.023343642586809</c:v>
                </c:pt>
                <c:pt idx="585">
                  <c:v>79.108097780996232</c:v>
                </c:pt>
                <c:pt idx="586">
                  <c:v>79.530425562955074</c:v>
                </c:pt>
                <c:pt idx="587">
                  <c:v>79.507481115748334</c:v>
                </c:pt>
                <c:pt idx="588">
                  <c:v>79.617561212764386</c:v>
                </c:pt>
                <c:pt idx="589">
                  <c:v>79.846090169327155</c:v>
                </c:pt>
                <c:pt idx="590">
                  <c:v>79.888082402059666</c:v>
                </c:pt>
                <c:pt idx="591">
                  <c:v>80.316049188577026</c:v>
                </c:pt>
                <c:pt idx="592">
                  <c:v>79.645243225150523</c:v>
                </c:pt>
                <c:pt idx="593">
                  <c:v>79.624307277212964</c:v>
                </c:pt>
                <c:pt idx="594">
                  <c:v>79.381453980049429</c:v>
                </c:pt>
                <c:pt idx="595">
                  <c:v>79.175113778904603</c:v>
                </c:pt>
                <c:pt idx="596">
                  <c:v>79.953036350560495</c:v>
                </c:pt>
                <c:pt idx="597">
                  <c:v>80.996302483660514</c:v>
                </c:pt>
                <c:pt idx="598">
                  <c:v>81.088294401280223</c:v>
                </c:pt>
                <c:pt idx="599">
                  <c:v>81.534924358709404</c:v>
                </c:pt>
                <c:pt idx="600">
                  <c:v>81.42934170965512</c:v>
                </c:pt>
                <c:pt idx="601">
                  <c:v>81.352413114798694</c:v>
                </c:pt>
                <c:pt idx="602">
                  <c:v>80.777524533009583</c:v>
                </c:pt>
                <c:pt idx="603">
                  <c:v>80.559322928459224</c:v>
                </c:pt>
                <c:pt idx="604">
                  <c:v>80.734168820100706</c:v>
                </c:pt>
                <c:pt idx="605">
                  <c:v>80.506905065907958</c:v>
                </c:pt>
                <c:pt idx="606">
                  <c:v>80.229441915179009</c:v>
                </c:pt>
                <c:pt idx="607">
                  <c:v>79.732679229964489</c:v>
                </c:pt>
                <c:pt idx="608">
                  <c:v>80.174738138473842</c:v>
                </c:pt>
                <c:pt idx="609">
                  <c:v>80.11348540202593</c:v>
                </c:pt>
                <c:pt idx="610">
                  <c:v>79.723118252785156</c:v>
                </c:pt>
                <c:pt idx="611">
                  <c:v>80.309629276229586</c:v>
                </c:pt>
                <c:pt idx="612">
                  <c:v>80.21077621860762</c:v>
                </c:pt>
                <c:pt idx="613">
                  <c:v>80.34442943441762</c:v>
                </c:pt>
                <c:pt idx="614">
                  <c:v>80.079287516545051</c:v>
                </c:pt>
                <c:pt idx="615">
                  <c:v>79.489694751108104</c:v>
                </c:pt>
                <c:pt idx="616">
                  <c:v>79.649801597220247</c:v>
                </c:pt>
                <c:pt idx="617">
                  <c:v>79.467068260502785</c:v>
                </c:pt>
                <c:pt idx="618">
                  <c:v>79.584169902873413</c:v>
                </c:pt>
                <c:pt idx="619">
                  <c:v>79.358903217169569</c:v>
                </c:pt>
                <c:pt idx="620">
                  <c:v>79.409828178131292</c:v>
                </c:pt>
                <c:pt idx="621">
                  <c:v>79.004960117635505</c:v>
                </c:pt>
                <c:pt idx="622">
                  <c:v>79.640918717453062</c:v>
                </c:pt>
                <c:pt idx="623">
                  <c:v>79.783295855285985</c:v>
                </c:pt>
                <c:pt idx="624">
                  <c:v>79.854554271714107</c:v>
                </c:pt>
                <c:pt idx="625">
                  <c:v>79.943607296712585</c:v>
                </c:pt>
                <c:pt idx="626">
                  <c:v>79.676882821986609</c:v>
                </c:pt>
                <c:pt idx="627">
                  <c:v>79.645933486783704</c:v>
                </c:pt>
                <c:pt idx="628">
                  <c:v>78.98521888668148</c:v>
                </c:pt>
                <c:pt idx="629">
                  <c:v>78.035664865424252</c:v>
                </c:pt>
                <c:pt idx="630">
                  <c:v>78.195042068282717</c:v>
                </c:pt>
                <c:pt idx="631">
                  <c:v>77.974245601286952</c:v>
                </c:pt>
                <c:pt idx="632">
                  <c:v>77.706457628982449</c:v>
                </c:pt>
                <c:pt idx="633">
                  <c:v>77.79441401103233</c:v>
                </c:pt>
                <c:pt idx="634">
                  <c:v>77.955230929691865</c:v>
                </c:pt>
                <c:pt idx="635">
                  <c:v>77.787965896887115</c:v>
                </c:pt>
                <c:pt idx="636">
                  <c:v>77.942799993217804</c:v>
                </c:pt>
                <c:pt idx="637">
                  <c:v>77.454349603887763</c:v>
                </c:pt>
                <c:pt idx="638">
                  <c:v>77.874020512310878</c:v>
                </c:pt>
                <c:pt idx="639">
                  <c:v>77.842717186233173</c:v>
                </c:pt>
                <c:pt idx="640">
                  <c:v>77.834380871993773</c:v>
                </c:pt>
                <c:pt idx="641">
                  <c:v>77.376379320427404</c:v>
                </c:pt>
                <c:pt idx="642">
                  <c:v>77.361035157291781</c:v>
                </c:pt>
                <c:pt idx="643">
                  <c:v>77.471338980109408</c:v>
                </c:pt>
                <c:pt idx="644">
                  <c:v>77.849343580823529</c:v>
                </c:pt>
                <c:pt idx="645">
                  <c:v>78.142787504659495</c:v>
                </c:pt>
                <c:pt idx="646">
                  <c:v>78.147035575247557</c:v>
                </c:pt>
                <c:pt idx="647">
                  <c:v>78.727722432479169</c:v>
                </c:pt>
                <c:pt idx="648">
                  <c:v>78.870670383319975</c:v>
                </c:pt>
                <c:pt idx="649">
                  <c:v>79.200964225120416</c:v>
                </c:pt>
                <c:pt idx="650">
                  <c:v>79.492580687659824</c:v>
                </c:pt>
                <c:pt idx="651">
                  <c:v>79.558228278010986</c:v>
                </c:pt>
                <c:pt idx="652">
                  <c:v>79.695061664170652</c:v>
                </c:pt>
                <c:pt idx="653">
                  <c:v>79.477203908864169</c:v>
                </c:pt>
                <c:pt idx="654">
                  <c:v>80.059311509602651</c:v>
                </c:pt>
                <c:pt idx="655">
                  <c:v>80.063921538338406</c:v>
                </c:pt>
                <c:pt idx="656">
                  <c:v>80.747810844477158</c:v>
                </c:pt>
                <c:pt idx="657">
                  <c:v>81.129654387745234</c:v>
                </c:pt>
                <c:pt idx="658">
                  <c:v>81.159376998115263</c:v>
                </c:pt>
                <c:pt idx="659">
                  <c:v>81.270151183877914</c:v>
                </c:pt>
                <c:pt idx="660">
                  <c:v>81.649527501938167</c:v>
                </c:pt>
                <c:pt idx="661">
                  <c:v>81.718643385966956</c:v>
                </c:pt>
                <c:pt idx="662">
                  <c:v>81.964194114680168</c:v>
                </c:pt>
                <c:pt idx="663">
                  <c:v>81.404194385099373</c:v>
                </c:pt>
                <c:pt idx="664">
                  <c:v>81.457937305904679</c:v>
                </c:pt>
                <c:pt idx="665">
                  <c:v>80.78067327546637</c:v>
                </c:pt>
                <c:pt idx="666">
                  <c:v>81.405411361675775</c:v>
                </c:pt>
                <c:pt idx="667">
                  <c:v>81.354968547971211</c:v>
                </c:pt>
                <c:pt idx="668">
                  <c:v>81.640326488566146</c:v>
                </c:pt>
                <c:pt idx="669">
                  <c:v>81.695880772850671</c:v>
                </c:pt>
                <c:pt idx="670">
                  <c:v>81.423629742259379</c:v>
                </c:pt>
                <c:pt idx="671">
                  <c:v>81.086438096546189</c:v>
                </c:pt>
                <c:pt idx="672">
                  <c:v>81.362259751184752</c:v>
                </c:pt>
                <c:pt idx="673">
                  <c:v>82.254925536194065</c:v>
                </c:pt>
                <c:pt idx="674">
                  <c:v>81.838284970231541</c:v>
                </c:pt>
                <c:pt idx="675">
                  <c:v>81.655963679931986</c:v>
                </c:pt>
                <c:pt idx="676">
                  <c:v>81.994492567687786</c:v>
                </c:pt>
                <c:pt idx="677">
                  <c:v>82.336630712265077</c:v>
                </c:pt>
                <c:pt idx="678">
                  <c:v>81.445773658162111</c:v>
                </c:pt>
                <c:pt idx="679">
                  <c:v>81.193226896210206</c:v>
                </c:pt>
                <c:pt idx="680">
                  <c:v>80.860156661907894</c:v>
                </c:pt>
                <c:pt idx="681">
                  <c:v>81.471915935635678</c:v>
                </c:pt>
                <c:pt idx="682">
                  <c:v>82.26300519093023</c:v>
                </c:pt>
                <c:pt idx="683">
                  <c:v>82.290561593554457</c:v>
                </c:pt>
                <c:pt idx="684">
                  <c:v>82.505705347743643</c:v>
                </c:pt>
                <c:pt idx="685">
                  <c:v>82.874496909104465</c:v>
                </c:pt>
                <c:pt idx="686">
                  <c:v>82.93091724869069</c:v>
                </c:pt>
                <c:pt idx="687">
                  <c:v>82.284797929241932</c:v>
                </c:pt>
                <c:pt idx="688">
                  <c:v>82.234576242339614</c:v>
                </c:pt>
                <c:pt idx="689">
                  <c:v>81.831691952494694</c:v>
                </c:pt>
                <c:pt idx="690">
                  <c:v>81.129016383154692</c:v>
                </c:pt>
                <c:pt idx="691">
                  <c:v>81.44282417118842</c:v>
                </c:pt>
                <c:pt idx="692">
                  <c:v>81.48732616540309</c:v>
                </c:pt>
                <c:pt idx="693">
                  <c:v>80.866812154805402</c:v>
                </c:pt>
                <c:pt idx="694">
                  <c:v>80.662865871979335</c:v>
                </c:pt>
                <c:pt idx="695">
                  <c:v>79.96472855654892</c:v>
                </c:pt>
                <c:pt idx="696">
                  <c:v>79.879428333995449</c:v>
                </c:pt>
                <c:pt idx="697">
                  <c:v>79.151862855285088</c:v>
                </c:pt>
                <c:pt idx="698">
                  <c:v>79.216306031902363</c:v>
                </c:pt>
                <c:pt idx="699">
                  <c:v>79.376475924815679</c:v>
                </c:pt>
                <c:pt idx="700">
                  <c:v>79.413094471263392</c:v>
                </c:pt>
                <c:pt idx="701">
                  <c:v>79.481725906550722</c:v>
                </c:pt>
                <c:pt idx="702">
                  <c:v>79.411825664672776</c:v>
                </c:pt>
                <c:pt idx="703">
                  <c:v>79.305262875293877</c:v>
                </c:pt>
                <c:pt idx="704">
                  <c:v>79.73326545312564</c:v>
                </c:pt>
                <c:pt idx="705">
                  <c:v>79.902751451331284</c:v>
                </c:pt>
                <c:pt idx="706">
                  <c:v>79.294010918634314</c:v>
                </c:pt>
                <c:pt idx="707">
                  <c:v>79.011238012846974</c:v>
                </c:pt>
                <c:pt idx="708">
                  <c:v>78.606438875277419</c:v>
                </c:pt>
                <c:pt idx="709">
                  <c:v>78.817056903999614</c:v>
                </c:pt>
                <c:pt idx="710">
                  <c:v>79.080660069728609</c:v>
                </c:pt>
                <c:pt idx="711">
                  <c:v>78.684887081280607</c:v>
                </c:pt>
                <c:pt idx="712">
                  <c:v>77.888153984411147</c:v>
                </c:pt>
                <c:pt idx="713">
                  <c:v>77.89078188133476</c:v>
                </c:pt>
                <c:pt idx="714">
                  <c:v>77.827345006854799</c:v>
                </c:pt>
                <c:pt idx="715">
                  <c:v>78.119800038305868</c:v>
                </c:pt>
                <c:pt idx="716">
                  <c:v>78.084592097618852</c:v>
                </c:pt>
                <c:pt idx="717">
                  <c:v>78.202755395570094</c:v>
                </c:pt>
                <c:pt idx="718">
                  <c:v>77.968139639897856</c:v>
                </c:pt>
                <c:pt idx="719">
                  <c:v>79.084889142636925</c:v>
                </c:pt>
                <c:pt idx="720">
                  <c:v>79.509711950028134</c:v>
                </c:pt>
                <c:pt idx="721">
                  <c:v>79.649661591877859</c:v>
                </c:pt>
                <c:pt idx="722">
                  <c:v>79.145025844438592</c:v>
                </c:pt>
                <c:pt idx="723">
                  <c:v>79.278774704866848</c:v>
                </c:pt>
                <c:pt idx="724">
                  <c:v>79.10937419045402</c:v>
                </c:pt>
                <c:pt idx="725">
                  <c:v>78.977055061884414</c:v>
                </c:pt>
                <c:pt idx="726">
                  <c:v>78.729276039983247</c:v>
                </c:pt>
                <c:pt idx="727">
                  <c:v>78.602107611278001</c:v>
                </c:pt>
                <c:pt idx="728">
                  <c:v>78.80050739974692</c:v>
                </c:pt>
                <c:pt idx="729">
                  <c:v>78.805561756682891</c:v>
                </c:pt>
                <c:pt idx="730">
                  <c:v>79.231458807714858</c:v>
                </c:pt>
                <c:pt idx="731">
                  <c:v>79.524330448834263</c:v>
                </c:pt>
                <c:pt idx="732">
                  <c:v>79.724496517796652</c:v>
                </c:pt>
                <c:pt idx="733">
                  <c:v>79.639588505999797</c:v>
                </c:pt>
                <c:pt idx="734">
                  <c:v>79.282357934220556</c:v>
                </c:pt>
                <c:pt idx="735">
                  <c:v>79.237945333774277</c:v>
                </c:pt>
                <c:pt idx="736">
                  <c:v>79.260639429013835</c:v>
                </c:pt>
                <c:pt idx="737">
                  <c:v>79.482904776593543</c:v>
                </c:pt>
                <c:pt idx="738">
                  <c:v>78.955442657516002</c:v>
                </c:pt>
                <c:pt idx="739">
                  <c:v>79.491333946666316</c:v>
                </c:pt>
                <c:pt idx="740">
                  <c:v>79.67401350501666</c:v>
                </c:pt>
                <c:pt idx="741">
                  <c:v>79.247372962635765</c:v>
                </c:pt>
                <c:pt idx="742">
                  <c:v>79.24831906276377</c:v>
                </c:pt>
                <c:pt idx="743">
                  <c:v>79.021079448176138</c:v>
                </c:pt>
                <c:pt idx="744">
                  <c:v>79.339696716248397</c:v>
                </c:pt>
                <c:pt idx="745">
                  <c:v>79.215731333678434</c:v>
                </c:pt>
                <c:pt idx="746">
                  <c:v>78.877656420621108</c:v>
                </c:pt>
                <c:pt idx="747">
                  <c:v>79.22938498343774</c:v>
                </c:pt>
                <c:pt idx="748">
                  <c:v>79.400426375795618</c:v>
                </c:pt>
                <c:pt idx="749">
                  <c:v>79.545941574311172</c:v>
                </c:pt>
                <c:pt idx="750">
                  <c:v>79.868336654561574</c:v>
                </c:pt>
                <c:pt idx="751">
                  <c:v>79.950854350903739</c:v>
                </c:pt>
                <c:pt idx="752">
                  <c:v>80.62307973547118</c:v>
                </c:pt>
                <c:pt idx="753">
                  <c:v>81.128407409232125</c:v>
                </c:pt>
                <c:pt idx="754">
                  <c:v>81.677118445627372</c:v>
                </c:pt>
                <c:pt idx="755">
                  <c:v>82.168704671547758</c:v>
                </c:pt>
                <c:pt idx="756">
                  <c:v>81.699715147994581</c:v>
                </c:pt>
                <c:pt idx="757">
                  <c:v>81.152645752667397</c:v>
                </c:pt>
                <c:pt idx="758">
                  <c:v>81.21489382306882</c:v>
                </c:pt>
                <c:pt idx="759">
                  <c:v>81.436032239958237</c:v>
                </c:pt>
                <c:pt idx="760">
                  <c:v>81.347416308630969</c:v>
                </c:pt>
                <c:pt idx="761">
                  <c:v>81.008371216478139</c:v>
                </c:pt>
                <c:pt idx="762">
                  <c:v>80.633109055903006</c:v>
                </c:pt>
                <c:pt idx="763">
                  <c:v>80.56632890994257</c:v>
                </c:pt>
                <c:pt idx="764">
                  <c:v>80.696770821209611</c:v>
                </c:pt>
                <c:pt idx="765">
                  <c:v>80.533751061516057</c:v>
                </c:pt>
                <c:pt idx="766">
                  <c:v>81.255429767520255</c:v>
                </c:pt>
                <c:pt idx="767">
                  <c:v>81.088929931033022</c:v>
                </c:pt>
                <c:pt idx="768">
                  <c:v>81.328218311331199</c:v>
                </c:pt>
                <c:pt idx="769">
                  <c:v>81.081199534375656</c:v>
                </c:pt>
                <c:pt idx="770">
                  <c:v>81.738937761865031</c:v>
                </c:pt>
                <c:pt idx="771">
                  <c:v>81.127041308445953</c:v>
                </c:pt>
                <c:pt idx="772">
                  <c:v>81.514596688699285</c:v>
                </c:pt>
                <c:pt idx="773">
                  <c:v>80.68648243985588</c:v>
                </c:pt>
                <c:pt idx="774">
                  <c:v>80.68411919179357</c:v>
                </c:pt>
                <c:pt idx="775">
                  <c:v>80.857964433180769</c:v>
                </c:pt>
                <c:pt idx="776">
                  <c:v>81.136098353686464</c:v>
                </c:pt>
                <c:pt idx="777">
                  <c:v>81.792306155174458</c:v>
                </c:pt>
                <c:pt idx="778">
                  <c:v>81.712634903563028</c:v>
                </c:pt>
                <c:pt idx="779">
                  <c:v>81.739501153579056</c:v>
                </c:pt>
                <c:pt idx="780">
                  <c:v>81.602138392472952</c:v>
                </c:pt>
                <c:pt idx="781">
                  <c:v>81.699696899673427</c:v>
                </c:pt>
                <c:pt idx="782">
                  <c:v>80.973198412779354</c:v>
                </c:pt>
                <c:pt idx="783">
                  <c:v>81.210473069363672</c:v>
                </c:pt>
                <c:pt idx="784">
                  <c:v>81.497664482260561</c:v>
                </c:pt>
                <c:pt idx="785">
                  <c:v>81.969715859792373</c:v>
                </c:pt>
                <c:pt idx="786">
                  <c:v>82.125525565641766</c:v>
                </c:pt>
                <c:pt idx="787">
                  <c:v>81.610464458684703</c:v>
                </c:pt>
                <c:pt idx="788">
                  <c:v>82.017726019970794</c:v>
                </c:pt>
                <c:pt idx="789">
                  <c:v>82.047533483652771</c:v>
                </c:pt>
                <c:pt idx="790">
                  <c:v>81.923576254630106</c:v>
                </c:pt>
                <c:pt idx="791">
                  <c:v>81.299277615098362</c:v>
                </c:pt>
                <c:pt idx="792">
                  <c:v>81.701119714526598</c:v>
                </c:pt>
                <c:pt idx="793">
                  <c:v>82.132203252187381</c:v>
                </c:pt>
                <c:pt idx="794">
                  <c:v>81.963510611455604</c:v>
                </c:pt>
                <c:pt idx="795">
                  <c:v>82.319089156215441</c:v>
                </c:pt>
                <c:pt idx="796">
                  <c:v>82.542827509768443</c:v>
                </c:pt>
                <c:pt idx="797">
                  <c:v>82.535295859348764</c:v>
                </c:pt>
                <c:pt idx="798">
                  <c:v>82.251802600008375</c:v>
                </c:pt>
                <c:pt idx="799">
                  <c:v>82.027046063105288</c:v>
                </c:pt>
                <c:pt idx="800">
                  <c:v>81.661582639698906</c:v>
                </c:pt>
                <c:pt idx="801">
                  <c:v>82.024030771809308</c:v>
                </c:pt>
                <c:pt idx="802">
                  <c:v>81.244136724696844</c:v>
                </c:pt>
                <c:pt idx="803">
                  <c:v>81.425806264003896</c:v>
                </c:pt>
                <c:pt idx="804">
                  <c:v>81.863749180488696</c:v>
                </c:pt>
                <c:pt idx="805">
                  <c:v>81.745036777166675</c:v>
                </c:pt>
                <c:pt idx="806">
                  <c:v>81.471967090131713</c:v>
                </c:pt>
                <c:pt idx="807">
                  <c:v>81.373006261079141</c:v>
                </c:pt>
                <c:pt idx="808">
                  <c:v>81.030276523007259</c:v>
                </c:pt>
                <c:pt idx="809">
                  <c:v>81.387236377913439</c:v>
                </c:pt>
                <c:pt idx="810">
                  <c:v>80.994255303550972</c:v>
                </c:pt>
                <c:pt idx="811">
                  <c:v>80.820933520906124</c:v>
                </c:pt>
                <c:pt idx="812">
                  <c:v>81.476448883186038</c:v>
                </c:pt>
                <c:pt idx="813">
                  <c:v>81.088040078261898</c:v>
                </c:pt>
                <c:pt idx="814">
                  <c:v>81.513308074915486</c:v>
                </c:pt>
                <c:pt idx="815">
                  <c:v>81.17099521656958</c:v>
                </c:pt>
                <c:pt idx="816">
                  <c:v>80.828857526594902</c:v>
                </c:pt>
                <c:pt idx="817">
                  <c:v>80.732106047677519</c:v>
                </c:pt>
                <c:pt idx="818">
                  <c:v>80.726889691373657</c:v>
                </c:pt>
                <c:pt idx="819">
                  <c:v>80.741018380102972</c:v>
                </c:pt>
                <c:pt idx="820">
                  <c:v>80.247550052525227</c:v>
                </c:pt>
                <c:pt idx="821">
                  <c:v>80.117206139169696</c:v>
                </c:pt>
                <c:pt idx="822">
                  <c:v>80.119157966155399</c:v>
                </c:pt>
                <c:pt idx="823">
                  <c:v>80.486170611851506</c:v>
                </c:pt>
                <c:pt idx="824">
                  <c:v>80.1922076451891</c:v>
                </c:pt>
                <c:pt idx="825">
                  <c:v>79.672214342343892</c:v>
                </c:pt>
                <c:pt idx="826">
                  <c:v>79.290961582679472</c:v>
                </c:pt>
                <c:pt idx="827">
                  <c:v>78.742278158230718</c:v>
                </c:pt>
                <c:pt idx="828">
                  <c:v>78.913864637917996</c:v>
                </c:pt>
                <c:pt idx="829">
                  <c:v>78.443413240053147</c:v>
                </c:pt>
                <c:pt idx="830">
                  <c:v>78.605205310160088</c:v>
                </c:pt>
                <c:pt idx="831">
                  <c:v>78.870145281096711</c:v>
                </c:pt>
                <c:pt idx="832">
                  <c:v>78.86342901037392</c:v>
                </c:pt>
                <c:pt idx="833">
                  <c:v>78.864199176500392</c:v>
                </c:pt>
                <c:pt idx="834">
                  <c:v>78.984879685342563</c:v>
                </c:pt>
                <c:pt idx="835">
                  <c:v>78.830790722089759</c:v>
                </c:pt>
                <c:pt idx="836">
                  <c:v>78.827539515916087</c:v>
                </c:pt>
                <c:pt idx="837">
                  <c:v>78.491565227042585</c:v>
                </c:pt>
                <c:pt idx="838">
                  <c:v>78.973268110314692</c:v>
                </c:pt>
                <c:pt idx="839">
                  <c:v>78.311351798037023</c:v>
                </c:pt>
                <c:pt idx="840">
                  <c:v>78.073082907086828</c:v>
                </c:pt>
                <c:pt idx="841">
                  <c:v>78.14261001917609</c:v>
                </c:pt>
                <c:pt idx="842">
                  <c:v>78.048974693761437</c:v>
                </c:pt>
                <c:pt idx="843">
                  <c:v>78.081336480918466</c:v>
                </c:pt>
                <c:pt idx="844">
                  <c:v>77.372133106500499</c:v>
                </c:pt>
                <c:pt idx="845">
                  <c:v>77.422873916114</c:v>
                </c:pt>
                <c:pt idx="846">
                  <c:v>77.283412689429554</c:v>
                </c:pt>
                <c:pt idx="847">
                  <c:v>77.52179291739273</c:v>
                </c:pt>
                <c:pt idx="848">
                  <c:v>77.84569490179787</c:v>
                </c:pt>
                <c:pt idx="849">
                  <c:v>77.887520575690303</c:v>
                </c:pt>
                <c:pt idx="850">
                  <c:v>78.266381745635911</c:v>
                </c:pt>
                <c:pt idx="851">
                  <c:v>78.407349384664073</c:v>
                </c:pt>
                <c:pt idx="852">
                  <c:v>78.430807128097271</c:v>
                </c:pt>
                <c:pt idx="853">
                  <c:v>78.691919787436831</c:v>
                </c:pt>
                <c:pt idx="854">
                  <c:v>78.78996251872826</c:v>
                </c:pt>
                <c:pt idx="855">
                  <c:v>78.800385226848491</c:v>
                </c:pt>
                <c:pt idx="856">
                  <c:v>78.280295062339761</c:v>
                </c:pt>
                <c:pt idx="857">
                  <c:v>78.444280991141952</c:v>
                </c:pt>
                <c:pt idx="858">
                  <c:v>77.956037075662195</c:v>
                </c:pt>
                <c:pt idx="859">
                  <c:v>78.582801172494953</c:v>
                </c:pt>
                <c:pt idx="860">
                  <c:v>78.802779479134102</c:v>
                </c:pt>
                <c:pt idx="861">
                  <c:v>78.655467973179157</c:v>
                </c:pt>
                <c:pt idx="862">
                  <c:v>78.567968396848016</c:v>
                </c:pt>
                <c:pt idx="863">
                  <c:v>78.406218483173447</c:v>
                </c:pt>
                <c:pt idx="864">
                  <c:v>78.348596946837063</c:v>
                </c:pt>
                <c:pt idx="865">
                  <c:v>77.644448679803673</c:v>
                </c:pt>
                <c:pt idx="866">
                  <c:v>77.891650346179773</c:v>
                </c:pt>
                <c:pt idx="867">
                  <c:v>77.984985966482895</c:v>
                </c:pt>
                <c:pt idx="868">
                  <c:v>78.305288898119812</c:v>
                </c:pt>
                <c:pt idx="869">
                  <c:v>78.674480689681502</c:v>
                </c:pt>
                <c:pt idx="870">
                  <c:v>78.672956644956272</c:v>
                </c:pt>
                <c:pt idx="871">
                  <c:v>79.151689344257434</c:v>
                </c:pt>
                <c:pt idx="872">
                  <c:v>79.5872012002026</c:v>
                </c:pt>
                <c:pt idx="873">
                  <c:v>79.261716990755303</c:v>
                </c:pt>
                <c:pt idx="874">
                  <c:v>78.769794331455842</c:v>
                </c:pt>
                <c:pt idx="875">
                  <c:v>78.66432623968781</c:v>
                </c:pt>
                <c:pt idx="876">
                  <c:v>78.952357173528782</c:v>
                </c:pt>
                <c:pt idx="877">
                  <c:v>78.875982109689957</c:v>
                </c:pt>
                <c:pt idx="878">
                  <c:v>78.496927436173735</c:v>
                </c:pt>
                <c:pt idx="879">
                  <c:v>78.851095108661681</c:v>
                </c:pt>
                <c:pt idx="880">
                  <c:v>79.11283943817071</c:v>
                </c:pt>
                <c:pt idx="881">
                  <c:v>79.344696879624991</c:v>
                </c:pt>
                <c:pt idx="882">
                  <c:v>79.137632588197221</c:v>
                </c:pt>
                <c:pt idx="883">
                  <c:v>79.668374242137887</c:v>
                </c:pt>
                <c:pt idx="884">
                  <c:v>80.389991544115475</c:v>
                </c:pt>
                <c:pt idx="885">
                  <c:v>79.644182585152151</c:v>
                </c:pt>
                <c:pt idx="886">
                  <c:v>79.450855085825168</c:v>
                </c:pt>
                <c:pt idx="887">
                  <c:v>79.447805161016134</c:v>
                </c:pt>
                <c:pt idx="888">
                  <c:v>78.984916295937708</c:v>
                </c:pt>
                <c:pt idx="889">
                  <c:v>79.239004598230338</c:v>
                </c:pt>
                <c:pt idx="890">
                  <c:v>79.189814027190764</c:v>
                </c:pt>
                <c:pt idx="891">
                  <c:v>79.20911067666384</c:v>
                </c:pt>
                <c:pt idx="892">
                  <c:v>79.640084720370183</c:v>
                </c:pt>
                <c:pt idx="893">
                  <c:v>80.018640582002277</c:v>
                </c:pt>
                <c:pt idx="894">
                  <c:v>80.276375575474958</c:v>
                </c:pt>
                <c:pt idx="895">
                  <c:v>80.04917146984728</c:v>
                </c:pt>
                <c:pt idx="896">
                  <c:v>79.864007156315935</c:v>
                </c:pt>
                <c:pt idx="897">
                  <c:v>79.645008430955855</c:v>
                </c:pt>
                <c:pt idx="898">
                  <c:v>79.737903282310853</c:v>
                </c:pt>
                <c:pt idx="899">
                  <c:v>79.877068173325227</c:v>
                </c:pt>
                <c:pt idx="900">
                  <c:v>79.505044365731237</c:v>
                </c:pt>
                <c:pt idx="901">
                  <c:v>79.302410391042486</c:v>
                </c:pt>
                <c:pt idx="902">
                  <c:v>79.187747531496697</c:v>
                </c:pt>
                <c:pt idx="903">
                  <c:v>79.275616182105111</c:v>
                </c:pt>
                <c:pt idx="904">
                  <c:v>79.332488125363739</c:v>
                </c:pt>
                <c:pt idx="905">
                  <c:v>79.387738514144559</c:v>
                </c:pt>
                <c:pt idx="906">
                  <c:v>79.598613505466517</c:v>
                </c:pt>
                <c:pt idx="907">
                  <c:v>79.191250124258403</c:v>
                </c:pt>
                <c:pt idx="908">
                  <c:v>78.940321544522149</c:v>
                </c:pt>
                <c:pt idx="909">
                  <c:v>79.135482720329748</c:v>
                </c:pt>
                <c:pt idx="910">
                  <c:v>79.794030437473609</c:v>
                </c:pt>
                <c:pt idx="911">
                  <c:v>79.774163591657512</c:v>
                </c:pt>
                <c:pt idx="912">
                  <c:v>79.48915643315938</c:v>
                </c:pt>
                <c:pt idx="913">
                  <c:v>79.192587719059063</c:v>
                </c:pt>
                <c:pt idx="914">
                  <c:v>79.187702258716868</c:v>
                </c:pt>
                <c:pt idx="915">
                  <c:v>79.187352006988917</c:v>
                </c:pt>
                <c:pt idx="916">
                  <c:v>79.740825187858562</c:v>
                </c:pt>
                <c:pt idx="917">
                  <c:v>79.491699689058748</c:v>
                </c:pt>
                <c:pt idx="918">
                  <c:v>79.990641617922151</c:v>
                </c:pt>
                <c:pt idx="919">
                  <c:v>79.770295691466103</c:v>
                </c:pt>
                <c:pt idx="920">
                  <c:v>80.404834447586339</c:v>
                </c:pt>
                <c:pt idx="921">
                  <c:v>80.789283575924131</c:v>
                </c:pt>
                <c:pt idx="922">
                  <c:v>80.945711884277927</c:v>
                </c:pt>
                <c:pt idx="923">
                  <c:v>81.319503080700969</c:v>
                </c:pt>
                <c:pt idx="924">
                  <c:v>81.181834018772264</c:v>
                </c:pt>
                <c:pt idx="925">
                  <c:v>81.381447089194111</c:v>
                </c:pt>
                <c:pt idx="926">
                  <c:v>81.897543135475303</c:v>
                </c:pt>
                <c:pt idx="927">
                  <c:v>82.163473839686759</c:v>
                </c:pt>
                <c:pt idx="928">
                  <c:v>81.855403103143885</c:v>
                </c:pt>
                <c:pt idx="929">
                  <c:v>81.954074044815698</c:v>
                </c:pt>
                <c:pt idx="930">
                  <c:v>82.348995065657675</c:v>
                </c:pt>
                <c:pt idx="931">
                  <c:v>82.367350415505115</c:v>
                </c:pt>
                <c:pt idx="932">
                  <c:v>82.798107993895655</c:v>
                </c:pt>
                <c:pt idx="933">
                  <c:v>82.252388281738121</c:v>
                </c:pt>
                <c:pt idx="934">
                  <c:v>82.400877814379868</c:v>
                </c:pt>
                <c:pt idx="935">
                  <c:v>82.550253832682515</c:v>
                </c:pt>
                <c:pt idx="936">
                  <c:v>82.504171203552815</c:v>
                </c:pt>
                <c:pt idx="937">
                  <c:v>82.479137115987925</c:v>
                </c:pt>
                <c:pt idx="938">
                  <c:v>82.918203909281516</c:v>
                </c:pt>
                <c:pt idx="939">
                  <c:v>82.654506368536858</c:v>
                </c:pt>
                <c:pt idx="940">
                  <c:v>82.726280874377665</c:v>
                </c:pt>
                <c:pt idx="941">
                  <c:v>83.048707935544982</c:v>
                </c:pt>
                <c:pt idx="942">
                  <c:v>83.089238831722923</c:v>
                </c:pt>
                <c:pt idx="943">
                  <c:v>83.368968029693335</c:v>
                </c:pt>
                <c:pt idx="944">
                  <c:v>83.499901716458169</c:v>
                </c:pt>
                <c:pt idx="945">
                  <c:v>83.390459984661319</c:v>
                </c:pt>
                <c:pt idx="946">
                  <c:v>83.95518040258429</c:v>
                </c:pt>
                <c:pt idx="947">
                  <c:v>84.117709271066701</c:v>
                </c:pt>
                <c:pt idx="948">
                  <c:v>84.078046977151601</c:v>
                </c:pt>
                <c:pt idx="949">
                  <c:v>83.870466498709007</c:v>
                </c:pt>
                <c:pt idx="950">
                  <c:v>84.559635418935613</c:v>
                </c:pt>
                <c:pt idx="951">
                  <c:v>84.907805986629711</c:v>
                </c:pt>
                <c:pt idx="952">
                  <c:v>84.535103627803991</c:v>
                </c:pt>
                <c:pt idx="953">
                  <c:v>84.757241597897647</c:v>
                </c:pt>
                <c:pt idx="954">
                  <c:v>85.213241089025928</c:v>
                </c:pt>
                <c:pt idx="955">
                  <c:v>85.046763201800317</c:v>
                </c:pt>
                <c:pt idx="956">
                  <c:v>84.80163457035799</c:v>
                </c:pt>
                <c:pt idx="957">
                  <c:v>84.708931829334944</c:v>
                </c:pt>
                <c:pt idx="958">
                  <c:v>84.791211116474628</c:v>
                </c:pt>
                <c:pt idx="959">
                  <c:v>84.692378281993399</c:v>
                </c:pt>
                <c:pt idx="960">
                  <c:v>83.784188995897651</c:v>
                </c:pt>
                <c:pt idx="961">
                  <c:v>83.08292140133598</c:v>
                </c:pt>
                <c:pt idx="962">
                  <c:v>83.423969660537296</c:v>
                </c:pt>
                <c:pt idx="963">
                  <c:v>83.721993234570249</c:v>
                </c:pt>
                <c:pt idx="964">
                  <c:v>83.782542198117909</c:v>
                </c:pt>
                <c:pt idx="965">
                  <c:v>83.444372289071083</c:v>
                </c:pt>
                <c:pt idx="966">
                  <c:v>83.531001569183999</c:v>
                </c:pt>
                <c:pt idx="967">
                  <c:v>83.537482080605059</c:v>
                </c:pt>
                <c:pt idx="968">
                  <c:v>83.912217950580256</c:v>
                </c:pt>
                <c:pt idx="969">
                  <c:v>84.543467727189324</c:v>
                </c:pt>
                <c:pt idx="970">
                  <c:v>84.376224060161022</c:v>
                </c:pt>
                <c:pt idx="971">
                  <c:v>83.985740519125841</c:v>
                </c:pt>
                <c:pt idx="972">
                  <c:v>83.490700010146824</c:v>
                </c:pt>
                <c:pt idx="973">
                  <c:v>82.985973943558918</c:v>
                </c:pt>
                <c:pt idx="974">
                  <c:v>82.902517434908916</c:v>
                </c:pt>
                <c:pt idx="975">
                  <c:v>83.299619043576712</c:v>
                </c:pt>
                <c:pt idx="976">
                  <c:v>83.30451056216009</c:v>
                </c:pt>
                <c:pt idx="977">
                  <c:v>83.507599254361267</c:v>
                </c:pt>
                <c:pt idx="978">
                  <c:v>83.156127232524696</c:v>
                </c:pt>
                <c:pt idx="979">
                  <c:v>83.146798758249247</c:v>
                </c:pt>
                <c:pt idx="980">
                  <c:v>83.666605850209052</c:v>
                </c:pt>
                <c:pt idx="981">
                  <c:v>83.769269692148882</c:v>
                </c:pt>
                <c:pt idx="982">
                  <c:v>83.4122362175288</c:v>
                </c:pt>
                <c:pt idx="983">
                  <c:v>83.478784490035295</c:v>
                </c:pt>
                <c:pt idx="984">
                  <c:v>83.867193092358079</c:v>
                </c:pt>
                <c:pt idx="985">
                  <c:v>83.65207523378092</c:v>
                </c:pt>
                <c:pt idx="986">
                  <c:v>83.673375979910645</c:v>
                </c:pt>
                <c:pt idx="987">
                  <c:v>83.907922020105431</c:v>
                </c:pt>
                <c:pt idx="988">
                  <c:v>83.927494460566436</c:v>
                </c:pt>
                <c:pt idx="989">
                  <c:v>84.404712593841168</c:v>
                </c:pt>
                <c:pt idx="990">
                  <c:v>84.78332036448235</c:v>
                </c:pt>
                <c:pt idx="991">
                  <c:v>84.627500335121951</c:v>
                </c:pt>
                <c:pt idx="992">
                  <c:v>84.404503111467676</c:v>
                </c:pt>
                <c:pt idx="993">
                  <c:v>83.893434019523596</c:v>
                </c:pt>
                <c:pt idx="994">
                  <c:v>83.641802444236731</c:v>
                </c:pt>
                <c:pt idx="995">
                  <c:v>83.641690621951767</c:v>
                </c:pt>
                <c:pt idx="996">
                  <c:v>83.4821565412647</c:v>
                </c:pt>
                <c:pt idx="997">
                  <c:v>83.331080544522251</c:v>
                </c:pt>
                <c:pt idx="998">
                  <c:v>84.249801512279305</c:v>
                </c:pt>
                <c:pt idx="999">
                  <c:v>84.559457170389223</c:v>
                </c:pt>
              </c:numCache>
            </c:numRef>
          </c:val>
          <c:smooth val="0"/>
          <c:extLst>
            <c:ext xmlns:c16="http://schemas.microsoft.com/office/drawing/2014/chart" uri="{C3380CC4-5D6E-409C-BE32-E72D297353CC}">
              <c16:uniqueId val="{00000034-9B62-4927-91BD-300A4EEBFD9C}"/>
            </c:ext>
          </c:extLst>
        </c:ser>
        <c:ser>
          <c:idx val="53"/>
          <c:order val="52"/>
          <c:tx>
            <c:strRef>
              <c:f>Montecarlo!$BO$4</c:f>
              <c:strCache>
                <c:ptCount val="1"/>
                <c:pt idx="0">
                  <c:v>Sim 53</c:v>
                </c:pt>
              </c:strCache>
            </c:strRef>
          </c:tx>
          <c:spPr>
            <a:ln w="3175" cap="rnd">
              <a:solidFill>
                <a:schemeClr val="accent6">
                  <a:lumMod val="50000"/>
                  <a:lumOff val="50000"/>
                </a:schemeClr>
              </a:solidFill>
              <a:prstDash val="dash"/>
              <a:round/>
            </a:ln>
            <a:effectLst/>
          </c:spPr>
          <c:marker>
            <c:symbol val="none"/>
          </c:marker>
          <c:val>
            <c:numRef>
              <c:f>Montecarlo!$BO$5:$BO$1004</c:f>
              <c:numCache>
                <c:formatCode>_-[$$-409]* #,##0.00_ ;_-[$$-409]* \-#,##0.00\ ;_-[$$-409]* "-"??_ ;_-@_ </c:formatCode>
                <c:ptCount val="1000"/>
                <c:pt idx="0">
                  <c:v>72.004033887318201</c:v>
                </c:pt>
                <c:pt idx="1">
                  <c:v>71.756442673974789</c:v>
                </c:pt>
                <c:pt idx="2">
                  <c:v>72.476953121881422</c:v>
                </c:pt>
                <c:pt idx="3">
                  <c:v>73.114300531639614</c:v>
                </c:pt>
                <c:pt idx="4">
                  <c:v>72.624882167713608</c:v>
                </c:pt>
                <c:pt idx="5">
                  <c:v>72.935255314015777</c:v>
                </c:pt>
                <c:pt idx="6">
                  <c:v>72.742879996691642</c:v>
                </c:pt>
                <c:pt idx="7">
                  <c:v>72.880777451461086</c:v>
                </c:pt>
                <c:pt idx="8">
                  <c:v>72.88382579317188</c:v>
                </c:pt>
                <c:pt idx="9">
                  <c:v>72.540949717392721</c:v>
                </c:pt>
                <c:pt idx="10">
                  <c:v>72.631071493628994</c:v>
                </c:pt>
                <c:pt idx="11">
                  <c:v>72.637209852493029</c:v>
                </c:pt>
                <c:pt idx="12">
                  <c:v>72.954071158946732</c:v>
                </c:pt>
                <c:pt idx="13">
                  <c:v>73.54861355807806</c:v>
                </c:pt>
                <c:pt idx="14">
                  <c:v>73.290788858511078</c:v>
                </c:pt>
                <c:pt idx="15">
                  <c:v>73.273146667878351</c:v>
                </c:pt>
                <c:pt idx="16">
                  <c:v>73.583915537362572</c:v>
                </c:pt>
                <c:pt idx="17">
                  <c:v>73.630478934975841</c:v>
                </c:pt>
                <c:pt idx="18">
                  <c:v>73.948764174728794</c:v>
                </c:pt>
                <c:pt idx="19">
                  <c:v>74.431417574336095</c:v>
                </c:pt>
                <c:pt idx="20">
                  <c:v>74.540489574213893</c:v>
                </c:pt>
                <c:pt idx="21">
                  <c:v>74.767020982737009</c:v>
                </c:pt>
                <c:pt idx="22">
                  <c:v>74.608151896614288</c:v>
                </c:pt>
                <c:pt idx="23">
                  <c:v>74.739525859605891</c:v>
                </c:pt>
                <c:pt idx="24">
                  <c:v>74.950206509840285</c:v>
                </c:pt>
                <c:pt idx="25">
                  <c:v>75.104807130000779</c:v>
                </c:pt>
                <c:pt idx="26">
                  <c:v>75.244601580603231</c:v>
                </c:pt>
                <c:pt idx="27">
                  <c:v>75.001847538951267</c:v>
                </c:pt>
                <c:pt idx="28">
                  <c:v>74.680120509660227</c:v>
                </c:pt>
                <c:pt idx="29">
                  <c:v>75.002015602372808</c:v>
                </c:pt>
                <c:pt idx="30">
                  <c:v>75.384142209361556</c:v>
                </c:pt>
                <c:pt idx="31">
                  <c:v>76.098097553862488</c:v>
                </c:pt>
                <c:pt idx="32">
                  <c:v>76.056922448227354</c:v>
                </c:pt>
                <c:pt idx="33">
                  <c:v>76.244304154288855</c:v>
                </c:pt>
                <c:pt idx="34">
                  <c:v>75.895239725697422</c:v>
                </c:pt>
                <c:pt idx="35">
                  <c:v>76.350653083900696</c:v>
                </c:pt>
                <c:pt idx="36">
                  <c:v>76.651334624781541</c:v>
                </c:pt>
                <c:pt idx="37">
                  <c:v>76.54519584394086</c:v>
                </c:pt>
                <c:pt idx="38">
                  <c:v>76.704374322904641</c:v>
                </c:pt>
                <c:pt idx="39">
                  <c:v>76.567613339492482</c:v>
                </c:pt>
                <c:pt idx="40">
                  <c:v>76.844964110589174</c:v>
                </c:pt>
                <c:pt idx="41">
                  <c:v>77.589735207643471</c:v>
                </c:pt>
                <c:pt idx="42">
                  <c:v>77.665603378150394</c:v>
                </c:pt>
                <c:pt idx="43">
                  <c:v>77.45268225754171</c:v>
                </c:pt>
                <c:pt idx="44">
                  <c:v>76.787445203805618</c:v>
                </c:pt>
                <c:pt idx="45">
                  <c:v>76.457421225778646</c:v>
                </c:pt>
                <c:pt idx="46">
                  <c:v>76.436195126540682</c:v>
                </c:pt>
                <c:pt idx="47">
                  <c:v>76.729277025930912</c:v>
                </c:pt>
                <c:pt idx="48">
                  <c:v>76.24432143254522</c:v>
                </c:pt>
                <c:pt idx="49">
                  <c:v>75.762054975535037</c:v>
                </c:pt>
                <c:pt idx="50">
                  <c:v>75.954149372255685</c:v>
                </c:pt>
                <c:pt idx="51">
                  <c:v>75.422933122606068</c:v>
                </c:pt>
                <c:pt idx="52">
                  <c:v>75.737090549970986</c:v>
                </c:pt>
                <c:pt idx="53">
                  <c:v>75.878773105709584</c:v>
                </c:pt>
                <c:pt idx="54">
                  <c:v>75.818516848835984</c:v>
                </c:pt>
                <c:pt idx="55">
                  <c:v>75.900693143025151</c:v>
                </c:pt>
                <c:pt idx="56">
                  <c:v>75.829980509482681</c:v>
                </c:pt>
                <c:pt idx="57">
                  <c:v>75.450970432327452</c:v>
                </c:pt>
                <c:pt idx="58">
                  <c:v>75.158828519315691</c:v>
                </c:pt>
                <c:pt idx="59">
                  <c:v>75.379651074322808</c:v>
                </c:pt>
                <c:pt idx="60">
                  <c:v>75.986105707194</c:v>
                </c:pt>
                <c:pt idx="61">
                  <c:v>76.497202325583885</c:v>
                </c:pt>
                <c:pt idx="62">
                  <c:v>76.551735043739399</c:v>
                </c:pt>
                <c:pt idx="63">
                  <c:v>76.173037467168186</c:v>
                </c:pt>
                <c:pt idx="64">
                  <c:v>75.960776641861685</c:v>
                </c:pt>
                <c:pt idx="65">
                  <c:v>76.754319827264396</c:v>
                </c:pt>
                <c:pt idx="66">
                  <c:v>76.672176078332143</c:v>
                </c:pt>
                <c:pt idx="67">
                  <c:v>76.609771780679935</c:v>
                </c:pt>
                <c:pt idx="68">
                  <c:v>76.179893163544136</c:v>
                </c:pt>
                <c:pt idx="69">
                  <c:v>76.000894786550674</c:v>
                </c:pt>
                <c:pt idx="70">
                  <c:v>76.428021187068268</c:v>
                </c:pt>
                <c:pt idx="71">
                  <c:v>76.467470616864205</c:v>
                </c:pt>
                <c:pt idx="72">
                  <c:v>76.713979335721149</c:v>
                </c:pt>
                <c:pt idx="73">
                  <c:v>76.136060217926044</c:v>
                </c:pt>
                <c:pt idx="74">
                  <c:v>75.54674039045112</c:v>
                </c:pt>
                <c:pt idx="75">
                  <c:v>75.384638159317007</c:v>
                </c:pt>
                <c:pt idx="76">
                  <c:v>75.625793156390969</c:v>
                </c:pt>
                <c:pt idx="77">
                  <c:v>76.239533189540794</c:v>
                </c:pt>
                <c:pt idx="78">
                  <c:v>76.11259583805635</c:v>
                </c:pt>
                <c:pt idx="79">
                  <c:v>76.20563645376474</c:v>
                </c:pt>
                <c:pt idx="80">
                  <c:v>76.364720135013343</c:v>
                </c:pt>
                <c:pt idx="81">
                  <c:v>76.726098336935181</c:v>
                </c:pt>
                <c:pt idx="82">
                  <c:v>76.490932044469361</c:v>
                </c:pt>
                <c:pt idx="83">
                  <c:v>76.337413637023403</c:v>
                </c:pt>
                <c:pt idx="84">
                  <c:v>76.583786847484433</c:v>
                </c:pt>
                <c:pt idx="85">
                  <c:v>76.187118257496564</c:v>
                </c:pt>
                <c:pt idx="86">
                  <c:v>76.036365551343664</c:v>
                </c:pt>
                <c:pt idx="87">
                  <c:v>76.075750651168889</c:v>
                </c:pt>
                <c:pt idx="88">
                  <c:v>75.746852574624157</c:v>
                </c:pt>
                <c:pt idx="89">
                  <c:v>75.2872905787181</c:v>
                </c:pt>
                <c:pt idx="90">
                  <c:v>75.705565495925512</c:v>
                </c:pt>
                <c:pt idx="91">
                  <c:v>75.849608171349402</c:v>
                </c:pt>
                <c:pt idx="92">
                  <c:v>75.585749798748097</c:v>
                </c:pt>
                <c:pt idx="93">
                  <c:v>75.219682996870745</c:v>
                </c:pt>
                <c:pt idx="94">
                  <c:v>74.805534381825154</c:v>
                </c:pt>
                <c:pt idx="95">
                  <c:v>74.834622939128096</c:v>
                </c:pt>
                <c:pt idx="96">
                  <c:v>75.39765745279206</c:v>
                </c:pt>
                <c:pt idx="97">
                  <c:v>75.056682247643195</c:v>
                </c:pt>
                <c:pt idx="98">
                  <c:v>75.086022756648404</c:v>
                </c:pt>
                <c:pt idx="99">
                  <c:v>75.229108648572947</c:v>
                </c:pt>
                <c:pt idx="100">
                  <c:v>75.143373179241536</c:v>
                </c:pt>
                <c:pt idx="101">
                  <c:v>74.900258193757281</c:v>
                </c:pt>
                <c:pt idx="102">
                  <c:v>75.250346092719326</c:v>
                </c:pt>
                <c:pt idx="103">
                  <c:v>75.428629191436187</c:v>
                </c:pt>
                <c:pt idx="104">
                  <c:v>75.328341584612602</c:v>
                </c:pt>
                <c:pt idx="105">
                  <c:v>75.417300187135098</c:v>
                </c:pt>
                <c:pt idx="106">
                  <c:v>75.771093223028473</c:v>
                </c:pt>
                <c:pt idx="107">
                  <c:v>75.938668117537361</c:v>
                </c:pt>
                <c:pt idx="108">
                  <c:v>76.520162023549148</c:v>
                </c:pt>
                <c:pt idx="109">
                  <c:v>76.490894484434122</c:v>
                </c:pt>
                <c:pt idx="110">
                  <c:v>76.503866764187137</c:v>
                </c:pt>
                <c:pt idx="111">
                  <c:v>76.603082020916858</c:v>
                </c:pt>
                <c:pt idx="112">
                  <c:v>76.647266756555709</c:v>
                </c:pt>
                <c:pt idx="113">
                  <c:v>76.801896775140008</c:v>
                </c:pt>
                <c:pt idx="114">
                  <c:v>76.980996711835132</c:v>
                </c:pt>
                <c:pt idx="115">
                  <c:v>76.614852032756417</c:v>
                </c:pt>
                <c:pt idx="116">
                  <c:v>75.980462800901705</c:v>
                </c:pt>
                <c:pt idx="117">
                  <c:v>75.931674877170494</c:v>
                </c:pt>
                <c:pt idx="118">
                  <c:v>76.143651375247529</c:v>
                </c:pt>
                <c:pt idx="119">
                  <c:v>75.887135781297317</c:v>
                </c:pt>
                <c:pt idx="120">
                  <c:v>75.625625170156624</c:v>
                </c:pt>
                <c:pt idx="121">
                  <c:v>75.908374985009416</c:v>
                </c:pt>
                <c:pt idx="122">
                  <c:v>76.109646658710787</c:v>
                </c:pt>
                <c:pt idx="123">
                  <c:v>76.688548978847564</c:v>
                </c:pt>
                <c:pt idx="124">
                  <c:v>77.100115608542808</c:v>
                </c:pt>
                <c:pt idx="125">
                  <c:v>77.333929407422545</c:v>
                </c:pt>
                <c:pt idx="126">
                  <c:v>77.214899040854078</c:v>
                </c:pt>
                <c:pt idx="127">
                  <c:v>76.805354143704676</c:v>
                </c:pt>
                <c:pt idx="128">
                  <c:v>76.826109947384964</c:v>
                </c:pt>
                <c:pt idx="129">
                  <c:v>76.768521292716116</c:v>
                </c:pt>
                <c:pt idx="130">
                  <c:v>76.052734632162498</c:v>
                </c:pt>
                <c:pt idx="131">
                  <c:v>76.078906991052435</c:v>
                </c:pt>
                <c:pt idx="132">
                  <c:v>75.837313940549492</c:v>
                </c:pt>
                <c:pt idx="133">
                  <c:v>76.177893447224093</c:v>
                </c:pt>
                <c:pt idx="134">
                  <c:v>76.850786364377285</c:v>
                </c:pt>
                <c:pt idx="135">
                  <c:v>76.895199373280519</c:v>
                </c:pt>
                <c:pt idx="136">
                  <c:v>76.953237326645706</c:v>
                </c:pt>
                <c:pt idx="137">
                  <c:v>76.999736347010426</c:v>
                </c:pt>
                <c:pt idx="138">
                  <c:v>76.648393914614729</c:v>
                </c:pt>
                <c:pt idx="139">
                  <c:v>76.665925706972743</c:v>
                </c:pt>
                <c:pt idx="140">
                  <c:v>76.49031479434575</c:v>
                </c:pt>
                <c:pt idx="141">
                  <c:v>76.823160954090426</c:v>
                </c:pt>
                <c:pt idx="142">
                  <c:v>76.866354780325182</c:v>
                </c:pt>
                <c:pt idx="143">
                  <c:v>76.817491266939612</c:v>
                </c:pt>
                <c:pt idx="144">
                  <c:v>77.042130712926038</c:v>
                </c:pt>
                <c:pt idx="145">
                  <c:v>76.74978196776263</c:v>
                </c:pt>
                <c:pt idx="146">
                  <c:v>76.842958096047028</c:v>
                </c:pt>
                <c:pt idx="147">
                  <c:v>77.258121383959562</c:v>
                </c:pt>
                <c:pt idx="148">
                  <c:v>77.049588836731218</c:v>
                </c:pt>
                <c:pt idx="149">
                  <c:v>76.782012876009475</c:v>
                </c:pt>
                <c:pt idx="150">
                  <c:v>77.129945093956323</c:v>
                </c:pt>
                <c:pt idx="151">
                  <c:v>76.892399036893963</c:v>
                </c:pt>
                <c:pt idx="152">
                  <c:v>77.433682017348147</c:v>
                </c:pt>
                <c:pt idx="153">
                  <c:v>77.159155895901506</c:v>
                </c:pt>
                <c:pt idx="154">
                  <c:v>77.177250712194663</c:v>
                </c:pt>
                <c:pt idx="155">
                  <c:v>77.520722833939914</c:v>
                </c:pt>
                <c:pt idx="156">
                  <c:v>77.385470282788418</c:v>
                </c:pt>
                <c:pt idx="157">
                  <c:v>77.066772378890434</c:v>
                </c:pt>
                <c:pt idx="158">
                  <c:v>76.780255644133589</c:v>
                </c:pt>
                <c:pt idx="159">
                  <c:v>76.70092580152135</c:v>
                </c:pt>
                <c:pt idx="160">
                  <c:v>77.105278461401198</c:v>
                </c:pt>
                <c:pt idx="161">
                  <c:v>76.855080560003557</c:v>
                </c:pt>
                <c:pt idx="162">
                  <c:v>76.583281264876788</c:v>
                </c:pt>
                <c:pt idx="163">
                  <c:v>76.314128319677508</c:v>
                </c:pt>
                <c:pt idx="164">
                  <c:v>75.955400626163538</c:v>
                </c:pt>
                <c:pt idx="165">
                  <c:v>75.698165304770399</c:v>
                </c:pt>
                <c:pt idx="166">
                  <c:v>75.421786827254834</c:v>
                </c:pt>
                <c:pt idx="167">
                  <c:v>75.299701372334638</c:v>
                </c:pt>
                <c:pt idx="168">
                  <c:v>74.843895702766972</c:v>
                </c:pt>
                <c:pt idx="169">
                  <c:v>74.705745180080584</c:v>
                </c:pt>
                <c:pt idx="170">
                  <c:v>74.993870476215207</c:v>
                </c:pt>
                <c:pt idx="171">
                  <c:v>75.541542931963718</c:v>
                </c:pt>
                <c:pt idx="172">
                  <c:v>76.110041993216001</c:v>
                </c:pt>
                <c:pt idx="173">
                  <c:v>76.608192130629092</c:v>
                </c:pt>
                <c:pt idx="174">
                  <c:v>76.718827225511077</c:v>
                </c:pt>
                <c:pt idx="175">
                  <c:v>76.990540605429715</c:v>
                </c:pt>
                <c:pt idx="176">
                  <c:v>76.775331184468342</c:v>
                </c:pt>
                <c:pt idx="177">
                  <c:v>76.814749016298407</c:v>
                </c:pt>
                <c:pt idx="178">
                  <c:v>76.606413681035733</c:v>
                </c:pt>
                <c:pt idx="179">
                  <c:v>76.095112422103824</c:v>
                </c:pt>
                <c:pt idx="180">
                  <c:v>75.69322240278035</c:v>
                </c:pt>
                <c:pt idx="181">
                  <c:v>75.621203685954711</c:v>
                </c:pt>
                <c:pt idx="182">
                  <c:v>75.607028215487631</c:v>
                </c:pt>
                <c:pt idx="183">
                  <c:v>75.823214737043756</c:v>
                </c:pt>
                <c:pt idx="184">
                  <c:v>75.596298672078674</c:v>
                </c:pt>
                <c:pt idx="185">
                  <c:v>75.406179961688608</c:v>
                </c:pt>
                <c:pt idx="186">
                  <c:v>75.39507955631403</c:v>
                </c:pt>
                <c:pt idx="187">
                  <c:v>75.583679831243728</c:v>
                </c:pt>
                <c:pt idx="188">
                  <c:v>75.450922887175849</c:v>
                </c:pt>
                <c:pt idx="189">
                  <c:v>75.909402025345273</c:v>
                </c:pt>
                <c:pt idx="190">
                  <c:v>76.080166841427371</c:v>
                </c:pt>
                <c:pt idx="191">
                  <c:v>75.761893921324884</c:v>
                </c:pt>
                <c:pt idx="192">
                  <c:v>75.860226938802157</c:v>
                </c:pt>
                <c:pt idx="193">
                  <c:v>76.053614729971287</c:v>
                </c:pt>
                <c:pt idx="194">
                  <c:v>76.733113774111516</c:v>
                </c:pt>
                <c:pt idx="195">
                  <c:v>77.012756912373263</c:v>
                </c:pt>
                <c:pt idx="196">
                  <c:v>77.331389046684052</c:v>
                </c:pt>
                <c:pt idx="197">
                  <c:v>77.277683933892078</c:v>
                </c:pt>
                <c:pt idx="198">
                  <c:v>76.916340730576351</c:v>
                </c:pt>
                <c:pt idx="199">
                  <c:v>76.850116170122803</c:v>
                </c:pt>
                <c:pt idx="200">
                  <c:v>76.568928073391717</c:v>
                </c:pt>
                <c:pt idx="201">
                  <c:v>76.376352456779657</c:v>
                </c:pt>
                <c:pt idx="202">
                  <c:v>76.118187028590569</c:v>
                </c:pt>
                <c:pt idx="203">
                  <c:v>77.046339904010466</c:v>
                </c:pt>
                <c:pt idx="204">
                  <c:v>76.899431028105269</c:v>
                </c:pt>
                <c:pt idx="205">
                  <c:v>77.251339716946276</c:v>
                </c:pt>
                <c:pt idx="206">
                  <c:v>76.99378291095212</c:v>
                </c:pt>
                <c:pt idx="207">
                  <c:v>77.110650657278356</c:v>
                </c:pt>
                <c:pt idx="208">
                  <c:v>76.82499551951787</c:v>
                </c:pt>
                <c:pt idx="209">
                  <c:v>77.130430502189952</c:v>
                </c:pt>
                <c:pt idx="210">
                  <c:v>76.719604327675157</c:v>
                </c:pt>
                <c:pt idx="211">
                  <c:v>77.275989811901468</c:v>
                </c:pt>
                <c:pt idx="212">
                  <c:v>77.108190351581328</c:v>
                </c:pt>
                <c:pt idx="213">
                  <c:v>76.647416022571718</c:v>
                </c:pt>
                <c:pt idx="214">
                  <c:v>76.383133132749037</c:v>
                </c:pt>
                <c:pt idx="215">
                  <c:v>76.278047461770626</c:v>
                </c:pt>
                <c:pt idx="216">
                  <c:v>76.017578318971616</c:v>
                </c:pt>
                <c:pt idx="217">
                  <c:v>76.062163651260931</c:v>
                </c:pt>
                <c:pt idx="218">
                  <c:v>76.462100988253241</c:v>
                </c:pt>
                <c:pt idx="219">
                  <c:v>75.881158884728748</c:v>
                </c:pt>
                <c:pt idx="220">
                  <c:v>76.535192152703019</c:v>
                </c:pt>
                <c:pt idx="221">
                  <c:v>75.776140801385054</c:v>
                </c:pt>
                <c:pt idx="222">
                  <c:v>75.707867456050025</c:v>
                </c:pt>
                <c:pt idx="223">
                  <c:v>75.981775121762453</c:v>
                </c:pt>
                <c:pt idx="224">
                  <c:v>75.836923729951451</c:v>
                </c:pt>
                <c:pt idx="225">
                  <c:v>76.044197589279037</c:v>
                </c:pt>
                <c:pt idx="226">
                  <c:v>76.638800470831995</c:v>
                </c:pt>
                <c:pt idx="227">
                  <c:v>77.123973064439184</c:v>
                </c:pt>
                <c:pt idx="228">
                  <c:v>77.598085869619624</c:v>
                </c:pt>
                <c:pt idx="229">
                  <c:v>77.797706921408434</c:v>
                </c:pt>
                <c:pt idx="230">
                  <c:v>77.963703690270066</c:v>
                </c:pt>
                <c:pt idx="231">
                  <c:v>78.20855347671629</c:v>
                </c:pt>
                <c:pt idx="232">
                  <c:v>78.339321955076826</c:v>
                </c:pt>
                <c:pt idx="233">
                  <c:v>78.481778567375528</c:v>
                </c:pt>
                <c:pt idx="234">
                  <c:v>78.528785595610913</c:v>
                </c:pt>
                <c:pt idx="235">
                  <c:v>78.584267055362901</c:v>
                </c:pt>
                <c:pt idx="236">
                  <c:v>78.628869700064797</c:v>
                </c:pt>
                <c:pt idx="237">
                  <c:v>78.313638133845743</c:v>
                </c:pt>
                <c:pt idx="238">
                  <c:v>78.386493013692842</c:v>
                </c:pt>
                <c:pt idx="239">
                  <c:v>78.282262754498177</c:v>
                </c:pt>
                <c:pt idx="240">
                  <c:v>78.262599382716004</c:v>
                </c:pt>
                <c:pt idx="241">
                  <c:v>78.285453939164952</c:v>
                </c:pt>
                <c:pt idx="242">
                  <c:v>77.945796180375766</c:v>
                </c:pt>
                <c:pt idx="243">
                  <c:v>77.2940470289697</c:v>
                </c:pt>
                <c:pt idx="244">
                  <c:v>77.256970143868784</c:v>
                </c:pt>
                <c:pt idx="245">
                  <c:v>77.327242588455874</c:v>
                </c:pt>
                <c:pt idx="246">
                  <c:v>77.961409384106574</c:v>
                </c:pt>
                <c:pt idx="247">
                  <c:v>78.352290707566482</c:v>
                </c:pt>
                <c:pt idx="248">
                  <c:v>78.370674894680604</c:v>
                </c:pt>
                <c:pt idx="249">
                  <c:v>77.893002360775284</c:v>
                </c:pt>
                <c:pt idx="250">
                  <c:v>77.961934801201423</c:v>
                </c:pt>
                <c:pt idx="251">
                  <c:v>78.377823639039519</c:v>
                </c:pt>
                <c:pt idx="252">
                  <c:v>78.327989781222186</c:v>
                </c:pt>
                <c:pt idx="253">
                  <c:v>78.340300267540897</c:v>
                </c:pt>
                <c:pt idx="254">
                  <c:v>77.80333966750446</c:v>
                </c:pt>
                <c:pt idx="255">
                  <c:v>77.78898788435211</c:v>
                </c:pt>
                <c:pt idx="256">
                  <c:v>77.599288869960759</c:v>
                </c:pt>
                <c:pt idx="257">
                  <c:v>77.488354108641673</c:v>
                </c:pt>
                <c:pt idx="258">
                  <c:v>77.551457938372195</c:v>
                </c:pt>
                <c:pt idx="259">
                  <c:v>77.525837351150244</c:v>
                </c:pt>
                <c:pt idx="260">
                  <c:v>77.730733733926712</c:v>
                </c:pt>
                <c:pt idx="261">
                  <c:v>78.034740151023271</c:v>
                </c:pt>
                <c:pt idx="262">
                  <c:v>78.436438967967803</c:v>
                </c:pt>
                <c:pt idx="263">
                  <c:v>78.382793849425695</c:v>
                </c:pt>
                <c:pt idx="264">
                  <c:v>77.705108086919211</c:v>
                </c:pt>
                <c:pt idx="265">
                  <c:v>77.645527915128724</c:v>
                </c:pt>
                <c:pt idx="266">
                  <c:v>78.040373158346199</c:v>
                </c:pt>
                <c:pt idx="267">
                  <c:v>78.087281795812231</c:v>
                </c:pt>
                <c:pt idx="268">
                  <c:v>78.36103953442688</c:v>
                </c:pt>
                <c:pt idx="269">
                  <c:v>78.170153341787483</c:v>
                </c:pt>
                <c:pt idx="270">
                  <c:v>78.040627100070324</c:v>
                </c:pt>
                <c:pt idx="271">
                  <c:v>77.92209743883933</c:v>
                </c:pt>
                <c:pt idx="272">
                  <c:v>77.995866568882818</c:v>
                </c:pt>
                <c:pt idx="273">
                  <c:v>77.125689116638839</c:v>
                </c:pt>
                <c:pt idx="274">
                  <c:v>76.382889744801531</c:v>
                </c:pt>
                <c:pt idx="275">
                  <c:v>76.428986779005967</c:v>
                </c:pt>
                <c:pt idx="276">
                  <c:v>76.776855523947802</c:v>
                </c:pt>
                <c:pt idx="277">
                  <c:v>77.174478326194148</c:v>
                </c:pt>
                <c:pt idx="278">
                  <c:v>77.431562883841679</c:v>
                </c:pt>
                <c:pt idx="279">
                  <c:v>77.002165455355978</c:v>
                </c:pt>
                <c:pt idx="280">
                  <c:v>77.683466024370858</c:v>
                </c:pt>
                <c:pt idx="281">
                  <c:v>78.09237866072111</c:v>
                </c:pt>
                <c:pt idx="282">
                  <c:v>77.85183627983173</c:v>
                </c:pt>
                <c:pt idx="283">
                  <c:v>77.586588300297549</c:v>
                </c:pt>
                <c:pt idx="284">
                  <c:v>77.872731090797828</c:v>
                </c:pt>
                <c:pt idx="285">
                  <c:v>77.640774209504855</c:v>
                </c:pt>
                <c:pt idx="286">
                  <c:v>77.6533749989933</c:v>
                </c:pt>
                <c:pt idx="287">
                  <c:v>77.501722467080114</c:v>
                </c:pt>
                <c:pt idx="288">
                  <c:v>77.063596374215038</c:v>
                </c:pt>
                <c:pt idx="289">
                  <c:v>76.909687051089094</c:v>
                </c:pt>
                <c:pt idx="290">
                  <c:v>77.121840176265337</c:v>
                </c:pt>
                <c:pt idx="291">
                  <c:v>76.938520903931789</c:v>
                </c:pt>
                <c:pt idx="292">
                  <c:v>76.798542652714204</c:v>
                </c:pt>
                <c:pt idx="293">
                  <c:v>76.795387040371367</c:v>
                </c:pt>
                <c:pt idx="294">
                  <c:v>76.86088818623999</c:v>
                </c:pt>
                <c:pt idx="295">
                  <c:v>76.616699640372232</c:v>
                </c:pt>
                <c:pt idx="296">
                  <c:v>76.40192026821228</c:v>
                </c:pt>
                <c:pt idx="297">
                  <c:v>76.673953009429368</c:v>
                </c:pt>
                <c:pt idx="298">
                  <c:v>76.573099165587081</c:v>
                </c:pt>
                <c:pt idx="299">
                  <c:v>76.689504936169257</c:v>
                </c:pt>
                <c:pt idx="300">
                  <c:v>76.911445140673848</c:v>
                </c:pt>
                <c:pt idx="301">
                  <c:v>76.908833813839578</c:v>
                </c:pt>
                <c:pt idx="302">
                  <c:v>77.421169710235702</c:v>
                </c:pt>
                <c:pt idx="303">
                  <c:v>77.158601094283185</c:v>
                </c:pt>
                <c:pt idx="304">
                  <c:v>77.810553891940046</c:v>
                </c:pt>
                <c:pt idx="305">
                  <c:v>77.72580554396113</c:v>
                </c:pt>
                <c:pt idx="306">
                  <c:v>77.922056818736522</c:v>
                </c:pt>
                <c:pt idx="307">
                  <c:v>77.797730698560159</c:v>
                </c:pt>
                <c:pt idx="308">
                  <c:v>78.058432473785714</c:v>
                </c:pt>
                <c:pt idx="309">
                  <c:v>78.590843005619149</c:v>
                </c:pt>
                <c:pt idx="310">
                  <c:v>78.894025147738972</c:v>
                </c:pt>
                <c:pt idx="311">
                  <c:v>79.170266020799218</c:v>
                </c:pt>
                <c:pt idx="312">
                  <c:v>79.12045579348333</c:v>
                </c:pt>
                <c:pt idx="313">
                  <c:v>79.458478880421225</c:v>
                </c:pt>
                <c:pt idx="314">
                  <c:v>79.983492882244505</c:v>
                </c:pt>
                <c:pt idx="315">
                  <c:v>80.236156773306533</c:v>
                </c:pt>
                <c:pt idx="316">
                  <c:v>79.960718114016331</c:v>
                </c:pt>
                <c:pt idx="317">
                  <c:v>80.089048833184904</c:v>
                </c:pt>
                <c:pt idx="318">
                  <c:v>80.040355593239582</c:v>
                </c:pt>
                <c:pt idx="319">
                  <c:v>79.742379688828251</c:v>
                </c:pt>
                <c:pt idx="320">
                  <c:v>79.828993935102361</c:v>
                </c:pt>
                <c:pt idx="321">
                  <c:v>80.018871155882266</c:v>
                </c:pt>
                <c:pt idx="322">
                  <c:v>79.725423427896388</c:v>
                </c:pt>
                <c:pt idx="323">
                  <c:v>79.368774860630182</c:v>
                </c:pt>
                <c:pt idx="324">
                  <c:v>79.300618560104141</c:v>
                </c:pt>
                <c:pt idx="325">
                  <c:v>79.032504979075213</c:v>
                </c:pt>
                <c:pt idx="326">
                  <c:v>79.445153061717761</c:v>
                </c:pt>
                <c:pt idx="327">
                  <c:v>79.613148940187955</c:v>
                </c:pt>
                <c:pt idx="328">
                  <c:v>79.782825476333841</c:v>
                </c:pt>
                <c:pt idx="329">
                  <c:v>80.295304496469797</c:v>
                </c:pt>
                <c:pt idx="330">
                  <c:v>80.290324661143117</c:v>
                </c:pt>
                <c:pt idx="331">
                  <c:v>81.102592314467131</c:v>
                </c:pt>
                <c:pt idx="332">
                  <c:v>80.929912895222174</c:v>
                </c:pt>
                <c:pt idx="333">
                  <c:v>80.854324886414389</c:v>
                </c:pt>
                <c:pt idx="334">
                  <c:v>80.495203649043845</c:v>
                </c:pt>
                <c:pt idx="335">
                  <c:v>80.844734765379471</c:v>
                </c:pt>
                <c:pt idx="336">
                  <c:v>80.883276696697308</c:v>
                </c:pt>
                <c:pt idx="337">
                  <c:v>80.921541842555911</c:v>
                </c:pt>
                <c:pt idx="338">
                  <c:v>81.203709144418681</c:v>
                </c:pt>
                <c:pt idx="339">
                  <c:v>81.004867226878417</c:v>
                </c:pt>
                <c:pt idx="340">
                  <c:v>80.950954916540269</c:v>
                </c:pt>
                <c:pt idx="341">
                  <c:v>81.084641777993454</c:v>
                </c:pt>
                <c:pt idx="342">
                  <c:v>81.034157997792718</c:v>
                </c:pt>
                <c:pt idx="343">
                  <c:v>80.966801926160016</c:v>
                </c:pt>
                <c:pt idx="344">
                  <c:v>80.364177200320526</c:v>
                </c:pt>
                <c:pt idx="345">
                  <c:v>79.975028009802386</c:v>
                </c:pt>
                <c:pt idx="346">
                  <c:v>80.318115950488206</c:v>
                </c:pt>
                <c:pt idx="347">
                  <c:v>79.820638867075829</c:v>
                </c:pt>
                <c:pt idx="348">
                  <c:v>80.003778109747287</c:v>
                </c:pt>
                <c:pt idx="349">
                  <c:v>80.360848620815375</c:v>
                </c:pt>
                <c:pt idx="350">
                  <c:v>80.301696880764595</c:v>
                </c:pt>
                <c:pt idx="351">
                  <c:v>80.80511450596471</c:v>
                </c:pt>
                <c:pt idx="352">
                  <c:v>81.116775723318838</c:v>
                </c:pt>
                <c:pt idx="353">
                  <c:v>81.607410995578888</c:v>
                </c:pt>
                <c:pt idx="354">
                  <c:v>81.636799459050081</c:v>
                </c:pt>
                <c:pt idx="355">
                  <c:v>81.795424541761662</c:v>
                </c:pt>
                <c:pt idx="356">
                  <c:v>82.144046370416987</c:v>
                </c:pt>
                <c:pt idx="357">
                  <c:v>82.216744321959283</c:v>
                </c:pt>
                <c:pt idx="358">
                  <c:v>81.713559738372652</c:v>
                </c:pt>
                <c:pt idx="359">
                  <c:v>81.894113001189169</c:v>
                </c:pt>
                <c:pt idx="360">
                  <c:v>82.015227544687789</c:v>
                </c:pt>
                <c:pt idx="361">
                  <c:v>81.326517241806641</c:v>
                </c:pt>
                <c:pt idx="362">
                  <c:v>80.962022524761437</c:v>
                </c:pt>
                <c:pt idx="363">
                  <c:v>80.047992447207761</c:v>
                </c:pt>
                <c:pt idx="364">
                  <c:v>80.183985223075041</c:v>
                </c:pt>
                <c:pt idx="365">
                  <c:v>80.06233589571211</c:v>
                </c:pt>
                <c:pt idx="366">
                  <c:v>80.768979658883154</c:v>
                </c:pt>
                <c:pt idx="367">
                  <c:v>80.47333182622539</c:v>
                </c:pt>
                <c:pt idx="368">
                  <c:v>80.44140030825298</c:v>
                </c:pt>
                <c:pt idx="369">
                  <c:v>80.564045745455843</c:v>
                </c:pt>
                <c:pt idx="370">
                  <c:v>80.229287936426942</c:v>
                </c:pt>
                <c:pt idx="371">
                  <c:v>80.206165901380871</c:v>
                </c:pt>
                <c:pt idx="372">
                  <c:v>80.28113611175803</c:v>
                </c:pt>
                <c:pt idx="373">
                  <c:v>80.645041695187047</c:v>
                </c:pt>
                <c:pt idx="374">
                  <c:v>81.09989346899917</c:v>
                </c:pt>
                <c:pt idx="375">
                  <c:v>81.094488458231851</c:v>
                </c:pt>
                <c:pt idx="376">
                  <c:v>80.73169937814572</c:v>
                </c:pt>
                <c:pt idx="377">
                  <c:v>80.630340887933158</c:v>
                </c:pt>
                <c:pt idx="378">
                  <c:v>80.313687448863206</c:v>
                </c:pt>
                <c:pt idx="379">
                  <c:v>80.481788641240215</c:v>
                </c:pt>
                <c:pt idx="380">
                  <c:v>80.305935520060075</c:v>
                </c:pt>
                <c:pt idx="381">
                  <c:v>79.824343349647165</c:v>
                </c:pt>
                <c:pt idx="382">
                  <c:v>79.670985410710713</c:v>
                </c:pt>
                <c:pt idx="383">
                  <c:v>79.294872298030128</c:v>
                </c:pt>
                <c:pt idx="384">
                  <c:v>79.780846054189524</c:v>
                </c:pt>
                <c:pt idx="385">
                  <c:v>79.785874584350722</c:v>
                </c:pt>
                <c:pt idx="386">
                  <c:v>79.348583942493633</c:v>
                </c:pt>
                <c:pt idx="387">
                  <c:v>79.63513682596485</c:v>
                </c:pt>
                <c:pt idx="388">
                  <c:v>79.170097421673688</c:v>
                </c:pt>
                <c:pt idx="389">
                  <c:v>78.955481298508587</c:v>
                </c:pt>
                <c:pt idx="390">
                  <c:v>78.889809115167836</c:v>
                </c:pt>
                <c:pt idx="391">
                  <c:v>78.792388221927609</c:v>
                </c:pt>
                <c:pt idx="392">
                  <c:v>78.047029978445266</c:v>
                </c:pt>
                <c:pt idx="393">
                  <c:v>78.374869939358604</c:v>
                </c:pt>
                <c:pt idx="394">
                  <c:v>77.855580640101053</c:v>
                </c:pt>
                <c:pt idx="395">
                  <c:v>77.407338163664889</c:v>
                </c:pt>
                <c:pt idx="396">
                  <c:v>77.378218673843463</c:v>
                </c:pt>
                <c:pt idx="397">
                  <c:v>77.503041586642965</c:v>
                </c:pt>
                <c:pt idx="398">
                  <c:v>77.809643730304273</c:v>
                </c:pt>
                <c:pt idx="399">
                  <c:v>77.580814358351361</c:v>
                </c:pt>
                <c:pt idx="400">
                  <c:v>77.273658709676269</c:v>
                </c:pt>
                <c:pt idx="401">
                  <c:v>76.978182260033947</c:v>
                </c:pt>
                <c:pt idx="402">
                  <c:v>76.792872588689818</c:v>
                </c:pt>
                <c:pt idx="403">
                  <c:v>76.68457387377066</c:v>
                </c:pt>
                <c:pt idx="404">
                  <c:v>77.340224204853726</c:v>
                </c:pt>
                <c:pt idx="405">
                  <c:v>77.746277914691859</c:v>
                </c:pt>
                <c:pt idx="406">
                  <c:v>77.414661595054156</c:v>
                </c:pt>
                <c:pt idx="407">
                  <c:v>77.277016874545225</c:v>
                </c:pt>
                <c:pt idx="408">
                  <c:v>77.698756511151359</c:v>
                </c:pt>
                <c:pt idx="409">
                  <c:v>77.81043668507985</c:v>
                </c:pt>
                <c:pt idx="410">
                  <c:v>77.519852767692981</c:v>
                </c:pt>
                <c:pt idx="411">
                  <c:v>77.761027876208118</c:v>
                </c:pt>
                <c:pt idx="412">
                  <c:v>77.789070921696535</c:v>
                </c:pt>
                <c:pt idx="413">
                  <c:v>78.087869118989403</c:v>
                </c:pt>
                <c:pt idx="414">
                  <c:v>77.924538797679617</c:v>
                </c:pt>
                <c:pt idx="415">
                  <c:v>78.330329511945379</c:v>
                </c:pt>
                <c:pt idx="416">
                  <c:v>78.525457173279563</c:v>
                </c:pt>
                <c:pt idx="417">
                  <c:v>78.549882335339163</c:v>
                </c:pt>
                <c:pt idx="418">
                  <c:v>78.225371958097583</c:v>
                </c:pt>
                <c:pt idx="419">
                  <c:v>77.680120365503555</c:v>
                </c:pt>
                <c:pt idx="420">
                  <c:v>76.923340506819272</c:v>
                </c:pt>
                <c:pt idx="421">
                  <c:v>77.190642260296144</c:v>
                </c:pt>
                <c:pt idx="422">
                  <c:v>77.215895755155728</c:v>
                </c:pt>
                <c:pt idx="423">
                  <c:v>77.182181219122981</c:v>
                </c:pt>
                <c:pt idx="424">
                  <c:v>78.04315343433143</c:v>
                </c:pt>
                <c:pt idx="425">
                  <c:v>78.497495106211915</c:v>
                </c:pt>
                <c:pt idx="426">
                  <c:v>78.437813217015275</c:v>
                </c:pt>
                <c:pt idx="427">
                  <c:v>78.83684093891894</c:v>
                </c:pt>
                <c:pt idx="428">
                  <c:v>78.726741205941764</c:v>
                </c:pt>
                <c:pt idx="429">
                  <c:v>78.981393235677146</c:v>
                </c:pt>
                <c:pt idx="430">
                  <c:v>78.602347255287825</c:v>
                </c:pt>
                <c:pt idx="431">
                  <c:v>78.5674387529684</c:v>
                </c:pt>
                <c:pt idx="432">
                  <c:v>77.962052908584951</c:v>
                </c:pt>
                <c:pt idx="433">
                  <c:v>78.10942591408164</c:v>
                </c:pt>
                <c:pt idx="434">
                  <c:v>78.240182003934024</c:v>
                </c:pt>
                <c:pt idx="435">
                  <c:v>78.457455017510682</c:v>
                </c:pt>
                <c:pt idx="436">
                  <c:v>78.469770619893751</c:v>
                </c:pt>
                <c:pt idx="437">
                  <c:v>78.408942038105863</c:v>
                </c:pt>
                <c:pt idx="438">
                  <c:v>78.110914604854457</c:v>
                </c:pt>
                <c:pt idx="439">
                  <c:v>77.639511363950987</c:v>
                </c:pt>
                <c:pt idx="440">
                  <c:v>77.101360703295626</c:v>
                </c:pt>
                <c:pt idx="441">
                  <c:v>77.467560206608738</c:v>
                </c:pt>
                <c:pt idx="442">
                  <c:v>77.904624537305722</c:v>
                </c:pt>
                <c:pt idx="443">
                  <c:v>77.657883757032863</c:v>
                </c:pt>
                <c:pt idx="444">
                  <c:v>77.640158122801708</c:v>
                </c:pt>
                <c:pt idx="445">
                  <c:v>77.665921772594601</c:v>
                </c:pt>
                <c:pt idx="446">
                  <c:v>77.810280481813976</c:v>
                </c:pt>
                <c:pt idx="447">
                  <c:v>78.138098616921255</c:v>
                </c:pt>
                <c:pt idx="448">
                  <c:v>78.45583896112295</c:v>
                </c:pt>
                <c:pt idx="449">
                  <c:v>78.53272715766073</c:v>
                </c:pt>
                <c:pt idx="450">
                  <c:v>78.314093347269065</c:v>
                </c:pt>
                <c:pt idx="451">
                  <c:v>78.229139761540438</c:v>
                </c:pt>
                <c:pt idx="452">
                  <c:v>78.121737413478783</c:v>
                </c:pt>
                <c:pt idx="453">
                  <c:v>77.95766276140796</c:v>
                </c:pt>
                <c:pt idx="454">
                  <c:v>78.321236058629381</c:v>
                </c:pt>
                <c:pt idx="455">
                  <c:v>77.949327790179396</c:v>
                </c:pt>
                <c:pt idx="456">
                  <c:v>77.478561979507589</c:v>
                </c:pt>
                <c:pt idx="457">
                  <c:v>78.014210122730702</c:v>
                </c:pt>
                <c:pt idx="458">
                  <c:v>77.48894170038659</c:v>
                </c:pt>
                <c:pt idx="459">
                  <c:v>77.454806837745821</c:v>
                </c:pt>
                <c:pt idx="460">
                  <c:v>77.760945602553363</c:v>
                </c:pt>
                <c:pt idx="461">
                  <c:v>77.158618756673945</c:v>
                </c:pt>
                <c:pt idx="462">
                  <c:v>77.289012286916332</c:v>
                </c:pt>
                <c:pt idx="463">
                  <c:v>77.065942662136734</c:v>
                </c:pt>
                <c:pt idx="464">
                  <c:v>77.439780860544161</c:v>
                </c:pt>
                <c:pt idx="465">
                  <c:v>77.532690579850907</c:v>
                </c:pt>
                <c:pt idx="466">
                  <c:v>76.990310310016284</c:v>
                </c:pt>
                <c:pt idx="467">
                  <c:v>76.666450438315223</c:v>
                </c:pt>
                <c:pt idx="468">
                  <c:v>76.858318273538444</c:v>
                </c:pt>
                <c:pt idx="469">
                  <c:v>77.041962380652919</c:v>
                </c:pt>
                <c:pt idx="470">
                  <c:v>76.565616066494485</c:v>
                </c:pt>
                <c:pt idx="471">
                  <c:v>76.457222669617863</c:v>
                </c:pt>
                <c:pt idx="472">
                  <c:v>76.963150374290692</c:v>
                </c:pt>
                <c:pt idx="473">
                  <c:v>76.731813746705441</c:v>
                </c:pt>
                <c:pt idx="474">
                  <c:v>76.875591790466615</c:v>
                </c:pt>
                <c:pt idx="475">
                  <c:v>76.797691232760044</c:v>
                </c:pt>
                <c:pt idx="476">
                  <c:v>76.17574678183216</c:v>
                </c:pt>
                <c:pt idx="477">
                  <c:v>76.277464429070406</c:v>
                </c:pt>
                <c:pt idx="478">
                  <c:v>75.88903500369031</c:v>
                </c:pt>
                <c:pt idx="479">
                  <c:v>76.222074216280845</c:v>
                </c:pt>
                <c:pt idx="480">
                  <c:v>76.108766220956994</c:v>
                </c:pt>
                <c:pt idx="481">
                  <c:v>76.406214103491024</c:v>
                </c:pt>
                <c:pt idx="482">
                  <c:v>76.688151754003897</c:v>
                </c:pt>
                <c:pt idx="483">
                  <c:v>76.47157752461365</c:v>
                </c:pt>
                <c:pt idx="484">
                  <c:v>76.721119194518764</c:v>
                </c:pt>
                <c:pt idx="485">
                  <c:v>76.586563915133027</c:v>
                </c:pt>
                <c:pt idx="486">
                  <c:v>77.521834946134305</c:v>
                </c:pt>
                <c:pt idx="487">
                  <c:v>77.318463145597946</c:v>
                </c:pt>
                <c:pt idx="488">
                  <c:v>76.919675312407207</c:v>
                </c:pt>
                <c:pt idx="489">
                  <c:v>77.067177774090297</c:v>
                </c:pt>
                <c:pt idx="490">
                  <c:v>76.765840488974135</c:v>
                </c:pt>
                <c:pt idx="491">
                  <c:v>77.024190814996061</c:v>
                </c:pt>
                <c:pt idx="492">
                  <c:v>77.170360584573316</c:v>
                </c:pt>
                <c:pt idx="493">
                  <c:v>77.655331993299995</c:v>
                </c:pt>
                <c:pt idx="494">
                  <c:v>78.031176331729696</c:v>
                </c:pt>
                <c:pt idx="495">
                  <c:v>78.118077066122439</c:v>
                </c:pt>
                <c:pt idx="496">
                  <c:v>78.724746344876849</c:v>
                </c:pt>
                <c:pt idx="497">
                  <c:v>78.263011438991356</c:v>
                </c:pt>
                <c:pt idx="498">
                  <c:v>78.067974734170093</c:v>
                </c:pt>
                <c:pt idx="499">
                  <c:v>78.682465882132718</c:v>
                </c:pt>
                <c:pt idx="500">
                  <c:v>78.812823408457362</c:v>
                </c:pt>
                <c:pt idx="501">
                  <c:v>78.545890272278399</c:v>
                </c:pt>
                <c:pt idx="502">
                  <c:v>79.106555361896866</c:v>
                </c:pt>
                <c:pt idx="503">
                  <c:v>79.505805290210461</c:v>
                </c:pt>
                <c:pt idx="504">
                  <c:v>79.42426767588961</c:v>
                </c:pt>
                <c:pt idx="505">
                  <c:v>79.400622985626725</c:v>
                </c:pt>
                <c:pt idx="506">
                  <c:v>79.645508254146463</c:v>
                </c:pt>
                <c:pt idx="507">
                  <c:v>80.385317976126217</c:v>
                </c:pt>
                <c:pt idx="508">
                  <c:v>79.981222703051429</c:v>
                </c:pt>
                <c:pt idx="509">
                  <c:v>79.616022446870048</c:v>
                </c:pt>
                <c:pt idx="510">
                  <c:v>79.778409337989103</c:v>
                </c:pt>
                <c:pt idx="511">
                  <c:v>79.36948177435616</c:v>
                </c:pt>
                <c:pt idx="512">
                  <c:v>79.21971986201028</c:v>
                </c:pt>
                <c:pt idx="513">
                  <c:v>79.085219243366936</c:v>
                </c:pt>
                <c:pt idx="514">
                  <c:v>78.991045222172218</c:v>
                </c:pt>
                <c:pt idx="515">
                  <c:v>78.60021714346108</c:v>
                </c:pt>
                <c:pt idx="516">
                  <c:v>78.717022504616793</c:v>
                </c:pt>
                <c:pt idx="517">
                  <c:v>78.152187429487029</c:v>
                </c:pt>
                <c:pt idx="518">
                  <c:v>77.428387882185334</c:v>
                </c:pt>
                <c:pt idx="519">
                  <c:v>77.274876720791653</c:v>
                </c:pt>
                <c:pt idx="520">
                  <c:v>76.78491841866655</c:v>
                </c:pt>
                <c:pt idx="521">
                  <c:v>77.120383470672394</c:v>
                </c:pt>
                <c:pt idx="522">
                  <c:v>76.541849358474792</c:v>
                </c:pt>
                <c:pt idx="523">
                  <c:v>75.651619047548735</c:v>
                </c:pt>
                <c:pt idx="524">
                  <c:v>75.762817902349866</c:v>
                </c:pt>
                <c:pt idx="525">
                  <c:v>75.116038739866866</c:v>
                </c:pt>
                <c:pt idx="526">
                  <c:v>74.767589756198589</c:v>
                </c:pt>
                <c:pt idx="527">
                  <c:v>75.279077241188105</c:v>
                </c:pt>
                <c:pt idx="528">
                  <c:v>74.846536847729425</c:v>
                </c:pt>
                <c:pt idx="529">
                  <c:v>75.143723782819592</c:v>
                </c:pt>
                <c:pt idx="530">
                  <c:v>74.996885297219677</c:v>
                </c:pt>
                <c:pt idx="531">
                  <c:v>75.279582240203524</c:v>
                </c:pt>
                <c:pt idx="532">
                  <c:v>75.027115264301841</c:v>
                </c:pt>
                <c:pt idx="533">
                  <c:v>75.198463565913713</c:v>
                </c:pt>
                <c:pt idx="534">
                  <c:v>75.311235677809194</c:v>
                </c:pt>
                <c:pt idx="535">
                  <c:v>75.723413031413841</c:v>
                </c:pt>
                <c:pt idx="536">
                  <c:v>75.470908005729569</c:v>
                </c:pt>
                <c:pt idx="537">
                  <c:v>75.199067643601722</c:v>
                </c:pt>
                <c:pt idx="538">
                  <c:v>75.488747238973318</c:v>
                </c:pt>
                <c:pt idx="539">
                  <c:v>74.935980672882891</c:v>
                </c:pt>
                <c:pt idx="540">
                  <c:v>75.229832415430934</c:v>
                </c:pt>
                <c:pt idx="541">
                  <c:v>75.271234927196318</c:v>
                </c:pt>
                <c:pt idx="542">
                  <c:v>75.432024164230455</c:v>
                </c:pt>
                <c:pt idx="543">
                  <c:v>75.400429317995687</c:v>
                </c:pt>
                <c:pt idx="544">
                  <c:v>75.176032476961737</c:v>
                </c:pt>
                <c:pt idx="545">
                  <c:v>75.236672076306988</c:v>
                </c:pt>
                <c:pt idx="546">
                  <c:v>75.553916027797641</c:v>
                </c:pt>
                <c:pt idx="547">
                  <c:v>75.404304607397037</c:v>
                </c:pt>
                <c:pt idx="548">
                  <c:v>75.204731516155817</c:v>
                </c:pt>
                <c:pt idx="549">
                  <c:v>75.126074699230244</c:v>
                </c:pt>
                <c:pt idx="550">
                  <c:v>74.43137012721516</c:v>
                </c:pt>
                <c:pt idx="551">
                  <c:v>74.80101797381181</c:v>
                </c:pt>
                <c:pt idx="552">
                  <c:v>75.0976086754644</c:v>
                </c:pt>
                <c:pt idx="553">
                  <c:v>74.45445556282391</c:v>
                </c:pt>
                <c:pt idx="554">
                  <c:v>74.754020901319805</c:v>
                </c:pt>
                <c:pt idx="555">
                  <c:v>74.912635265412376</c:v>
                </c:pt>
                <c:pt idx="556">
                  <c:v>74.725297224312143</c:v>
                </c:pt>
                <c:pt idx="557">
                  <c:v>75.098130458345565</c:v>
                </c:pt>
                <c:pt idx="558">
                  <c:v>75.123598259353315</c:v>
                </c:pt>
                <c:pt idx="559">
                  <c:v>74.606018249305194</c:v>
                </c:pt>
                <c:pt idx="560">
                  <c:v>74.061310400850004</c:v>
                </c:pt>
                <c:pt idx="561">
                  <c:v>74.466208787962515</c:v>
                </c:pt>
                <c:pt idx="562">
                  <c:v>74.133184023558059</c:v>
                </c:pt>
                <c:pt idx="563">
                  <c:v>74.334768533299368</c:v>
                </c:pt>
                <c:pt idx="564">
                  <c:v>74.625423041700159</c:v>
                </c:pt>
                <c:pt idx="565">
                  <c:v>75.117262347869897</c:v>
                </c:pt>
                <c:pt idx="566">
                  <c:v>75.289903526947413</c:v>
                </c:pt>
                <c:pt idx="567">
                  <c:v>75.741559151776116</c:v>
                </c:pt>
                <c:pt idx="568">
                  <c:v>75.944857232291781</c:v>
                </c:pt>
                <c:pt idx="569">
                  <c:v>75.67816536472246</c:v>
                </c:pt>
                <c:pt idx="570">
                  <c:v>76.541015376229836</c:v>
                </c:pt>
                <c:pt idx="571">
                  <c:v>76.715076141679276</c:v>
                </c:pt>
                <c:pt idx="572">
                  <c:v>76.672167568551103</c:v>
                </c:pt>
                <c:pt idx="573">
                  <c:v>76.340012373923727</c:v>
                </c:pt>
                <c:pt idx="574">
                  <c:v>76.415499386364218</c:v>
                </c:pt>
                <c:pt idx="575">
                  <c:v>76.421820844604113</c:v>
                </c:pt>
                <c:pt idx="576">
                  <c:v>76.895350823055622</c:v>
                </c:pt>
                <c:pt idx="577">
                  <c:v>76.859656720251067</c:v>
                </c:pt>
                <c:pt idx="578">
                  <c:v>77.225068033653997</c:v>
                </c:pt>
                <c:pt idx="579">
                  <c:v>77.466081577390995</c:v>
                </c:pt>
                <c:pt idx="580">
                  <c:v>77.8028696300875</c:v>
                </c:pt>
                <c:pt idx="581">
                  <c:v>77.756631957105839</c:v>
                </c:pt>
                <c:pt idx="582">
                  <c:v>77.516157125551757</c:v>
                </c:pt>
                <c:pt idx="583">
                  <c:v>77.748334274984359</c:v>
                </c:pt>
                <c:pt idx="584">
                  <c:v>77.540286846571249</c:v>
                </c:pt>
                <c:pt idx="585">
                  <c:v>77.610872446062729</c:v>
                </c:pt>
                <c:pt idx="586">
                  <c:v>78.093314858300488</c:v>
                </c:pt>
                <c:pt idx="587">
                  <c:v>77.595187857959289</c:v>
                </c:pt>
                <c:pt idx="588">
                  <c:v>77.483865081838687</c:v>
                </c:pt>
                <c:pt idx="589">
                  <c:v>77.565013219035691</c:v>
                </c:pt>
                <c:pt idx="590">
                  <c:v>77.559827004089627</c:v>
                </c:pt>
                <c:pt idx="591">
                  <c:v>77.466567782227898</c:v>
                </c:pt>
                <c:pt idx="592">
                  <c:v>77.577512671931046</c:v>
                </c:pt>
                <c:pt idx="593">
                  <c:v>77.95221321722336</c:v>
                </c:pt>
                <c:pt idx="594">
                  <c:v>78.228017139514989</c:v>
                </c:pt>
                <c:pt idx="595">
                  <c:v>78.814007348108817</c:v>
                </c:pt>
                <c:pt idx="596">
                  <c:v>79.149470885728988</c:v>
                </c:pt>
                <c:pt idx="597">
                  <c:v>79.131566833934883</c:v>
                </c:pt>
                <c:pt idx="598">
                  <c:v>79.718270653550434</c:v>
                </c:pt>
                <c:pt idx="599">
                  <c:v>79.955262921744165</c:v>
                </c:pt>
                <c:pt idx="600">
                  <c:v>80.66010616810749</c:v>
                </c:pt>
                <c:pt idx="601">
                  <c:v>80.504128739149238</c:v>
                </c:pt>
                <c:pt idx="602">
                  <c:v>80.833835288446792</c:v>
                </c:pt>
                <c:pt idx="603">
                  <c:v>80.740776441928162</c:v>
                </c:pt>
                <c:pt idx="604">
                  <c:v>80.159157163214829</c:v>
                </c:pt>
                <c:pt idx="605">
                  <c:v>79.884662138490157</c:v>
                </c:pt>
                <c:pt idx="606">
                  <c:v>80.659509680093606</c:v>
                </c:pt>
                <c:pt idx="607">
                  <c:v>80.436498691299136</c:v>
                </c:pt>
                <c:pt idx="608">
                  <c:v>80.487823333190221</c:v>
                </c:pt>
                <c:pt idx="609">
                  <c:v>80.627317494855262</c:v>
                </c:pt>
                <c:pt idx="610">
                  <c:v>80.790928780388327</c:v>
                </c:pt>
                <c:pt idx="611">
                  <c:v>80.667812142697471</c:v>
                </c:pt>
                <c:pt idx="612">
                  <c:v>80.535715923273528</c:v>
                </c:pt>
                <c:pt idx="613">
                  <c:v>80.08500015264957</c:v>
                </c:pt>
                <c:pt idx="614">
                  <c:v>79.85613419152493</c:v>
                </c:pt>
                <c:pt idx="615">
                  <c:v>79.837259071580718</c:v>
                </c:pt>
                <c:pt idx="616">
                  <c:v>80.592419464202536</c:v>
                </c:pt>
                <c:pt idx="617">
                  <c:v>80.74346612693499</c:v>
                </c:pt>
                <c:pt idx="618">
                  <c:v>80.586341034040188</c:v>
                </c:pt>
                <c:pt idx="619">
                  <c:v>80.640109283223708</c:v>
                </c:pt>
                <c:pt idx="620">
                  <c:v>80.779993238024886</c:v>
                </c:pt>
                <c:pt idx="621">
                  <c:v>80.890570613485124</c:v>
                </c:pt>
                <c:pt idx="622">
                  <c:v>80.459193191768335</c:v>
                </c:pt>
                <c:pt idx="623">
                  <c:v>80.04632799080504</c:v>
                </c:pt>
                <c:pt idx="624">
                  <c:v>80.303703678057857</c:v>
                </c:pt>
                <c:pt idx="625">
                  <c:v>80.36395641642244</c:v>
                </c:pt>
                <c:pt idx="626">
                  <c:v>79.635460159493775</c:v>
                </c:pt>
                <c:pt idx="627">
                  <c:v>80.02962914184522</c:v>
                </c:pt>
                <c:pt idx="628">
                  <c:v>80.620634601417152</c:v>
                </c:pt>
                <c:pt idx="629">
                  <c:v>80.548983147967164</c:v>
                </c:pt>
                <c:pt idx="630">
                  <c:v>80.609384078545716</c:v>
                </c:pt>
                <c:pt idx="631">
                  <c:v>81.167690469207201</c:v>
                </c:pt>
                <c:pt idx="632">
                  <c:v>81.614440487395981</c:v>
                </c:pt>
                <c:pt idx="633">
                  <c:v>81.960631860616317</c:v>
                </c:pt>
                <c:pt idx="634">
                  <c:v>82.28566427069336</c:v>
                </c:pt>
                <c:pt idx="635">
                  <c:v>82.265182767528174</c:v>
                </c:pt>
                <c:pt idx="636">
                  <c:v>82.294169551347053</c:v>
                </c:pt>
                <c:pt idx="637">
                  <c:v>82.347315129477323</c:v>
                </c:pt>
                <c:pt idx="638">
                  <c:v>82.233653933415411</c:v>
                </c:pt>
                <c:pt idx="639">
                  <c:v>82.326976056798387</c:v>
                </c:pt>
                <c:pt idx="640">
                  <c:v>81.786065549985793</c:v>
                </c:pt>
                <c:pt idx="641">
                  <c:v>82.049512353488055</c:v>
                </c:pt>
                <c:pt idx="642">
                  <c:v>82.236287532565328</c:v>
                </c:pt>
                <c:pt idx="643">
                  <c:v>82.028199946716597</c:v>
                </c:pt>
                <c:pt idx="644">
                  <c:v>82.055292825171847</c:v>
                </c:pt>
                <c:pt idx="645">
                  <c:v>82.153205663001273</c:v>
                </c:pt>
                <c:pt idx="646">
                  <c:v>81.703430860117891</c:v>
                </c:pt>
                <c:pt idx="647">
                  <c:v>81.26580822011131</c:v>
                </c:pt>
                <c:pt idx="648">
                  <c:v>80.79461215908232</c:v>
                </c:pt>
                <c:pt idx="649">
                  <c:v>80.767929535726395</c:v>
                </c:pt>
                <c:pt idx="650">
                  <c:v>80.633725415544617</c:v>
                </c:pt>
                <c:pt idx="651">
                  <c:v>80.68169068026009</c:v>
                </c:pt>
                <c:pt idx="652">
                  <c:v>80.385244582859542</c:v>
                </c:pt>
                <c:pt idx="653">
                  <c:v>80.597745657778333</c:v>
                </c:pt>
                <c:pt idx="654">
                  <c:v>80.947225618055768</c:v>
                </c:pt>
                <c:pt idx="655">
                  <c:v>81.076172989207336</c:v>
                </c:pt>
                <c:pt idx="656">
                  <c:v>81.735337703574658</c:v>
                </c:pt>
                <c:pt idx="657">
                  <c:v>82.471874587271628</c:v>
                </c:pt>
                <c:pt idx="658">
                  <c:v>82.946323039682497</c:v>
                </c:pt>
                <c:pt idx="659">
                  <c:v>83.296768950662212</c:v>
                </c:pt>
                <c:pt idx="660">
                  <c:v>83.694521112521954</c:v>
                </c:pt>
                <c:pt idx="661">
                  <c:v>83.081864559332701</c:v>
                </c:pt>
                <c:pt idx="662">
                  <c:v>83.037686978675382</c:v>
                </c:pt>
                <c:pt idx="663">
                  <c:v>82.659728407630197</c:v>
                </c:pt>
                <c:pt idx="664">
                  <c:v>83.016531147634893</c:v>
                </c:pt>
                <c:pt idx="665">
                  <c:v>83.138705548489554</c:v>
                </c:pt>
                <c:pt idx="666">
                  <c:v>83.579042349548061</c:v>
                </c:pt>
                <c:pt idx="667">
                  <c:v>83.128322205159677</c:v>
                </c:pt>
                <c:pt idx="668">
                  <c:v>82.699547822539003</c:v>
                </c:pt>
                <c:pt idx="669">
                  <c:v>83.156793574160218</c:v>
                </c:pt>
                <c:pt idx="670">
                  <c:v>83.421161539235328</c:v>
                </c:pt>
                <c:pt idx="671">
                  <c:v>83.070598710258011</c:v>
                </c:pt>
                <c:pt idx="672">
                  <c:v>83.447038971203668</c:v>
                </c:pt>
                <c:pt idx="673">
                  <c:v>83.242160830950894</c:v>
                </c:pt>
                <c:pt idx="674">
                  <c:v>83.425251820195484</c:v>
                </c:pt>
                <c:pt idx="675">
                  <c:v>83.756024598467604</c:v>
                </c:pt>
                <c:pt idx="676">
                  <c:v>83.755227409572839</c:v>
                </c:pt>
                <c:pt idx="677">
                  <c:v>83.24966471015513</c:v>
                </c:pt>
                <c:pt idx="678">
                  <c:v>82.995312801589776</c:v>
                </c:pt>
                <c:pt idx="679">
                  <c:v>82.89962065386193</c:v>
                </c:pt>
                <c:pt idx="680">
                  <c:v>82.483439762807265</c:v>
                </c:pt>
                <c:pt idx="681">
                  <c:v>82.199560264838155</c:v>
                </c:pt>
                <c:pt idx="682">
                  <c:v>81.761227539590408</c:v>
                </c:pt>
                <c:pt idx="683">
                  <c:v>81.711227862199834</c:v>
                </c:pt>
                <c:pt idx="684">
                  <c:v>80.774329368469225</c:v>
                </c:pt>
                <c:pt idx="685">
                  <c:v>80.945019641115138</c:v>
                </c:pt>
                <c:pt idx="686">
                  <c:v>81.10109956882755</c:v>
                </c:pt>
                <c:pt idx="687">
                  <c:v>81.150557973233106</c:v>
                </c:pt>
                <c:pt idx="688">
                  <c:v>81.212462523809805</c:v>
                </c:pt>
                <c:pt idx="689">
                  <c:v>81.18958904914544</c:v>
                </c:pt>
                <c:pt idx="690">
                  <c:v>81.766704877446571</c:v>
                </c:pt>
                <c:pt idx="691">
                  <c:v>81.744055267205326</c:v>
                </c:pt>
                <c:pt idx="692">
                  <c:v>82.470622559782782</c:v>
                </c:pt>
                <c:pt idx="693">
                  <c:v>82.383146532429862</c:v>
                </c:pt>
                <c:pt idx="694">
                  <c:v>82.34493257628354</c:v>
                </c:pt>
                <c:pt idx="695">
                  <c:v>82.394682087397655</c:v>
                </c:pt>
                <c:pt idx="696">
                  <c:v>82.624393821772657</c:v>
                </c:pt>
                <c:pt idx="697">
                  <c:v>82.83076218953488</c:v>
                </c:pt>
                <c:pt idx="698">
                  <c:v>82.745003848023174</c:v>
                </c:pt>
                <c:pt idx="699">
                  <c:v>83.726243187204375</c:v>
                </c:pt>
                <c:pt idx="700">
                  <c:v>83.764677071540675</c:v>
                </c:pt>
                <c:pt idx="701">
                  <c:v>83.616647429734158</c:v>
                </c:pt>
                <c:pt idx="702">
                  <c:v>83.665512310323479</c:v>
                </c:pt>
                <c:pt idx="703">
                  <c:v>83.419742879213246</c:v>
                </c:pt>
                <c:pt idx="704">
                  <c:v>83.101907916709919</c:v>
                </c:pt>
                <c:pt idx="705">
                  <c:v>83.035446247580552</c:v>
                </c:pt>
                <c:pt idx="706">
                  <c:v>82.591544162753124</c:v>
                </c:pt>
                <c:pt idx="707">
                  <c:v>81.930403442100129</c:v>
                </c:pt>
                <c:pt idx="708">
                  <c:v>82.012481022731677</c:v>
                </c:pt>
                <c:pt idx="709">
                  <c:v>81.640815512247912</c:v>
                </c:pt>
                <c:pt idx="710">
                  <c:v>81.236450610253144</c:v>
                </c:pt>
                <c:pt idx="711">
                  <c:v>81.030890943377742</c:v>
                </c:pt>
                <c:pt idx="712">
                  <c:v>81.462334139650494</c:v>
                </c:pt>
                <c:pt idx="713">
                  <c:v>81.111736586124266</c:v>
                </c:pt>
                <c:pt idx="714">
                  <c:v>81.266539757978521</c:v>
                </c:pt>
                <c:pt idx="715">
                  <c:v>81.357444200236898</c:v>
                </c:pt>
                <c:pt idx="716">
                  <c:v>80.810817835219083</c:v>
                </c:pt>
                <c:pt idx="717">
                  <c:v>80.045676727257188</c:v>
                </c:pt>
                <c:pt idx="718">
                  <c:v>80.104917841934906</c:v>
                </c:pt>
                <c:pt idx="719">
                  <c:v>80.064208586471722</c:v>
                </c:pt>
                <c:pt idx="720">
                  <c:v>79.765857196228112</c:v>
                </c:pt>
                <c:pt idx="721">
                  <c:v>79.754530617301469</c:v>
                </c:pt>
                <c:pt idx="722">
                  <c:v>79.241765977197787</c:v>
                </c:pt>
                <c:pt idx="723">
                  <c:v>79.065510142566282</c:v>
                </c:pt>
                <c:pt idx="724">
                  <c:v>79.007085993807195</c:v>
                </c:pt>
                <c:pt idx="725">
                  <c:v>79.325426509288633</c:v>
                </c:pt>
                <c:pt idx="726">
                  <c:v>79.525602760742032</c:v>
                </c:pt>
                <c:pt idx="727">
                  <c:v>79.629944343966827</c:v>
                </c:pt>
                <c:pt idx="728">
                  <c:v>80.069629054803784</c:v>
                </c:pt>
                <c:pt idx="729">
                  <c:v>80.26971109093256</c:v>
                </c:pt>
                <c:pt idx="730">
                  <c:v>80.217618063442558</c:v>
                </c:pt>
                <c:pt idx="731">
                  <c:v>80.396453015858867</c:v>
                </c:pt>
                <c:pt idx="732">
                  <c:v>80.556816980725912</c:v>
                </c:pt>
                <c:pt idx="733">
                  <c:v>80.923250534893896</c:v>
                </c:pt>
                <c:pt idx="734">
                  <c:v>81.260530582539658</c:v>
                </c:pt>
                <c:pt idx="735">
                  <c:v>81.547881829534319</c:v>
                </c:pt>
                <c:pt idx="736">
                  <c:v>81.044637403764355</c:v>
                </c:pt>
                <c:pt idx="737">
                  <c:v>81.410881709791042</c:v>
                </c:pt>
                <c:pt idx="738">
                  <c:v>81.92171563531123</c:v>
                </c:pt>
                <c:pt idx="739">
                  <c:v>81.880519749977267</c:v>
                </c:pt>
                <c:pt idx="740">
                  <c:v>81.591558130533897</c:v>
                </c:pt>
                <c:pt idx="741">
                  <c:v>81.53127036435896</c:v>
                </c:pt>
                <c:pt idx="742">
                  <c:v>81.982381357101005</c:v>
                </c:pt>
                <c:pt idx="743">
                  <c:v>82.74036945151002</c:v>
                </c:pt>
                <c:pt idx="744">
                  <c:v>82.566973098464089</c:v>
                </c:pt>
                <c:pt idx="745">
                  <c:v>82.197604889596889</c:v>
                </c:pt>
                <c:pt idx="746">
                  <c:v>81.821800766446358</c:v>
                </c:pt>
                <c:pt idx="747">
                  <c:v>81.778643534090122</c:v>
                </c:pt>
                <c:pt idx="748">
                  <c:v>81.76641631890061</c:v>
                </c:pt>
                <c:pt idx="749">
                  <c:v>81.958631107173986</c:v>
                </c:pt>
                <c:pt idx="750">
                  <c:v>81.653816173920021</c:v>
                </c:pt>
                <c:pt idx="751">
                  <c:v>82.608329652201789</c:v>
                </c:pt>
                <c:pt idx="752">
                  <c:v>82.787937130770374</c:v>
                </c:pt>
                <c:pt idx="753">
                  <c:v>82.752590300366151</c:v>
                </c:pt>
                <c:pt idx="754">
                  <c:v>82.786280481368152</c:v>
                </c:pt>
                <c:pt idx="755">
                  <c:v>82.280001845154786</c:v>
                </c:pt>
                <c:pt idx="756">
                  <c:v>81.994306665242618</c:v>
                </c:pt>
                <c:pt idx="757">
                  <c:v>81.870955859042112</c:v>
                </c:pt>
                <c:pt idx="758">
                  <c:v>81.24907704372788</c:v>
                </c:pt>
                <c:pt idx="759">
                  <c:v>81.559726524925196</c:v>
                </c:pt>
                <c:pt idx="760">
                  <c:v>82.066596608676335</c:v>
                </c:pt>
                <c:pt idx="761">
                  <c:v>82.209099232839435</c:v>
                </c:pt>
                <c:pt idx="762">
                  <c:v>81.985267213946685</c:v>
                </c:pt>
                <c:pt idx="763">
                  <c:v>82.446603941546002</c:v>
                </c:pt>
                <c:pt idx="764">
                  <c:v>82.012760368039949</c:v>
                </c:pt>
                <c:pt idx="765">
                  <c:v>81.926068666085087</c:v>
                </c:pt>
                <c:pt idx="766">
                  <c:v>82.130225639099194</c:v>
                </c:pt>
                <c:pt idx="767">
                  <c:v>82.192340748458506</c:v>
                </c:pt>
                <c:pt idx="768">
                  <c:v>83.059358311307719</c:v>
                </c:pt>
                <c:pt idx="769">
                  <c:v>83.222232021171635</c:v>
                </c:pt>
                <c:pt idx="770">
                  <c:v>82.530288563113089</c:v>
                </c:pt>
                <c:pt idx="771">
                  <c:v>82.559949462177073</c:v>
                </c:pt>
                <c:pt idx="772">
                  <c:v>82.351268335097473</c:v>
                </c:pt>
                <c:pt idx="773">
                  <c:v>82.213821557854672</c:v>
                </c:pt>
                <c:pt idx="774">
                  <c:v>81.967694190608782</c:v>
                </c:pt>
                <c:pt idx="775">
                  <c:v>81.602040414237905</c:v>
                </c:pt>
                <c:pt idx="776">
                  <c:v>81.379191832817241</c:v>
                </c:pt>
                <c:pt idx="777">
                  <c:v>81.578946000167576</c:v>
                </c:pt>
                <c:pt idx="778">
                  <c:v>81.336053743973537</c:v>
                </c:pt>
                <c:pt idx="779">
                  <c:v>81.475027579926191</c:v>
                </c:pt>
                <c:pt idx="780">
                  <c:v>81.894190680360808</c:v>
                </c:pt>
                <c:pt idx="781">
                  <c:v>82.379999727713368</c:v>
                </c:pt>
                <c:pt idx="782">
                  <c:v>83.016414976773831</c:v>
                </c:pt>
                <c:pt idx="783">
                  <c:v>83.527064727422484</c:v>
                </c:pt>
                <c:pt idx="784">
                  <c:v>82.562185944656193</c:v>
                </c:pt>
                <c:pt idx="785">
                  <c:v>82.225125715976219</c:v>
                </c:pt>
                <c:pt idx="786">
                  <c:v>81.368071863793006</c:v>
                </c:pt>
                <c:pt idx="787">
                  <c:v>81.155322562342675</c:v>
                </c:pt>
                <c:pt idx="788">
                  <c:v>81.215747460142751</c:v>
                </c:pt>
                <c:pt idx="789">
                  <c:v>80.802946335084357</c:v>
                </c:pt>
                <c:pt idx="790">
                  <c:v>80.941785843013278</c:v>
                </c:pt>
                <c:pt idx="791">
                  <c:v>80.764891466526393</c:v>
                </c:pt>
                <c:pt idx="792">
                  <c:v>80.433356146164797</c:v>
                </c:pt>
                <c:pt idx="793">
                  <c:v>80.266509925236633</c:v>
                </c:pt>
                <c:pt idx="794">
                  <c:v>79.849051082126593</c:v>
                </c:pt>
                <c:pt idx="795">
                  <c:v>79.872919641642525</c:v>
                </c:pt>
                <c:pt idx="796">
                  <c:v>79.611864658471362</c:v>
                </c:pt>
                <c:pt idx="797">
                  <c:v>79.334542431328146</c:v>
                </c:pt>
                <c:pt idx="798">
                  <c:v>79.190337294741383</c:v>
                </c:pt>
                <c:pt idx="799">
                  <c:v>79.129795542234945</c:v>
                </c:pt>
                <c:pt idx="800">
                  <c:v>78.943071988304808</c:v>
                </c:pt>
                <c:pt idx="801">
                  <c:v>79.124435847210719</c:v>
                </c:pt>
                <c:pt idx="802">
                  <c:v>78.627900862078434</c:v>
                </c:pt>
                <c:pt idx="803">
                  <c:v>78.278258818754182</c:v>
                </c:pt>
                <c:pt idx="804">
                  <c:v>77.727544592521966</c:v>
                </c:pt>
                <c:pt idx="805">
                  <c:v>77.682157482054777</c:v>
                </c:pt>
                <c:pt idx="806">
                  <c:v>77.641772945433033</c:v>
                </c:pt>
                <c:pt idx="807">
                  <c:v>77.57192303128258</c:v>
                </c:pt>
                <c:pt idx="808">
                  <c:v>77.498851213941151</c:v>
                </c:pt>
                <c:pt idx="809">
                  <c:v>77.676874909387763</c:v>
                </c:pt>
                <c:pt idx="810">
                  <c:v>78.299324966938244</c:v>
                </c:pt>
                <c:pt idx="811">
                  <c:v>77.978421916947511</c:v>
                </c:pt>
                <c:pt idx="812">
                  <c:v>77.91373101428924</c:v>
                </c:pt>
                <c:pt idx="813">
                  <c:v>77.842466964550255</c:v>
                </c:pt>
                <c:pt idx="814">
                  <c:v>77.427357606037361</c:v>
                </c:pt>
                <c:pt idx="815">
                  <c:v>77.693250489728698</c:v>
                </c:pt>
                <c:pt idx="816">
                  <c:v>77.950505871537146</c:v>
                </c:pt>
                <c:pt idx="817">
                  <c:v>78.413807040415293</c:v>
                </c:pt>
                <c:pt idx="818">
                  <c:v>78.196066459561322</c:v>
                </c:pt>
                <c:pt idx="819">
                  <c:v>78.172543636663974</c:v>
                </c:pt>
                <c:pt idx="820">
                  <c:v>77.987343273638317</c:v>
                </c:pt>
                <c:pt idx="821">
                  <c:v>79.013521411946087</c:v>
                </c:pt>
                <c:pt idx="822">
                  <c:v>79.656349169002283</c:v>
                </c:pt>
                <c:pt idx="823">
                  <c:v>80.516969152708342</c:v>
                </c:pt>
                <c:pt idx="824">
                  <c:v>80.776555687604187</c:v>
                </c:pt>
                <c:pt idx="825">
                  <c:v>81.003637317733663</c:v>
                </c:pt>
                <c:pt idx="826">
                  <c:v>81.195655938402695</c:v>
                </c:pt>
                <c:pt idx="827">
                  <c:v>81.618803656704756</c:v>
                </c:pt>
                <c:pt idx="828">
                  <c:v>81.94913435150103</c:v>
                </c:pt>
                <c:pt idx="829">
                  <c:v>81.496098366227457</c:v>
                </c:pt>
                <c:pt idx="830">
                  <c:v>81.561189220179244</c:v>
                </c:pt>
                <c:pt idx="831">
                  <c:v>81.335709347428846</c:v>
                </c:pt>
                <c:pt idx="832">
                  <c:v>81.27611619116739</c:v>
                </c:pt>
                <c:pt idx="833">
                  <c:v>81.503837876668825</c:v>
                </c:pt>
                <c:pt idx="834">
                  <c:v>81.930510620900975</c:v>
                </c:pt>
                <c:pt idx="835">
                  <c:v>82.526711768148289</c:v>
                </c:pt>
                <c:pt idx="836">
                  <c:v>82.803208388526301</c:v>
                </c:pt>
                <c:pt idx="837">
                  <c:v>82.532309710008505</c:v>
                </c:pt>
                <c:pt idx="838">
                  <c:v>82.369523147323406</c:v>
                </c:pt>
                <c:pt idx="839">
                  <c:v>82.115844923996193</c:v>
                </c:pt>
                <c:pt idx="840">
                  <c:v>82.924378851191136</c:v>
                </c:pt>
                <c:pt idx="841">
                  <c:v>82.29143466202548</c:v>
                </c:pt>
                <c:pt idx="842">
                  <c:v>82.042022554502921</c:v>
                </c:pt>
                <c:pt idx="843">
                  <c:v>82.808128952845266</c:v>
                </c:pt>
                <c:pt idx="844">
                  <c:v>82.706684841070398</c:v>
                </c:pt>
                <c:pt idx="845">
                  <c:v>83.160970579947772</c:v>
                </c:pt>
                <c:pt idx="846">
                  <c:v>82.824810244475785</c:v>
                </c:pt>
                <c:pt idx="847">
                  <c:v>82.51190200777134</c:v>
                </c:pt>
                <c:pt idx="848">
                  <c:v>82.018450678500926</c:v>
                </c:pt>
                <c:pt idx="849">
                  <c:v>82.343246939348688</c:v>
                </c:pt>
                <c:pt idx="850">
                  <c:v>82.591821739396451</c:v>
                </c:pt>
                <c:pt idx="851">
                  <c:v>82.65425901347524</c:v>
                </c:pt>
                <c:pt idx="852">
                  <c:v>82.700479715116998</c:v>
                </c:pt>
                <c:pt idx="853">
                  <c:v>82.379462993849614</c:v>
                </c:pt>
                <c:pt idx="854">
                  <c:v>82.65983836335721</c:v>
                </c:pt>
                <c:pt idx="855">
                  <c:v>82.390287455464346</c:v>
                </c:pt>
                <c:pt idx="856">
                  <c:v>81.522949244932761</c:v>
                </c:pt>
                <c:pt idx="857">
                  <c:v>81.773067733372727</c:v>
                </c:pt>
                <c:pt idx="858">
                  <c:v>82.152927482001715</c:v>
                </c:pt>
                <c:pt idx="859">
                  <c:v>82.595658160917765</c:v>
                </c:pt>
                <c:pt idx="860">
                  <c:v>83.08993655325574</c:v>
                </c:pt>
                <c:pt idx="861">
                  <c:v>82.573141766728256</c:v>
                </c:pt>
                <c:pt idx="862">
                  <c:v>82.563596774973078</c:v>
                </c:pt>
                <c:pt idx="863">
                  <c:v>82.091355610504706</c:v>
                </c:pt>
                <c:pt idx="864">
                  <c:v>82.666147843042069</c:v>
                </c:pt>
                <c:pt idx="865">
                  <c:v>81.956563417740711</c:v>
                </c:pt>
                <c:pt idx="866">
                  <c:v>81.667903623873414</c:v>
                </c:pt>
                <c:pt idx="867">
                  <c:v>80.903970619454569</c:v>
                </c:pt>
                <c:pt idx="868">
                  <c:v>80.448993707687734</c:v>
                </c:pt>
                <c:pt idx="869">
                  <c:v>80.603038802171454</c:v>
                </c:pt>
                <c:pt idx="870">
                  <c:v>81.154528037963601</c:v>
                </c:pt>
                <c:pt idx="871">
                  <c:v>81.063399892414765</c:v>
                </c:pt>
                <c:pt idx="872">
                  <c:v>81.180138924809896</c:v>
                </c:pt>
                <c:pt idx="873">
                  <c:v>81.048937248806496</c:v>
                </c:pt>
                <c:pt idx="874">
                  <c:v>80.429905716497188</c:v>
                </c:pt>
                <c:pt idx="875">
                  <c:v>80.386021450146856</c:v>
                </c:pt>
                <c:pt idx="876">
                  <c:v>80.772354303629442</c:v>
                </c:pt>
                <c:pt idx="877">
                  <c:v>81.112883609500074</c:v>
                </c:pt>
                <c:pt idx="878">
                  <c:v>81.004589710151166</c:v>
                </c:pt>
                <c:pt idx="879">
                  <c:v>80.760578172548946</c:v>
                </c:pt>
                <c:pt idx="880">
                  <c:v>80.29161422226548</c:v>
                </c:pt>
                <c:pt idx="881">
                  <c:v>80.730590979272705</c:v>
                </c:pt>
                <c:pt idx="882">
                  <c:v>81.056432448217777</c:v>
                </c:pt>
                <c:pt idx="883">
                  <c:v>80.700728907556766</c:v>
                </c:pt>
                <c:pt idx="884">
                  <c:v>80.771552577390395</c:v>
                </c:pt>
                <c:pt idx="885">
                  <c:v>80.589780019641452</c:v>
                </c:pt>
                <c:pt idx="886">
                  <c:v>80.27285382862361</c:v>
                </c:pt>
                <c:pt idx="887">
                  <c:v>80.266291201233514</c:v>
                </c:pt>
                <c:pt idx="888">
                  <c:v>80.253939407161184</c:v>
                </c:pt>
                <c:pt idx="889">
                  <c:v>80.478706704567841</c:v>
                </c:pt>
                <c:pt idx="890">
                  <c:v>81.324100781374497</c:v>
                </c:pt>
                <c:pt idx="891">
                  <c:v>80.955318654825575</c:v>
                </c:pt>
                <c:pt idx="892">
                  <c:v>80.758501203786949</c:v>
                </c:pt>
                <c:pt idx="893">
                  <c:v>81.475186409150524</c:v>
                </c:pt>
                <c:pt idx="894">
                  <c:v>81.688364305443798</c:v>
                </c:pt>
                <c:pt idx="895">
                  <c:v>81.599345291732689</c:v>
                </c:pt>
                <c:pt idx="896">
                  <c:v>81.313544507219135</c:v>
                </c:pt>
                <c:pt idx="897">
                  <c:v>81.060110946453435</c:v>
                </c:pt>
                <c:pt idx="898">
                  <c:v>81.250056587057315</c:v>
                </c:pt>
                <c:pt idx="899">
                  <c:v>80.804277517034933</c:v>
                </c:pt>
                <c:pt idx="900">
                  <c:v>80.648360093710849</c:v>
                </c:pt>
                <c:pt idx="901">
                  <c:v>80.436813100564081</c:v>
                </c:pt>
                <c:pt idx="902">
                  <c:v>80.846521023063346</c:v>
                </c:pt>
                <c:pt idx="903">
                  <c:v>80.72144370219803</c:v>
                </c:pt>
                <c:pt idx="904">
                  <c:v>80.644720787481205</c:v>
                </c:pt>
                <c:pt idx="905">
                  <c:v>81.10871217547205</c:v>
                </c:pt>
                <c:pt idx="906">
                  <c:v>81.36537485894975</c:v>
                </c:pt>
                <c:pt idx="907">
                  <c:v>81.863897229903031</c:v>
                </c:pt>
                <c:pt idx="908">
                  <c:v>82.378458732076879</c:v>
                </c:pt>
                <c:pt idx="909">
                  <c:v>82.949419377985024</c:v>
                </c:pt>
                <c:pt idx="910">
                  <c:v>82.722272184561234</c:v>
                </c:pt>
                <c:pt idx="911">
                  <c:v>83.039398879740304</c:v>
                </c:pt>
                <c:pt idx="912">
                  <c:v>83.340844197048227</c:v>
                </c:pt>
                <c:pt idx="913">
                  <c:v>83.48803459872893</c:v>
                </c:pt>
                <c:pt idx="914">
                  <c:v>83.09206615162563</c:v>
                </c:pt>
                <c:pt idx="915">
                  <c:v>83.122316130677049</c:v>
                </c:pt>
                <c:pt idx="916">
                  <c:v>83.559183169814943</c:v>
                </c:pt>
                <c:pt idx="917">
                  <c:v>83.296807911156478</c:v>
                </c:pt>
                <c:pt idx="918">
                  <c:v>83.396084209553464</c:v>
                </c:pt>
                <c:pt idx="919">
                  <c:v>83.183002283313542</c:v>
                </c:pt>
                <c:pt idx="920">
                  <c:v>83.090396626945136</c:v>
                </c:pt>
                <c:pt idx="921">
                  <c:v>82.260076815936415</c:v>
                </c:pt>
                <c:pt idx="922">
                  <c:v>82.356617437446261</c:v>
                </c:pt>
                <c:pt idx="923">
                  <c:v>82.353884501604355</c:v>
                </c:pt>
                <c:pt idx="924">
                  <c:v>82.326135960590008</c:v>
                </c:pt>
                <c:pt idx="925">
                  <c:v>81.70984225379128</c:v>
                </c:pt>
                <c:pt idx="926">
                  <c:v>81.574434091470522</c:v>
                </c:pt>
                <c:pt idx="927">
                  <c:v>82.011828272294764</c:v>
                </c:pt>
                <c:pt idx="928">
                  <c:v>82.553753805661856</c:v>
                </c:pt>
                <c:pt idx="929">
                  <c:v>82.188746157863548</c:v>
                </c:pt>
                <c:pt idx="930">
                  <c:v>82.250652476739816</c:v>
                </c:pt>
                <c:pt idx="931">
                  <c:v>82.038445595041836</c:v>
                </c:pt>
                <c:pt idx="932">
                  <c:v>81.669808667745386</c:v>
                </c:pt>
                <c:pt idx="933">
                  <c:v>81.744269458444379</c:v>
                </c:pt>
                <c:pt idx="934">
                  <c:v>81.768068719644333</c:v>
                </c:pt>
                <c:pt idx="935">
                  <c:v>81.934769482631083</c:v>
                </c:pt>
                <c:pt idx="936">
                  <c:v>81.827394357963399</c:v>
                </c:pt>
                <c:pt idx="937">
                  <c:v>82.010106877419901</c:v>
                </c:pt>
                <c:pt idx="938">
                  <c:v>81.454865414131774</c:v>
                </c:pt>
                <c:pt idx="939">
                  <c:v>81.183603218771523</c:v>
                </c:pt>
                <c:pt idx="940">
                  <c:v>81.641753536263238</c:v>
                </c:pt>
                <c:pt idx="941">
                  <c:v>82.406517203044871</c:v>
                </c:pt>
                <c:pt idx="942">
                  <c:v>82.563036419200031</c:v>
                </c:pt>
                <c:pt idx="943">
                  <c:v>82.629401301350782</c:v>
                </c:pt>
                <c:pt idx="944">
                  <c:v>82.450636291922081</c:v>
                </c:pt>
                <c:pt idx="945">
                  <c:v>83.523801766085512</c:v>
                </c:pt>
                <c:pt idx="946">
                  <c:v>83.571653100416512</c:v>
                </c:pt>
                <c:pt idx="947">
                  <c:v>83.150958811548819</c:v>
                </c:pt>
                <c:pt idx="948">
                  <c:v>83.063501098446309</c:v>
                </c:pt>
                <c:pt idx="949">
                  <c:v>83.075840068300096</c:v>
                </c:pt>
                <c:pt idx="950">
                  <c:v>83.034145583719763</c:v>
                </c:pt>
                <c:pt idx="951">
                  <c:v>83.106524239067554</c:v>
                </c:pt>
                <c:pt idx="952">
                  <c:v>82.406990853399378</c:v>
                </c:pt>
                <c:pt idx="953">
                  <c:v>82.229667370912892</c:v>
                </c:pt>
                <c:pt idx="954">
                  <c:v>82.285937653577008</c:v>
                </c:pt>
                <c:pt idx="955">
                  <c:v>82.033109445895221</c:v>
                </c:pt>
                <c:pt idx="956">
                  <c:v>82.422149233196677</c:v>
                </c:pt>
                <c:pt idx="957">
                  <c:v>81.863865610381154</c:v>
                </c:pt>
                <c:pt idx="958">
                  <c:v>82.226563036822782</c:v>
                </c:pt>
                <c:pt idx="959">
                  <c:v>83.099881539102029</c:v>
                </c:pt>
                <c:pt idx="960">
                  <c:v>83.039666725665271</c:v>
                </c:pt>
                <c:pt idx="961">
                  <c:v>83.255672361395767</c:v>
                </c:pt>
                <c:pt idx="962">
                  <c:v>83.220108087554763</c:v>
                </c:pt>
                <c:pt idx="963">
                  <c:v>83.157583135980786</c:v>
                </c:pt>
                <c:pt idx="964">
                  <c:v>83.24981852139949</c:v>
                </c:pt>
                <c:pt idx="965">
                  <c:v>82.608003570608531</c:v>
                </c:pt>
                <c:pt idx="966">
                  <c:v>82.189814098713939</c:v>
                </c:pt>
                <c:pt idx="967">
                  <c:v>82.298621471714952</c:v>
                </c:pt>
                <c:pt idx="968">
                  <c:v>82.012644222265848</c:v>
                </c:pt>
                <c:pt idx="969">
                  <c:v>82.03645804645636</c:v>
                </c:pt>
                <c:pt idx="970">
                  <c:v>81.980941199347413</c:v>
                </c:pt>
                <c:pt idx="971">
                  <c:v>82.138772629344089</c:v>
                </c:pt>
                <c:pt idx="972">
                  <c:v>82.674467457190332</c:v>
                </c:pt>
                <c:pt idx="973">
                  <c:v>82.946222542048986</c:v>
                </c:pt>
                <c:pt idx="974">
                  <c:v>82.910843602889983</c:v>
                </c:pt>
                <c:pt idx="975">
                  <c:v>83.013972729110563</c:v>
                </c:pt>
                <c:pt idx="976">
                  <c:v>82.820574853332161</c:v>
                </c:pt>
                <c:pt idx="977">
                  <c:v>82.827560511405437</c:v>
                </c:pt>
                <c:pt idx="978">
                  <c:v>82.168828278384609</c:v>
                </c:pt>
                <c:pt idx="979">
                  <c:v>82.346339469629669</c:v>
                </c:pt>
                <c:pt idx="980">
                  <c:v>81.872065256558315</c:v>
                </c:pt>
                <c:pt idx="981">
                  <c:v>81.980054100913819</c:v>
                </c:pt>
                <c:pt idx="982">
                  <c:v>82.561654070559314</c:v>
                </c:pt>
                <c:pt idx="983">
                  <c:v>82.18842266328447</c:v>
                </c:pt>
                <c:pt idx="984">
                  <c:v>81.880616710984242</c:v>
                </c:pt>
                <c:pt idx="985">
                  <c:v>81.315502240738297</c:v>
                </c:pt>
                <c:pt idx="986">
                  <c:v>81.256584194075103</c:v>
                </c:pt>
                <c:pt idx="987">
                  <c:v>80.97038411116776</c:v>
                </c:pt>
                <c:pt idx="988">
                  <c:v>81.299170455847545</c:v>
                </c:pt>
                <c:pt idx="989">
                  <c:v>81.311837873398673</c:v>
                </c:pt>
                <c:pt idx="990">
                  <c:v>81.389368314250873</c:v>
                </c:pt>
                <c:pt idx="991">
                  <c:v>81.51468787691185</c:v>
                </c:pt>
                <c:pt idx="992">
                  <c:v>81.891327080655671</c:v>
                </c:pt>
                <c:pt idx="993">
                  <c:v>82.617525291013166</c:v>
                </c:pt>
                <c:pt idx="994">
                  <c:v>82.74840631668205</c:v>
                </c:pt>
                <c:pt idx="995">
                  <c:v>82.353457155120552</c:v>
                </c:pt>
                <c:pt idx="996">
                  <c:v>82.98297485467171</c:v>
                </c:pt>
                <c:pt idx="997">
                  <c:v>83.132655772258687</c:v>
                </c:pt>
                <c:pt idx="998">
                  <c:v>82.802939019016435</c:v>
                </c:pt>
                <c:pt idx="999">
                  <c:v>83.673045252929455</c:v>
                </c:pt>
              </c:numCache>
            </c:numRef>
          </c:val>
          <c:smooth val="0"/>
          <c:extLst>
            <c:ext xmlns:c16="http://schemas.microsoft.com/office/drawing/2014/chart" uri="{C3380CC4-5D6E-409C-BE32-E72D297353CC}">
              <c16:uniqueId val="{00000035-9B62-4927-91BD-300A4EEBFD9C}"/>
            </c:ext>
          </c:extLst>
        </c:ser>
        <c:ser>
          <c:idx val="54"/>
          <c:order val="53"/>
          <c:tx>
            <c:strRef>
              <c:f>Montecarlo!$BP$4</c:f>
              <c:strCache>
                <c:ptCount val="1"/>
                <c:pt idx="0">
                  <c:v>Sim 54</c:v>
                </c:pt>
              </c:strCache>
            </c:strRef>
          </c:tx>
          <c:spPr>
            <a:ln w="3175" cap="rnd">
              <a:solidFill>
                <a:schemeClr val="accent1"/>
              </a:solidFill>
              <a:prstDash val="dash"/>
              <a:round/>
            </a:ln>
            <a:effectLst/>
          </c:spPr>
          <c:marker>
            <c:symbol val="none"/>
          </c:marker>
          <c:val>
            <c:numRef>
              <c:f>Montecarlo!$BP$5:$BP$1004</c:f>
              <c:numCache>
                <c:formatCode>_-[$$-409]* #,##0.00_ ;_-[$$-409]* \-#,##0.00\ ;_-[$$-409]* "-"??_ ;_-@_ </c:formatCode>
                <c:ptCount val="1000"/>
                <c:pt idx="0">
                  <c:v>72.507922947298127</c:v>
                </c:pt>
                <c:pt idx="1">
                  <c:v>72.960832171068233</c:v>
                </c:pt>
                <c:pt idx="2">
                  <c:v>73.034508880400651</c:v>
                </c:pt>
                <c:pt idx="3">
                  <c:v>72.860154442418064</c:v>
                </c:pt>
                <c:pt idx="4">
                  <c:v>73.236312373630042</c:v>
                </c:pt>
                <c:pt idx="5">
                  <c:v>72.871253634643537</c:v>
                </c:pt>
                <c:pt idx="6">
                  <c:v>72.578555377812449</c:v>
                </c:pt>
                <c:pt idx="7">
                  <c:v>72.91102482976558</c:v>
                </c:pt>
                <c:pt idx="8">
                  <c:v>72.967553139190358</c:v>
                </c:pt>
                <c:pt idx="9">
                  <c:v>73.340449844573413</c:v>
                </c:pt>
                <c:pt idx="10">
                  <c:v>72.904704392117196</c:v>
                </c:pt>
                <c:pt idx="11">
                  <c:v>73.015422748136587</c:v>
                </c:pt>
                <c:pt idx="12">
                  <c:v>72.96678254570223</c:v>
                </c:pt>
                <c:pt idx="13">
                  <c:v>73.075333420013109</c:v>
                </c:pt>
                <c:pt idx="14">
                  <c:v>72.991578567501975</c:v>
                </c:pt>
                <c:pt idx="15">
                  <c:v>73.423279997540263</c:v>
                </c:pt>
                <c:pt idx="16">
                  <c:v>73.259786147681183</c:v>
                </c:pt>
                <c:pt idx="17">
                  <c:v>73.742895430641056</c:v>
                </c:pt>
                <c:pt idx="18">
                  <c:v>74.106903687986716</c:v>
                </c:pt>
                <c:pt idx="19">
                  <c:v>73.971957956314256</c:v>
                </c:pt>
                <c:pt idx="20">
                  <c:v>74.022565463763826</c:v>
                </c:pt>
                <c:pt idx="21">
                  <c:v>74.098642787132817</c:v>
                </c:pt>
                <c:pt idx="22">
                  <c:v>73.709115032358525</c:v>
                </c:pt>
                <c:pt idx="23">
                  <c:v>73.565974276980498</c:v>
                </c:pt>
                <c:pt idx="24">
                  <c:v>73.717740883948892</c:v>
                </c:pt>
                <c:pt idx="25">
                  <c:v>73.688515116132422</c:v>
                </c:pt>
                <c:pt idx="26">
                  <c:v>73.984349598016266</c:v>
                </c:pt>
                <c:pt idx="27">
                  <c:v>74.159056398886349</c:v>
                </c:pt>
                <c:pt idx="28">
                  <c:v>74.827959965151322</c:v>
                </c:pt>
                <c:pt idx="29">
                  <c:v>75.057115727521165</c:v>
                </c:pt>
                <c:pt idx="30">
                  <c:v>74.8499234960601</c:v>
                </c:pt>
                <c:pt idx="31">
                  <c:v>74.688951294557185</c:v>
                </c:pt>
                <c:pt idx="32">
                  <c:v>74.937157586604002</c:v>
                </c:pt>
                <c:pt idx="33">
                  <c:v>74.575707615792794</c:v>
                </c:pt>
                <c:pt idx="34">
                  <c:v>74.35478873357431</c:v>
                </c:pt>
                <c:pt idx="35">
                  <c:v>74.253786769415441</c:v>
                </c:pt>
                <c:pt idx="36">
                  <c:v>74.10306053508863</c:v>
                </c:pt>
                <c:pt idx="37">
                  <c:v>73.868362801208505</c:v>
                </c:pt>
                <c:pt idx="38">
                  <c:v>73.601902164308157</c:v>
                </c:pt>
                <c:pt idx="39">
                  <c:v>74.000224505704622</c:v>
                </c:pt>
                <c:pt idx="40">
                  <c:v>73.580849785010216</c:v>
                </c:pt>
                <c:pt idx="41">
                  <c:v>73.7515728951185</c:v>
                </c:pt>
                <c:pt idx="42">
                  <c:v>73.494193922947119</c:v>
                </c:pt>
                <c:pt idx="43">
                  <c:v>73.896849027645601</c:v>
                </c:pt>
                <c:pt idx="44">
                  <c:v>74.235959185233554</c:v>
                </c:pt>
                <c:pt idx="45">
                  <c:v>73.877887227330035</c:v>
                </c:pt>
                <c:pt idx="46">
                  <c:v>73.481114803699825</c:v>
                </c:pt>
                <c:pt idx="47">
                  <c:v>73.535188841204075</c:v>
                </c:pt>
                <c:pt idx="48">
                  <c:v>73.659834898895056</c:v>
                </c:pt>
                <c:pt idx="49">
                  <c:v>73.424493056558092</c:v>
                </c:pt>
                <c:pt idx="50">
                  <c:v>73.225461037053975</c:v>
                </c:pt>
                <c:pt idx="51">
                  <c:v>73.992692859870132</c:v>
                </c:pt>
                <c:pt idx="52">
                  <c:v>73.712672486275082</c:v>
                </c:pt>
                <c:pt idx="53">
                  <c:v>73.237648781240395</c:v>
                </c:pt>
                <c:pt idx="54">
                  <c:v>73.799488776486641</c:v>
                </c:pt>
                <c:pt idx="55">
                  <c:v>73.883348486102008</c:v>
                </c:pt>
                <c:pt idx="56">
                  <c:v>73.575677573862436</c:v>
                </c:pt>
                <c:pt idx="57">
                  <c:v>73.429960779485526</c:v>
                </c:pt>
                <c:pt idx="58">
                  <c:v>73.230201980097746</c:v>
                </c:pt>
                <c:pt idx="59">
                  <c:v>73.575805770979841</c:v>
                </c:pt>
                <c:pt idx="60">
                  <c:v>73.470102747052437</c:v>
                </c:pt>
                <c:pt idx="61">
                  <c:v>73.213950056329622</c:v>
                </c:pt>
                <c:pt idx="62">
                  <c:v>73.794417506688106</c:v>
                </c:pt>
                <c:pt idx="63">
                  <c:v>73.451795697912473</c:v>
                </c:pt>
                <c:pt idx="64">
                  <c:v>73.486005178075501</c:v>
                </c:pt>
                <c:pt idx="65">
                  <c:v>73.963302097253546</c:v>
                </c:pt>
                <c:pt idx="66">
                  <c:v>73.837210271392678</c:v>
                </c:pt>
                <c:pt idx="67">
                  <c:v>74.3616179973058</c:v>
                </c:pt>
                <c:pt idx="68">
                  <c:v>73.771997329842137</c:v>
                </c:pt>
                <c:pt idx="69">
                  <c:v>74.007492149297704</c:v>
                </c:pt>
                <c:pt idx="70">
                  <c:v>74.275957838814932</c:v>
                </c:pt>
                <c:pt idx="71">
                  <c:v>73.917471134241993</c:v>
                </c:pt>
                <c:pt idx="72">
                  <c:v>73.507332305915725</c:v>
                </c:pt>
                <c:pt idx="73">
                  <c:v>74.167331118828244</c:v>
                </c:pt>
                <c:pt idx="74">
                  <c:v>74.876845923699321</c:v>
                </c:pt>
                <c:pt idx="75">
                  <c:v>74.531106998735453</c:v>
                </c:pt>
                <c:pt idx="76">
                  <c:v>74.759738191134616</c:v>
                </c:pt>
                <c:pt idx="77">
                  <c:v>74.617125052743276</c:v>
                </c:pt>
                <c:pt idx="78">
                  <c:v>74.248630780915775</c:v>
                </c:pt>
                <c:pt idx="79">
                  <c:v>73.93451297543092</c:v>
                </c:pt>
                <c:pt idx="80">
                  <c:v>74.532263274159803</c:v>
                </c:pt>
                <c:pt idx="81">
                  <c:v>74.244839355155506</c:v>
                </c:pt>
                <c:pt idx="82">
                  <c:v>74.664698138156311</c:v>
                </c:pt>
                <c:pt idx="83">
                  <c:v>74.409997692642577</c:v>
                </c:pt>
                <c:pt idx="84">
                  <c:v>74.31642044696558</c:v>
                </c:pt>
                <c:pt idx="85">
                  <c:v>74.005308880857527</c:v>
                </c:pt>
                <c:pt idx="86">
                  <c:v>74.433404885298856</c:v>
                </c:pt>
                <c:pt idx="87">
                  <c:v>74.764984756164679</c:v>
                </c:pt>
                <c:pt idx="88">
                  <c:v>74.99451256678428</c:v>
                </c:pt>
                <c:pt idx="89">
                  <c:v>74.643077252624778</c:v>
                </c:pt>
                <c:pt idx="90">
                  <c:v>75.089896428607972</c:v>
                </c:pt>
                <c:pt idx="91">
                  <c:v>75.299758734091782</c:v>
                </c:pt>
                <c:pt idx="92">
                  <c:v>75.504159146106417</c:v>
                </c:pt>
                <c:pt idx="93">
                  <c:v>76.334020152191243</c:v>
                </c:pt>
                <c:pt idx="94">
                  <c:v>76.664261230185858</c:v>
                </c:pt>
                <c:pt idx="95">
                  <c:v>77.358370937668397</c:v>
                </c:pt>
                <c:pt idx="96">
                  <c:v>77.165695678405655</c:v>
                </c:pt>
                <c:pt idx="97">
                  <c:v>77.509643683063786</c:v>
                </c:pt>
                <c:pt idx="98">
                  <c:v>77.184041696015157</c:v>
                </c:pt>
                <c:pt idx="99">
                  <c:v>77.302439986018115</c:v>
                </c:pt>
                <c:pt idx="100">
                  <c:v>77.204092596682187</c:v>
                </c:pt>
                <c:pt idx="101">
                  <c:v>77.502719187793019</c:v>
                </c:pt>
                <c:pt idx="102">
                  <c:v>77.878413270384257</c:v>
                </c:pt>
                <c:pt idx="103">
                  <c:v>77.847217972071462</c:v>
                </c:pt>
                <c:pt idx="104">
                  <c:v>78.393277175087036</c:v>
                </c:pt>
                <c:pt idx="105">
                  <c:v>78.427238035822185</c:v>
                </c:pt>
                <c:pt idx="106">
                  <c:v>77.840528922810108</c:v>
                </c:pt>
                <c:pt idx="107">
                  <c:v>78.019855196010695</c:v>
                </c:pt>
                <c:pt idx="108">
                  <c:v>77.947714718214002</c:v>
                </c:pt>
                <c:pt idx="109">
                  <c:v>77.883067254886242</c:v>
                </c:pt>
                <c:pt idx="110">
                  <c:v>77.605939944795026</c:v>
                </c:pt>
                <c:pt idx="111">
                  <c:v>77.80862486832666</c:v>
                </c:pt>
                <c:pt idx="112">
                  <c:v>77.912569326954355</c:v>
                </c:pt>
                <c:pt idx="113">
                  <c:v>77.792428803818382</c:v>
                </c:pt>
                <c:pt idx="114">
                  <c:v>77.972977297573962</c:v>
                </c:pt>
                <c:pt idx="115">
                  <c:v>77.83657520314344</c:v>
                </c:pt>
                <c:pt idx="116">
                  <c:v>78.053579663022788</c:v>
                </c:pt>
                <c:pt idx="117">
                  <c:v>78.00971861026062</c:v>
                </c:pt>
                <c:pt idx="118">
                  <c:v>77.918769977072117</c:v>
                </c:pt>
                <c:pt idx="119">
                  <c:v>78.11876366349243</c:v>
                </c:pt>
                <c:pt idx="120">
                  <c:v>78.272302772701337</c:v>
                </c:pt>
                <c:pt idx="121">
                  <c:v>78.469018403625242</c:v>
                </c:pt>
                <c:pt idx="122">
                  <c:v>78.191651702910249</c:v>
                </c:pt>
                <c:pt idx="123">
                  <c:v>78.09902682352056</c:v>
                </c:pt>
                <c:pt idx="124">
                  <c:v>77.699170239480722</c:v>
                </c:pt>
                <c:pt idx="125">
                  <c:v>77.831904548851625</c:v>
                </c:pt>
                <c:pt idx="126">
                  <c:v>77.989408051465219</c:v>
                </c:pt>
                <c:pt idx="127">
                  <c:v>77.497433607602815</c:v>
                </c:pt>
                <c:pt idx="128">
                  <c:v>77.38052309268835</c:v>
                </c:pt>
                <c:pt idx="129">
                  <c:v>76.701709337245774</c:v>
                </c:pt>
                <c:pt idx="130">
                  <c:v>76.957395746196724</c:v>
                </c:pt>
                <c:pt idx="131">
                  <c:v>76.411358899375642</c:v>
                </c:pt>
                <c:pt idx="132">
                  <c:v>76.565779989151665</c:v>
                </c:pt>
                <c:pt idx="133">
                  <c:v>77.056760043882335</c:v>
                </c:pt>
                <c:pt idx="134">
                  <c:v>77.268970345573706</c:v>
                </c:pt>
                <c:pt idx="135">
                  <c:v>77.561911914775578</c:v>
                </c:pt>
                <c:pt idx="136">
                  <c:v>77.321749236205036</c:v>
                </c:pt>
                <c:pt idx="137">
                  <c:v>77.515902046122221</c:v>
                </c:pt>
                <c:pt idx="138">
                  <c:v>77.860019156592259</c:v>
                </c:pt>
                <c:pt idx="139">
                  <c:v>77.881815894654579</c:v>
                </c:pt>
                <c:pt idx="140">
                  <c:v>77.998537162011061</c:v>
                </c:pt>
                <c:pt idx="141">
                  <c:v>78.067597443641333</c:v>
                </c:pt>
                <c:pt idx="142">
                  <c:v>78.018253848700823</c:v>
                </c:pt>
                <c:pt idx="143">
                  <c:v>78.340166470481051</c:v>
                </c:pt>
                <c:pt idx="144">
                  <c:v>78.110092247165284</c:v>
                </c:pt>
                <c:pt idx="145">
                  <c:v>78.365469312708726</c:v>
                </c:pt>
                <c:pt idx="146">
                  <c:v>78.037138510062249</c:v>
                </c:pt>
                <c:pt idx="147">
                  <c:v>78.076277824417417</c:v>
                </c:pt>
                <c:pt idx="148">
                  <c:v>78.727510510875362</c:v>
                </c:pt>
                <c:pt idx="149">
                  <c:v>79.114599359184837</c:v>
                </c:pt>
                <c:pt idx="150">
                  <c:v>78.463228928950386</c:v>
                </c:pt>
                <c:pt idx="151">
                  <c:v>77.831097025750154</c:v>
                </c:pt>
                <c:pt idx="152">
                  <c:v>78.120809618892565</c:v>
                </c:pt>
                <c:pt idx="153">
                  <c:v>77.983557393927356</c:v>
                </c:pt>
                <c:pt idx="154">
                  <c:v>78.126455977708275</c:v>
                </c:pt>
                <c:pt idx="155">
                  <c:v>78.034256955485688</c:v>
                </c:pt>
                <c:pt idx="156">
                  <c:v>77.814125042052254</c:v>
                </c:pt>
                <c:pt idx="157">
                  <c:v>78.362098667405206</c:v>
                </c:pt>
                <c:pt idx="158">
                  <c:v>77.910016145363684</c:v>
                </c:pt>
                <c:pt idx="159">
                  <c:v>77.92165413040766</c:v>
                </c:pt>
                <c:pt idx="160">
                  <c:v>77.514907448664644</c:v>
                </c:pt>
                <c:pt idx="161">
                  <c:v>77.334091155057507</c:v>
                </c:pt>
                <c:pt idx="162">
                  <c:v>77.487353720309471</c:v>
                </c:pt>
                <c:pt idx="163">
                  <c:v>77.750072595486486</c:v>
                </c:pt>
                <c:pt idx="164">
                  <c:v>78.324422783572359</c:v>
                </c:pt>
                <c:pt idx="165">
                  <c:v>78.197272391788516</c:v>
                </c:pt>
                <c:pt idx="166">
                  <c:v>78.086201843973797</c:v>
                </c:pt>
                <c:pt idx="167">
                  <c:v>78.062844450028578</c:v>
                </c:pt>
                <c:pt idx="168">
                  <c:v>78.076393909088864</c:v>
                </c:pt>
                <c:pt idx="169">
                  <c:v>78.527599034156395</c:v>
                </c:pt>
                <c:pt idx="170">
                  <c:v>78.710623081427499</c:v>
                </c:pt>
                <c:pt idx="171">
                  <c:v>79.208864082963117</c:v>
                </c:pt>
                <c:pt idx="172">
                  <c:v>79.626770729650261</c:v>
                </c:pt>
                <c:pt idx="173">
                  <c:v>80.040203301311777</c:v>
                </c:pt>
                <c:pt idx="174">
                  <c:v>79.769800616353862</c:v>
                </c:pt>
                <c:pt idx="175">
                  <c:v>79.435708259902569</c:v>
                </c:pt>
                <c:pt idx="176">
                  <c:v>79.758754213431985</c:v>
                </c:pt>
                <c:pt idx="177">
                  <c:v>79.79166544964454</c:v>
                </c:pt>
                <c:pt idx="178">
                  <c:v>79.384393254731663</c:v>
                </c:pt>
                <c:pt idx="179">
                  <c:v>80.040872657540547</c:v>
                </c:pt>
                <c:pt idx="180">
                  <c:v>80.905527526398146</c:v>
                </c:pt>
                <c:pt idx="181">
                  <c:v>80.832564298715994</c:v>
                </c:pt>
                <c:pt idx="182">
                  <c:v>80.81521920483938</c:v>
                </c:pt>
                <c:pt idx="183">
                  <c:v>80.835806948636844</c:v>
                </c:pt>
                <c:pt idx="184">
                  <c:v>80.726794087230829</c:v>
                </c:pt>
                <c:pt idx="185">
                  <c:v>80.866644187982942</c:v>
                </c:pt>
                <c:pt idx="186">
                  <c:v>80.485445973913571</c:v>
                </c:pt>
                <c:pt idx="187">
                  <c:v>80.488431508231216</c:v>
                </c:pt>
                <c:pt idx="188">
                  <c:v>80.916381481064249</c:v>
                </c:pt>
                <c:pt idx="189">
                  <c:v>81.051420862710032</c:v>
                </c:pt>
                <c:pt idx="190">
                  <c:v>81.148732567267089</c:v>
                </c:pt>
                <c:pt idx="191">
                  <c:v>81.20439444265412</c:v>
                </c:pt>
                <c:pt idx="192">
                  <c:v>80.755152170129151</c:v>
                </c:pt>
                <c:pt idx="193">
                  <c:v>80.053314714621706</c:v>
                </c:pt>
                <c:pt idx="194">
                  <c:v>80.176850752563666</c:v>
                </c:pt>
                <c:pt idx="195">
                  <c:v>80.757901746979101</c:v>
                </c:pt>
                <c:pt idx="196">
                  <c:v>81.103520780715826</c:v>
                </c:pt>
                <c:pt idx="197">
                  <c:v>81.350471984391305</c:v>
                </c:pt>
                <c:pt idx="198">
                  <c:v>80.997651806494702</c:v>
                </c:pt>
                <c:pt idx="199">
                  <c:v>81.132902941753571</c:v>
                </c:pt>
                <c:pt idx="200">
                  <c:v>81.116786005514228</c:v>
                </c:pt>
                <c:pt idx="201">
                  <c:v>80.562864640800768</c:v>
                </c:pt>
                <c:pt idx="202">
                  <c:v>80.64885542193133</c:v>
                </c:pt>
                <c:pt idx="203">
                  <c:v>80.337717689290557</c:v>
                </c:pt>
                <c:pt idx="204">
                  <c:v>80.382295310293145</c:v>
                </c:pt>
                <c:pt idx="205">
                  <c:v>80.575508519034997</c:v>
                </c:pt>
                <c:pt idx="206">
                  <c:v>80.74674187493612</c:v>
                </c:pt>
                <c:pt idx="207">
                  <c:v>81.234691520932216</c:v>
                </c:pt>
                <c:pt idx="208">
                  <c:v>80.816522933286251</c:v>
                </c:pt>
                <c:pt idx="209">
                  <c:v>80.775409032355569</c:v>
                </c:pt>
                <c:pt idx="210">
                  <c:v>80.33460875656867</c:v>
                </c:pt>
                <c:pt idx="211">
                  <c:v>80.590924799825828</c:v>
                </c:pt>
                <c:pt idx="212">
                  <c:v>80.693122610401701</c:v>
                </c:pt>
                <c:pt idx="213">
                  <c:v>81.08017555178229</c:v>
                </c:pt>
                <c:pt idx="214">
                  <c:v>81.899185749784948</c:v>
                </c:pt>
                <c:pt idx="215">
                  <c:v>81.923933835730281</c:v>
                </c:pt>
                <c:pt idx="216">
                  <c:v>81.415742502128793</c:v>
                </c:pt>
                <c:pt idx="217">
                  <c:v>81.244866163480353</c:v>
                </c:pt>
                <c:pt idx="218">
                  <c:v>80.757352752223341</c:v>
                </c:pt>
                <c:pt idx="219">
                  <c:v>80.163943011992444</c:v>
                </c:pt>
                <c:pt idx="220">
                  <c:v>80.034148009771783</c:v>
                </c:pt>
                <c:pt idx="221">
                  <c:v>80.18683856797044</c:v>
                </c:pt>
                <c:pt idx="222">
                  <c:v>79.962708592479018</c:v>
                </c:pt>
                <c:pt idx="223">
                  <c:v>80.358567192418533</c:v>
                </c:pt>
                <c:pt idx="224">
                  <c:v>80.295283399376956</c:v>
                </c:pt>
                <c:pt idx="225">
                  <c:v>80.522053763502299</c:v>
                </c:pt>
                <c:pt idx="226">
                  <c:v>80.28315543928889</c:v>
                </c:pt>
                <c:pt idx="227">
                  <c:v>80.099460312952274</c:v>
                </c:pt>
                <c:pt idx="228">
                  <c:v>80.353485203707109</c:v>
                </c:pt>
                <c:pt idx="229">
                  <c:v>80.564966756596036</c:v>
                </c:pt>
                <c:pt idx="230">
                  <c:v>80.939004478412997</c:v>
                </c:pt>
                <c:pt idx="231">
                  <c:v>80.593068781789114</c:v>
                </c:pt>
                <c:pt idx="232">
                  <c:v>80.417650011608984</c:v>
                </c:pt>
                <c:pt idx="233">
                  <c:v>81.012024127553858</c:v>
                </c:pt>
                <c:pt idx="234">
                  <c:v>81.216665654415365</c:v>
                </c:pt>
                <c:pt idx="235">
                  <c:v>81.605455912723642</c:v>
                </c:pt>
                <c:pt idx="236">
                  <c:v>81.732032840927388</c:v>
                </c:pt>
                <c:pt idx="237">
                  <c:v>81.503537453664777</c:v>
                </c:pt>
                <c:pt idx="238">
                  <c:v>80.83883069158135</c:v>
                </c:pt>
                <c:pt idx="239">
                  <c:v>80.880687580583086</c:v>
                </c:pt>
                <c:pt idx="240">
                  <c:v>80.413732982296182</c:v>
                </c:pt>
                <c:pt idx="241">
                  <c:v>80.463174413084133</c:v>
                </c:pt>
                <c:pt idx="242">
                  <c:v>80.677450453099553</c:v>
                </c:pt>
                <c:pt idx="243">
                  <c:v>80.05425855989175</c:v>
                </c:pt>
                <c:pt idx="244">
                  <c:v>80.011568161247496</c:v>
                </c:pt>
                <c:pt idx="245">
                  <c:v>79.538735819024197</c:v>
                </c:pt>
                <c:pt idx="246">
                  <c:v>79.531097866770509</c:v>
                </c:pt>
                <c:pt idx="247">
                  <c:v>79.610470891478172</c:v>
                </c:pt>
                <c:pt idx="248">
                  <c:v>79.441042779649422</c:v>
                </c:pt>
                <c:pt idx="249">
                  <c:v>79.327052722971743</c:v>
                </c:pt>
                <c:pt idx="250">
                  <c:v>79.09680909240808</c:v>
                </c:pt>
                <c:pt idx="251">
                  <c:v>78.915509438848147</c:v>
                </c:pt>
                <c:pt idx="252">
                  <c:v>79.116383001462225</c:v>
                </c:pt>
                <c:pt idx="253">
                  <c:v>79.608825875947105</c:v>
                </c:pt>
                <c:pt idx="254">
                  <c:v>79.499463488846359</c:v>
                </c:pt>
                <c:pt idx="255">
                  <c:v>79.179386028096474</c:v>
                </c:pt>
                <c:pt idx="256">
                  <c:v>78.720950740879431</c:v>
                </c:pt>
                <c:pt idx="257">
                  <c:v>79.371556919469683</c:v>
                </c:pt>
                <c:pt idx="258">
                  <c:v>79.552928723135324</c:v>
                </c:pt>
                <c:pt idx="259">
                  <c:v>79.950433351968499</c:v>
                </c:pt>
                <c:pt idx="260">
                  <c:v>80.169312151752564</c:v>
                </c:pt>
                <c:pt idx="261">
                  <c:v>80.523224072904227</c:v>
                </c:pt>
                <c:pt idx="262">
                  <c:v>81.143807991243477</c:v>
                </c:pt>
                <c:pt idx="263">
                  <c:v>80.336578872273577</c:v>
                </c:pt>
                <c:pt idx="264">
                  <c:v>80.034821277180214</c:v>
                </c:pt>
                <c:pt idx="265">
                  <c:v>80.139218557789548</c:v>
                </c:pt>
                <c:pt idx="266">
                  <c:v>79.855844272705767</c:v>
                </c:pt>
                <c:pt idx="267">
                  <c:v>79.847957969048991</c:v>
                </c:pt>
                <c:pt idx="268">
                  <c:v>79.597957953405469</c:v>
                </c:pt>
                <c:pt idx="269">
                  <c:v>79.705877342435883</c:v>
                </c:pt>
                <c:pt idx="270">
                  <c:v>79.571684161607678</c:v>
                </c:pt>
                <c:pt idx="271">
                  <c:v>79.696501030439734</c:v>
                </c:pt>
                <c:pt idx="272">
                  <c:v>79.727431799663833</c:v>
                </c:pt>
                <c:pt idx="273">
                  <c:v>79.494399564041245</c:v>
                </c:pt>
                <c:pt idx="274">
                  <c:v>79.004405367046175</c:v>
                </c:pt>
                <c:pt idx="275">
                  <c:v>79.978774787474734</c:v>
                </c:pt>
                <c:pt idx="276">
                  <c:v>79.664330702422419</c:v>
                </c:pt>
                <c:pt idx="277">
                  <c:v>79.76023936970816</c:v>
                </c:pt>
                <c:pt idx="278">
                  <c:v>79.982223169455352</c:v>
                </c:pt>
                <c:pt idx="279">
                  <c:v>80.204585439365715</c:v>
                </c:pt>
                <c:pt idx="280">
                  <c:v>79.892221590002833</c:v>
                </c:pt>
                <c:pt idx="281">
                  <c:v>79.462539601794646</c:v>
                </c:pt>
                <c:pt idx="282">
                  <c:v>79.233677085609102</c:v>
                </c:pt>
                <c:pt idx="283">
                  <c:v>79.024630353045296</c:v>
                </c:pt>
                <c:pt idx="284">
                  <c:v>79.362654738301401</c:v>
                </c:pt>
                <c:pt idx="285">
                  <c:v>79.343759012302471</c:v>
                </c:pt>
                <c:pt idx="286">
                  <c:v>79.442472647941628</c:v>
                </c:pt>
                <c:pt idx="287">
                  <c:v>79.847255305670956</c:v>
                </c:pt>
                <c:pt idx="288">
                  <c:v>79.913283851355487</c:v>
                </c:pt>
                <c:pt idx="289">
                  <c:v>80.175740136384633</c:v>
                </c:pt>
                <c:pt idx="290">
                  <c:v>80.394580202106923</c:v>
                </c:pt>
                <c:pt idx="291">
                  <c:v>80.568419549008496</c:v>
                </c:pt>
                <c:pt idx="292">
                  <c:v>80.216018428259972</c:v>
                </c:pt>
                <c:pt idx="293">
                  <c:v>80.639367480796068</c:v>
                </c:pt>
                <c:pt idx="294">
                  <c:v>80.712290913848904</c:v>
                </c:pt>
                <c:pt idx="295">
                  <c:v>79.800995216205763</c:v>
                </c:pt>
                <c:pt idx="296">
                  <c:v>79.497344976180131</c:v>
                </c:pt>
                <c:pt idx="297">
                  <c:v>79.355451458938745</c:v>
                </c:pt>
                <c:pt idx="298">
                  <c:v>79.327620531154309</c:v>
                </c:pt>
                <c:pt idx="299">
                  <c:v>78.863125006416411</c:v>
                </c:pt>
                <c:pt idx="300">
                  <c:v>79.16995348081403</c:v>
                </c:pt>
                <c:pt idx="301">
                  <c:v>78.902798830630317</c:v>
                </c:pt>
                <c:pt idx="302">
                  <c:v>78.531140135493715</c:v>
                </c:pt>
                <c:pt idx="303">
                  <c:v>78.647766423705022</c:v>
                </c:pt>
                <c:pt idx="304">
                  <c:v>78.789768966004814</c:v>
                </c:pt>
                <c:pt idx="305">
                  <c:v>78.912320125662276</c:v>
                </c:pt>
                <c:pt idx="306">
                  <c:v>79.279820505610218</c:v>
                </c:pt>
                <c:pt idx="307">
                  <c:v>79.014288825987194</c:v>
                </c:pt>
                <c:pt idx="308">
                  <c:v>78.587426628483584</c:v>
                </c:pt>
                <c:pt idx="309">
                  <c:v>78.686419564739481</c:v>
                </c:pt>
                <c:pt idx="310">
                  <c:v>79.094905112428734</c:v>
                </c:pt>
                <c:pt idx="311">
                  <c:v>79.12563834253379</c:v>
                </c:pt>
                <c:pt idx="312">
                  <c:v>79.417298054645286</c:v>
                </c:pt>
                <c:pt idx="313">
                  <c:v>79.505891748179735</c:v>
                </c:pt>
                <c:pt idx="314">
                  <c:v>79.780375300807492</c:v>
                </c:pt>
                <c:pt idx="315">
                  <c:v>79.475982136596286</c:v>
                </c:pt>
                <c:pt idx="316">
                  <c:v>79.317094197191025</c:v>
                </c:pt>
                <c:pt idx="317">
                  <c:v>78.928377532151998</c:v>
                </c:pt>
                <c:pt idx="318">
                  <c:v>79.527867581611218</c:v>
                </c:pt>
                <c:pt idx="319">
                  <c:v>79.548278931770312</c:v>
                </c:pt>
                <c:pt idx="320">
                  <c:v>79.958883302725994</c:v>
                </c:pt>
                <c:pt idx="321">
                  <c:v>79.728195494380387</c:v>
                </c:pt>
                <c:pt idx="322">
                  <c:v>80.262406925586831</c:v>
                </c:pt>
                <c:pt idx="323">
                  <c:v>79.959146464758831</c:v>
                </c:pt>
                <c:pt idx="324">
                  <c:v>79.970173054960298</c:v>
                </c:pt>
                <c:pt idx="325">
                  <c:v>79.983626578582587</c:v>
                </c:pt>
                <c:pt idx="326">
                  <c:v>80.209717805048896</c:v>
                </c:pt>
                <c:pt idx="327">
                  <c:v>80.446788106292502</c:v>
                </c:pt>
                <c:pt idx="328">
                  <c:v>80.583213136763845</c:v>
                </c:pt>
                <c:pt idx="329">
                  <c:v>80.4110012831201</c:v>
                </c:pt>
                <c:pt idx="330">
                  <c:v>80.611138563935882</c:v>
                </c:pt>
                <c:pt idx="331">
                  <c:v>80.86374669350883</c:v>
                </c:pt>
                <c:pt idx="332">
                  <c:v>80.865368950582848</c:v>
                </c:pt>
                <c:pt idx="333">
                  <c:v>80.853882001176387</c:v>
                </c:pt>
                <c:pt idx="334">
                  <c:v>80.464757113325135</c:v>
                </c:pt>
                <c:pt idx="335">
                  <c:v>80.056206833265307</c:v>
                </c:pt>
                <c:pt idx="336">
                  <c:v>80.259470500156183</c:v>
                </c:pt>
                <c:pt idx="337">
                  <c:v>80.338375981403857</c:v>
                </c:pt>
                <c:pt idx="338">
                  <c:v>80.52293523312143</c:v>
                </c:pt>
                <c:pt idx="339">
                  <c:v>80.285938546270003</c:v>
                </c:pt>
                <c:pt idx="340">
                  <c:v>80.171966226243484</c:v>
                </c:pt>
                <c:pt idx="341">
                  <c:v>80.271495975262837</c:v>
                </c:pt>
                <c:pt idx="342">
                  <c:v>80.481776704075386</c:v>
                </c:pt>
                <c:pt idx="343">
                  <c:v>80.299056279718229</c:v>
                </c:pt>
                <c:pt idx="344">
                  <c:v>80.421609306403809</c:v>
                </c:pt>
                <c:pt idx="345">
                  <c:v>80.34125415572889</c:v>
                </c:pt>
                <c:pt idx="346">
                  <c:v>80.279037197223147</c:v>
                </c:pt>
                <c:pt idx="347">
                  <c:v>80.129120280323392</c:v>
                </c:pt>
                <c:pt idx="348">
                  <c:v>80.523998167392065</c:v>
                </c:pt>
                <c:pt idx="349">
                  <c:v>80.73498193005743</c:v>
                </c:pt>
                <c:pt idx="350">
                  <c:v>80.6698886911188</c:v>
                </c:pt>
                <c:pt idx="351">
                  <c:v>80.164925485879053</c:v>
                </c:pt>
                <c:pt idx="352">
                  <c:v>80.199887998475958</c:v>
                </c:pt>
                <c:pt idx="353">
                  <c:v>80.384142511123912</c:v>
                </c:pt>
                <c:pt idx="354">
                  <c:v>80.406125548403281</c:v>
                </c:pt>
                <c:pt idx="355">
                  <c:v>80.069513401471909</c:v>
                </c:pt>
                <c:pt idx="356">
                  <c:v>79.869725579620336</c:v>
                </c:pt>
                <c:pt idx="357">
                  <c:v>79.368604108630052</c:v>
                </c:pt>
                <c:pt idx="358">
                  <c:v>79.481583632062069</c:v>
                </c:pt>
                <c:pt idx="359">
                  <c:v>79.225627646795672</c:v>
                </c:pt>
                <c:pt idx="360">
                  <c:v>78.789831931621691</c:v>
                </c:pt>
                <c:pt idx="361">
                  <c:v>79.014780336697413</c:v>
                </c:pt>
                <c:pt idx="362">
                  <c:v>79.102800797695707</c:v>
                </c:pt>
                <c:pt idx="363">
                  <c:v>79.555700078010062</c:v>
                </c:pt>
                <c:pt idx="364">
                  <c:v>79.895091077807763</c:v>
                </c:pt>
                <c:pt idx="365">
                  <c:v>79.694214562669103</c:v>
                </c:pt>
                <c:pt idx="366">
                  <c:v>80.301339352790606</c:v>
                </c:pt>
                <c:pt idx="367">
                  <c:v>80.150314572055663</c:v>
                </c:pt>
                <c:pt idx="368">
                  <c:v>79.948421639947298</c:v>
                </c:pt>
                <c:pt idx="369">
                  <c:v>79.803832931008003</c:v>
                </c:pt>
                <c:pt idx="370">
                  <c:v>79.768140212774412</c:v>
                </c:pt>
                <c:pt idx="371">
                  <c:v>79.463131042273005</c:v>
                </c:pt>
                <c:pt idx="372">
                  <c:v>79.398729193716918</c:v>
                </c:pt>
                <c:pt idx="373">
                  <c:v>79.595984473244002</c:v>
                </c:pt>
                <c:pt idx="374">
                  <c:v>79.462765959887534</c:v>
                </c:pt>
                <c:pt idx="375">
                  <c:v>80.172087258199909</c:v>
                </c:pt>
                <c:pt idx="376">
                  <c:v>80.228893687528725</c:v>
                </c:pt>
                <c:pt idx="377">
                  <c:v>80.389674953403059</c:v>
                </c:pt>
                <c:pt idx="378">
                  <c:v>80.429443919788511</c:v>
                </c:pt>
                <c:pt idx="379">
                  <c:v>80.251519359435108</c:v>
                </c:pt>
                <c:pt idx="380">
                  <c:v>80.313272406023501</c:v>
                </c:pt>
                <c:pt idx="381">
                  <c:v>79.66111752726448</c:v>
                </c:pt>
                <c:pt idx="382">
                  <c:v>79.727097099614028</c:v>
                </c:pt>
                <c:pt idx="383">
                  <c:v>79.329070353965804</c:v>
                </c:pt>
                <c:pt idx="384">
                  <c:v>79.385887274127697</c:v>
                </c:pt>
                <c:pt idx="385">
                  <c:v>79.601511861151309</c:v>
                </c:pt>
                <c:pt idx="386">
                  <c:v>79.587605835720822</c:v>
                </c:pt>
                <c:pt idx="387">
                  <c:v>79.616719534030054</c:v>
                </c:pt>
                <c:pt idx="388">
                  <c:v>79.906732808227389</c:v>
                </c:pt>
                <c:pt idx="389">
                  <c:v>79.905516566386922</c:v>
                </c:pt>
                <c:pt idx="390">
                  <c:v>79.530660172603802</c:v>
                </c:pt>
                <c:pt idx="391">
                  <c:v>79.370236537478235</c:v>
                </c:pt>
                <c:pt idx="392">
                  <c:v>79.65986218627603</c:v>
                </c:pt>
                <c:pt idx="393">
                  <c:v>79.879926661007872</c:v>
                </c:pt>
                <c:pt idx="394">
                  <c:v>80.132925726169873</c:v>
                </c:pt>
                <c:pt idx="395">
                  <c:v>79.936341532204452</c:v>
                </c:pt>
                <c:pt idx="396">
                  <c:v>80.381271351073622</c:v>
                </c:pt>
                <c:pt idx="397">
                  <c:v>80.577527091100393</c:v>
                </c:pt>
                <c:pt idx="398">
                  <c:v>80.411887356256941</c:v>
                </c:pt>
                <c:pt idx="399">
                  <c:v>80.816802757620138</c:v>
                </c:pt>
                <c:pt idx="400">
                  <c:v>80.883771320136645</c:v>
                </c:pt>
                <c:pt idx="401">
                  <c:v>80.860125617010723</c:v>
                </c:pt>
                <c:pt idx="402">
                  <c:v>81.221001656577371</c:v>
                </c:pt>
                <c:pt idx="403">
                  <c:v>81.111284604402258</c:v>
                </c:pt>
                <c:pt idx="404">
                  <c:v>79.825047530893599</c:v>
                </c:pt>
                <c:pt idx="405">
                  <c:v>79.722914944018981</c:v>
                </c:pt>
                <c:pt idx="406">
                  <c:v>79.872230557132909</c:v>
                </c:pt>
                <c:pt idx="407">
                  <c:v>79.656324971639961</c:v>
                </c:pt>
                <c:pt idx="408">
                  <c:v>79.927114808451776</c:v>
                </c:pt>
                <c:pt idx="409">
                  <c:v>79.885017514739459</c:v>
                </c:pt>
                <c:pt idx="410">
                  <c:v>79.552155160743652</c:v>
                </c:pt>
                <c:pt idx="411">
                  <c:v>79.837633393711414</c:v>
                </c:pt>
                <c:pt idx="412">
                  <c:v>80.181544008674081</c:v>
                </c:pt>
                <c:pt idx="413">
                  <c:v>80.001951142188233</c:v>
                </c:pt>
                <c:pt idx="414">
                  <c:v>80.212143369242753</c:v>
                </c:pt>
                <c:pt idx="415">
                  <c:v>80.813651664549496</c:v>
                </c:pt>
                <c:pt idx="416">
                  <c:v>81.285024495717195</c:v>
                </c:pt>
                <c:pt idx="417">
                  <c:v>81.418403071832174</c:v>
                </c:pt>
                <c:pt idx="418">
                  <c:v>80.944630914022312</c:v>
                </c:pt>
                <c:pt idx="419">
                  <c:v>80.993765414840553</c:v>
                </c:pt>
                <c:pt idx="420">
                  <c:v>81.219520942726092</c:v>
                </c:pt>
                <c:pt idx="421">
                  <c:v>80.934312342356222</c:v>
                </c:pt>
                <c:pt idx="422">
                  <c:v>80.703593444353601</c:v>
                </c:pt>
                <c:pt idx="423">
                  <c:v>80.25997545560881</c:v>
                </c:pt>
                <c:pt idx="424">
                  <c:v>80.186733827315393</c:v>
                </c:pt>
                <c:pt idx="425">
                  <c:v>80.275414513122868</c:v>
                </c:pt>
                <c:pt idx="426">
                  <c:v>79.9100374603332</c:v>
                </c:pt>
                <c:pt idx="427">
                  <c:v>80.503485711117861</c:v>
                </c:pt>
                <c:pt idx="428">
                  <c:v>79.893682430414174</c:v>
                </c:pt>
                <c:pt idx="429">
                  <c:v>80.008151350442247</c:v>
                </c:pt>
                <c:pt idx="430">
                  <c:v>80.117760214617448</c:v>
                </c:pt>
                <c:pt idx="431">
                  <c:v>80.155564459704351</c:v>
                </c:pt>
                <c:pt idx="432">
                  <c:v>79.984447118921381</c:v>
                </c:pt>
                <c:pt idx="433">
                  <c:v>79.567657139699364</c:v>
                </c:pt>
                <c:pt idx="434">
                  <c:v>80.358099844061144</c:v>
                </c:pt>
                <c:pt idx="435">
                  <c:v>80.684365900114116</c:v>
                </c:pt>
                <c:pt idx="436">
                  <c:v>80.196077777754496</c:v>
                </c:pt>
                <c:pt idx="437">
                  <c:v>79.751087510985627</c:v>
                </c:pt>
                <c:pt idx="438">
                  <c:v>79.562313574875446</c:v>
                </c:pt>
                <c:pt idx="439">
                  <c:v>79.445270802462076</c:v>
                </c:pt>
                <c:pt idx="440">
                  <c:v>79.402375963184411</c:v>
                </c:pt>
                <c:pt idx="441">
                  <c:v>80.050558993108027</c:v>
                </c:pt>
                <c:pt idx="442">
                  <c:v>80.116534016512801</c:v>
                </c:pt>
                <c:pt idx="443">
                  <c:v>80.685114832125393</c:v>
                </c:pt>
                <c:pt idx="444">
                  <c:v>80.437640567143347</c:v>
                </c:pt>
                <c:pt idx="445">
                  <c:v>80.098198279568123</c:v>
                </c:pt>
                <c:pt idx="446">
                  <c:v>79.871908297720537</c:v>
                </c:pt>
                <c:pt idx="447">
                  <c:v>80.00996453627863</c:v>
                </c:pt>
                <c:pt idx="448">
                  <c:v>79.890058105760446</c:v>
                </c:pt>
                <c:pt idx="449">
                  <c:v>80.146126717407682</c:v>
                </c:pt>
                <c:pt idx="450">
                  <c:v>79.744305109233864</c:v>
                </c:pt>
                <c:pt idx="451">
                  <c:v>80.068082465204284</c:v>
                </c:pt>
                <c:pt idx="452">
                  <c:v>80.219924143568747</c:v>
                </c:pt>
                <c:pt idx="453">
                  <c:v>80.419978869500525</c:v>
                </c:pt>
                <c:pt idx="454">
                  <c:v>80.232206024262879</c:v>
                </c:pt>
                <c:pt idx="455">
                  <c:v>80.255777248239909</c:v>
                </c:pt>
                <c:pt idx="456">
                  <c:v>80.449336419859975</c:v>
                </c:pt>
                <c:pt idx="457">
                  <c:v>80.494640660681114</c:v>
                </c:pt>
                <c:pt idx="458">
                  <c:v>80.257436542826568</c:v>
                </c:pt>
                <c:pt idx="459">
                  <c:v>80.135737193247095</c:v>
                </c:pt>
                <c:pt idx="460">
                  <c:v>80.61318257046986</c:v>
                </c:pt>
                <c:pt idx="461">
                  <c:v>80.724552089468744</c:v>
                </c:pt>
                <c:pt idx="462">
                  <c:v>81.016030110866197</c:v>
                </c:pt>
                <c:pt idx="463">
                  <c:v>81.047110021566411</c:v>
                </c:pt>
                <c:pt idx="464">
                  <c:v>81.01167210095474</c:v>
                </c:pt>
                <c:pt idx="465">
                  <c:v>81.707019388827462</c:v>
                </c:pt>
                <c:pt idx="466">
                  <c:v>80.95630250879546</c:v>
                </c:pt>
                <c:pt idx="467">
                  <c:v>80.461417567043071</c:v>
                </c:pt>
                <c:pt idx="468">
                  <c:v>80.578694042467177</c:v>
                </c:pt>
                <c:pt idx="469">
                  <c:v>80.487053577014521</c:v>
                </c:pt>
                <c:pt idx="470">
                  <c:v>79.937635527037571</c:v>
                </c:pt>
                <c:pt idx="471">
                  <c:v>79.773673656471416</c:v>
                </c:pt>
                <c:pt idx="472">
                  <c:v>79.590779600520051</c:v>
                </c:pt>
                <c:pt idx="473">
                  <c:v>79.401179064243408</c:v>
                </c:pt>
                <c:pt idx="474">
                  <c:v>79.862121398719097</c:v>
                </c:pt>
                <c:pt idx="475">
                  <c:v>80.058766265949444</c:v>
                </c:pt>
                <c:pt idx="476">
                  <c:v>80.236317747276416</c:v>
                </c:pt>
                <c:pt idx="477">
                  <c:v>80.534378986829537</c:v>
                </c:pt>
                <c:pt idx="478">
                  <c:v>80.524030578107499</c:v>
                </c:pt>
                <c:pt idx="479">
                  <c:v>80.557340408562482</c:v>
                </c:pt>
                <c:pt idx="480">
                  <c:v>80.722195871488736</c:v>
                </c:pt>
                <c:pt idx="481">
                  <c:v>80.600919570028324</c:v>
                </c:pt>
                <c:pt idx="482">
                  <c:v>80.279535296897023</c:v>
                </c:pt>
                <c:pt idx="483">
                  <c:v>80.056780228117915</c:v>
                </c:pt>
                <c:pt idx="484">
                  <c:v>80.096348288436374</c:v>
                </c:pt>
                <c:pt idx="485">
                  <c:v>80.322316491861983</c:v>
                </c:pt>
                <c:pt idx="486">
                  <c:v>79.678510609503903</c:v>
                </c:pt>
                <c:pt idx="487">
                  <c:v>79.051477264271043</c:v>
                </c:pt>
                <c:pt idx="488">
                  <c:v>78.519673254132314</c:v>
                </c:pt>
                <c:pt idx="489">
                  <c:v>77.942753638785391</c:v>
                </c:pt>
                <c:pt idx="490">
                  <c:v>77.814677152386722</c:v>
                </c:pt>
                <c:pt idx="491">
                  <c:v>77.273683086000645</c:v>
                </c:pt>
                <c:pt idx="492">
                  <c:v>77.744738242842075</c:v>
                </c:pt>
                <c:pt idx="493">
                  <c:v>78.142752106114102</c:v>
                </c:pt>
                <c:pt idx="494">
                  <c:v>78.572464191675223</c:v>
                </c:pt>
                <c:pt idx="495">
                  <c:v>78.655823689967733</c:v>
                </c:pt>
                <c:pt idx="496">
                  <c:v>78.423114089163434</c:v>
                </c:pt>
                <c:pt idx="497">
                  <c:v>78.532881563002562</c:v>
                </c:pt>
                <c:pt idx="498">
                  <c:v>78.045420360861613</c:v>
                </c:pt>
                <c:pt idx="499">
                  <c:v>77.70924443328353</c:v>
                </c:pt>
                <c:pt idx="500">
                  <c:v>77.676904777492183</c:v>
                </c:pt>
                <c:pt idx="501">
                  <c:v>76.946751282338056</c:v>
                </c:pt>
                <c:pt idx="502">
                  <c:v>76.726781645555306</c:v>
                </c:pt>
                <c:pt idx="503">
                  <c:v>76.598718670815572</c:v>
                </c:pt>
                <c:pt idx="504">
                  <c:v>76.65113190160487</c:v>
                </c:pt>
                <c:pt idx="505">
                  <c:v>77.05345471578876</c:v>
                </c:pt>
                <c:pt idx="506">
                  <c:v>77.304308733857056</c:v>
                </c:pt>
                <c:pt idx="507">
                  <c:v>77.105289870716689</c:v>
                </c:pt>
                <c:pt idx="508">
                  <c:v>76.698872736878215</c:v>
                </c:pt>
                <c:pt idx="509">
                  <c:v>76.168210256130422</c:v>
                </c:pt>
                <c:pt idx="510">
                  <c:v>76.171515060527099</c:v>
                </c:pt>
                <c:pt idx="511">
                  <c:v>76.454486684527964</c:v>
                </c:pt>
                <c:pt idx="512">
                  <c:v>76.268204362815879</c:v>
                </c:pt>
                <c:pt idx="513">
                  <c:v>75.94064683132649</c:v>
                </c:pt>
                <c:pt idx="514">
                  <c:v>76.307939595340272</c:v>
                </c:pt>
                <c:pt idx="515">
                  <c:v>77.002353812012501</c:v>
                </c:pt>
                <c:pt idx="516">
                  <c:v>76.238864509980132</c:v>
                </c:pt>
                <c:pt idx="517">
                  <c:v>76.553843087593506</c:v>
                </c:pt>
                <c:pt idx="518">
                  <c:v>75.98265721948097</c:v>
                </c:pt>
                <c:pt idx="519">
                  <c:v>76.375864389989815</c:v>
                </c:pt>
                <c:pt idx="520">
                  <c:v>76.950123287631314</c:v>
                </c:pt>
                <c:pt idx="521">
                  <c:v>76.925712445074936</c:v>
                </c:pt>
                <c:pt idx="522">
                  <c:v>76.623727173479438</c:v>
                </c:pt>
                <c:pt idx="523">
                  <c:v>75.892562759715247</c:v>
                </c:pt>
                <c:pt idx="524">
                  <c:v>76.090145202529214</c:v>
                </c:pt>
                <c:pt idx="525">
                  <c:v>75.458029128275044</c:v>
                </c:pt>
                <c:pt idx="526">
                  <c:v>75.477006903805091</c:v>
                </c:pt>
                <c:pt idx="527">
                  <c:v>74.682451890316131</c:v>
                </c:pt>
                <c:pt idx="528">
                  <c:v>74.21443407346662</c:v>
                </c:pt>
                <c:pt idx="529">
                  <c:v>74.107233982155293</c:v>
                </c:pt>
                <c:pt idx="530">
                  <c:v>73.972481527404682</c:v>
                </c:pt>
                <c:pt idx="531">
                  <c:v>74.078564437971565</c:v>
                </c:pt>
                <c:pt idx="532">
                  <c:v>74.027656622807882</c:v>
                </c:pt>
                <c:pt idx="533">
                  <c:v>73.994116361563115</c:v>
                </c:pt>
                <c:pt idx="534">
                  <c:v>74.420768034163274</c:v>
                </c:pt>
                <c:pt idx="535">
                  <c:v>74.473747659518821</c:v>
                </c:pt>
                <c:pt idx="536">
                  <c:v>74.542939467820915</c:v>
                </c:pt>
                <c:pt idx="537">
                  <c:v>74.175778648066014</c:v>
                </c:pt>
                <c:pt idx="538">
                  <c:v>73.823874030806849</c:v>
                </c:pt>
                <c:pt idx="539">
                  <c:v>73.366974525744013</c:v>
                </c:pt>
                <c:pt idx="540">
                  <c:v>73.259085926450055</c:v>
                </c:pt>
                <c:pt idx="541">
                  <c:v>72.831438899598169</c:v>
                </c:pt>
                <c:pt idx="542">
                  <c:v>72.608678954443349</c:v>
                </c:pt>
                <c:pt idx="543">
                  <c:v>72.752492616620344</c:v>
                </c:pt>
                <c:pt idx="544">
                  <c:v>72.942110004447059</c:v>
                </c:pt>
                <c:pt idx="545">
                  <c:v>73.093583659936868</c:v>
                </c:pt>
                <c:pt idx="546">
                  <c:v>73.488523208300023</c:v>
                </c:pt>
                <c:pt idx="547">
                  <c:v>73.652206065012365</c:v>
                </c:pt>
                <c:pt idx="548">
                  <c:v>73.227464182496036</c:v>
                </c:pt>
                <c:pt idx="549">
                  <c:v>72.659850618742851</c:v>
                </c:pt>
                <c:pt idx="550">
                  <c:v>72.708951002888199</c:v>
                </c:pt>
                <c:pt idx="551">
                  <c:v>72.381009502319557</c:v>
                </c:pt>
                <c:pt idx="552">
                  <c:v>72.353933800991939</c:v>
                </c:pt>
                <c:pt idx="553">
                  <c:v>71.716722233341414</c:v>
                </c:pt>
                <c:pt idx="554">
                  <c:v>71.726375997021904</c:v>
                </c:pt>
                <c:pt idx="555">
                  <c:v>71.397805553840072</c:v>
                </c:pt>
                <c:pt idx="556">
                  <c:v>71.789190333071602</c:v>
                </c:pt>
                <c:pt idx="557">
                  <c:v>71.453670098678202</c:v>
                </c:pt>
                <c:pt idx="558">
                  <c:v>71.738913110852849</c:v>
                </c:pt>
                <c:pt idx="559">
                  <c:v>71.537029653539079</c:v>
                </c:pt>
                <c:pt idx="560">
                  <c:v>72.511395071206394</c:v>
                </c:pt>
                <c:pt idx="561">
                  <c:v>72.7902892010312</c:v>
                </c:pt>
                <c:pt idx="562">
                  <c:v>72.900126449079934</c:v>
                </c:pt>
                <c:pt idx="563">
                  <c:v>72.809246507645213</c:v>
                </c:pt>
                <c:pt idx="564">
                  <c:v>73.143537748979185</c:v>
                </c:pt>
                <c:pt idx="565">
                  <c:v>72.849385132322269</c:v>
                </c:pt>
                <c:pt idx="566">
                  <c:v>72.885226650384524</c:v>
                </c:pt>
                <c:pt idx="567">
                  <c:v>72.895101049669094</c:v>
                </c:pt>
                <c:pt idx="568">
                  <c:v>72.943421916402272</c:v>
                </c:pt>
                <c:pt idx="569">
                  <c:v>73.062765784376793</c:v>
                </c:pt>
                <c:pt idx="570">
                  <c:v>73.411111331132574</c:v>
                </c:pt>
                <c:pt idx="571">
                  <c:v>73.377865372813247</c:v>
                </c:pt>
                <c:pt idx="572">
                  <c:v>72.910238062431134</c:v>
                </c:pt>
                <c:pt idx="573">
                  <c:v>72.360163059786572</c:v>
                </c:pt>
                <c:pt idx="574">
                  <c:v>72.495717566773791</c:v>
                </c:pt>
                <c:pt idx="575">
                  <c:v>73.067219807451707</c:v>
                </c:pt>
                <c:pt idx="576">
                  <c:v>72.587994095947522</c:v>
                </c:pt>
                <c:pt idx="577">
                  <c:v>72.190044522082289</c:v>
                </c:pt>
                <c:pt idx="578">
                  <c:v>72.083525113594334</c:v>
                </c:pt>
                <c:pt idx="579">
                  <c:v>72.096733800546119</c:v>
                </c:pt>
                <c:pt idx="580">
                  <c:v>71.981825532619453</c:v>
                </c:pt>
                <c:pt idx="581">
                  <c:v>71.866038030268214</c:v>
                </c:pt>
                <c:pt idx="582">
                  <c:v>72.05836695579292</c:v>
                </c:pt>
                <c:pt idx="583">
                  <c:v>72.340740781448943</c:v>
                </c:pt>
                <c:pt idx="584">
                  <c:v>72.149801602094897</c:v>
                </c:pt>
                <c:pt idx="585">
                  <c:v>72.448894395555598</c:v>
                </c:pt>
                <c:pt idx="586">
                  <c:v>72.585677080504269</c:v>
                </c:pt>
                <c:pt idx="587">
                  <c:v>72.761063174291095</c:v>
                </c:pt>
                <c:pt idx="588">
                  <c:v>72.386330248685724</c:v>
                </c:pt>
                <c:pt idx="589">
                  <c:v>71.887404781641038</c:v>
                </c:pt>
                <c:pt idx="590">
                  <c:v>71.520595998577079</c:v>
                </c:pt>
                <c:pt idx="591">
                  <c:v>71.659386269067426</c:v>
                </c:pt>
                <c:pt idx="592">
                  <c:v>71.774603051110986</c:v>
                </c:pt>
                <c:pt idx="593">
                  <c:v>71.354341703433747</c:v>
                </c:pt>
                <c:pt idx="594">
                  <c:v>71.346644093058444</c:v>
                </c:pt>
                <c:pt idx="595">
                  <c:v>71.525258452834208</c:v>
                </c:pt>
                <c:pt idx="596">
                  <c:v>71.655304981456368</c:v>
                </c:pt>
                <c:pt idx="597">
                  <c:v>71.068365301179512</c:v>
                </c:pt>
                <c:pt idx="598">
                  <c:v>71.39052404001896</c:v>
                </c:pt>
                <c:pt idx="599">
                  <c:v>71.367338804064232</c:v>
                </c:pt>
                <c:pt idx="600">
                  <c:v>72.003323333663928</c:v>
                </c:pt>
                <c:pt idx="601">
                  <c:v>71.672811329270004</c:v>
                </c:pt>
                <c:pt idx="602">
                  <c:v>71.767362781058438</c:v>
                </c:pt>
                <c:pt idx="603">
                  <c:v>71.593590073700057</c:v>
                </c:pt>
                <c:pt idx="604">
                  <c:v>71.968582248398263</c:v>
                </c:pt>
                <c:pt idx="605">
                  <c:v>71.850143713678037</c:v>
                </c:pt>
                <c:pt idx="606">
                  <c:v>71.836972534987424</c:v>
                </c:pt>
                <c:pt idx="607">
                  <c:v>71.642069938014714</c:v>
                </c:pt>
                <c:pt idx="608">
                  <c:v>71.721189769422224</c:v>
                </c:pt>
                <c:pt idx="609">
                  <c:v>72.14251107671835</c:v>
                </c:pt>
                <c:pt idx="610">
                  <c:v>72.241042665833149</c:v>
                </c:pt>
                <c:pt idx="611">
                  <c:v>72.64028947077982</c:v>
                </c:pt>
                <c:pt idx="612">
                  <c:v>73.07373093993624</c:v>
                </c:pt>
                <c:pt idx="613">
                  <c:v>73.265096316199418</c:v>
                </c:pt>
                <c:pt idx="614">
                  <c:v>73.674253072001932</c:v>
                </c:pt>
                <c:pt idx="615">
                  <c:v>73.54701124032988</c:v>
                </c:pt>
                <c:pt idx="616">
                  <c:v>73.066397079140458</c:v>
                </c:pt>
                <c:pt idx="617">
                  <c:v>72.900921397824845</c:v>
                </c:pt>
                <c:pt idx="618">
                  <c:v>72.80847851244566</c:v>
                </c:pt>
                <c:pt idx="619">
                  <c:v>73.351561176472345</c:v>
                </c:pt>
                <c:pt idx="620">
                  <c:v>73.236868346492045</c:v>
                </c:pt>
                <c:pt idx="621">
                  <c:v>74.319141088690216</c:v>
                </c:pt>
                <c:pt idx="622">
                  <c:v>74.935106183587223</c:v>
                </c:pt>
                <c:pt idx="623">
                  <c:v>74.987618980264187</c:v>
                </c:pt>
                <c:pt idx="624">
                  <c:v>74.74994703980137</c:v>
                </c:pt>
                <c:pt idx="625">
                  <c:v>74.818554584396551</c:v>
                </c:pt>
                <c:pt idx="626">
                  <c:v>75.36642611625598</c:v>
                </c:pt>
                <c:pt idx="627">
                  <c:v>75.224884103139161</c:v>
                </c:pt>
                <c:pt idx="628">
                  <c:v>75.234825521603184</c:v>
                </c:pt>
                <c:pt idx="629">
                  <c:v>75.598419406029123</c:v>
                </c:pt>
                <c:pt idx="630">
                  <c:v>75.964323362328727</c:v>
                </c:pt>
                <c:pt idx="631">
                  <c:v>76.199063551366891</c:v>
                </c:pt>
                <c:pt idx="632">
                  <c:v>76.769153413882137</c:v>
                </c:pt>
                <c:pt idx="633">
                  <c:v>77.043894671505413</c:v>
                </c:pt>
                <c:pt idx="634">
                  <c:v>77.531795471716563</c:v>
                </c:pt>
                <c:pt idx="635">
                  <c:v>77.253408985771813</c:v>
                </c:pt>
                <c:pt idx="636">
                  <c:v>76.951858176056518</c:v>
                </c:pt>
                <c:pt idx="637">
                  <c:v>76.967846302855435</c:v>
                </c:pt>
                <c:pt idx="638">
                  <c:v>77.579213973870566</c:v>
                </c:pt>
                <c:pt idx="639">
                  <c:v>77.645726640342545</c:v>
                </c:pt>
                <c:pt idx="640">
                  <c:v>77.967116236431607</c:v>
                </c:pt>
                <c:pt idx="641">
                  <c:v>78.153977231526966</c:v>
                </c:pt>
                <c:pt idx="642">
                  <c:v>78.356648113344164</c:v>
                </c:pt>
                <c:pt idx="643">
                  <c:v>78.287559251608243</c:v>
                </c:pt>
                <c:pt idx="644">
                  <c:v>78.08978285526986</c:v>
                </c:pt>
                <c:pt idx="645">
                  <c:v>78.329133659113637</c:v>
                </c:pt>
                <c:pt idx="646">
                  <c:v>78.400852151738022</c:v>
                </c:pt>
                <c:pt idx="647">
                  <c:v>79.004094169021826</c:v>
                </c:pt>
                <c:pt idx="648">
                  <c:v>78.844782062008363</c:v>
                </c:pt>
                <c:pt idx="649">
                  <c:v>78.882463921679957</c:v>
                </c:pt>
                <c:pt idx="650">
                  <c:v>78.67756537315168</c:v>
                </c:pt>
                <c:pt idx="651">
                  <c:v>78.779347525680805</c:v>
                </c:pt>
                <c:pt idx="652">
                  <c:v>79.452322769190289</c:v>
                </c:pt>
                <c:pt idx="653">
                  <c:v>79.365121949246742</c:v>
                </c:pt>
                <c:pt idx="654">
                  <c:v>79.507059533009354</c:v>
                </c:pt>
                <c:pt idx="655">
                  <c:v>79.524783109852407</c:v>
                </c:pt>
                <c:pt idx="656">
                  <c:v>79.350753989414883</c:v>
                </c:pt>
                <c:pt idx="657">
                  <c:v>79.47595364410806</c:v>
                </c:pt>
                <c:pt idx="658">
                  <c:v>79.405407342441052</c:v>
                </c:pt>
                <c:pt idx="659">
                  <c:v>79.614392958542382</c:v>
                </c:pt>
                <c:pt idx="660">
                  <c:v>79.899814524157662</c:v>
                </c:pt>
                <c:pt idx="661">
                  <c:v>80.079565650028741</c:v>
                </c:pt>
                <c:pt idx="662">
                  <c:v>80.084423677533621</c:v>
                </c:pt>
                <c:pt idx="663">
                  <c:v>80.146825435406342</c:v>
                </c:pt>
                <c:pt idx="664">
                  <c:v>80.179866835966095</c:v>
                </c:pt>
                <c:pt idx="665">
                  <c:v>80.831961267222809</c:v>
                </c:pt>
                <c:pt idx="666">
                  <c:v>80.862262279533923</c:v>
                </c:pt>
                <c:pt idx="667">
                  <c:v>80.415885557036717</c:v>
                </c:pt>
                <c:pt idx="668">
                  <c:v>80.331627596101796</c:v>
                </c:pt>
                <c:pt idx="669">
                  <c:v>80.519302675826864</c:v>
                </c:pt>
                <c:pt idx="670">
                  <c:v>80.559114190672901</c:v>
                </c:pt>
                <c:pt idx="671">
                  <c:v>80.779678014382256</c:v>
                </c:pt>
                <c:pt idx="672">
                  <c:v>81.256051561145256</c:v>
                </c:pt>
                <c:pt idx="673">
                  <c:v>82.123985214161635</c:v>
                </c:pt>
                <c:pt idx="674">
                  <c:v>82.191023335760605</c:v>
                </c:pt>
                <c:pt idx="675">
                  <c:v>83.071933049375247</c:v>
                </c:pt>
                <c:pt idx="676">
                  <c:v>83.069066133415362</c:v>
                </c:pt>
                <c:pt idx="677">
                  <c:v>83.593440774987428</c:v>
                </c:pt>
                <c:pt idx="678">
                  <c:v>84.152948867690739</c:v>
                </c:pt>
                <c:pt idx="679">
                  <c:v>84.097483168380691</c:v>
                </c:pt>
                <c:pt idx="680">
                  <c:v>84.213353002810393</c:v>
                </c:pt>
                <c:pt idx="681">
                  <c:v>84.450827530294461</c:v>
                </c:pt>
                <c:pt idx="682">
                  <c:v>84.335704828494073</c:v>
                </c:pt>
                <c:pt idx="683">
                  <c:v>84.481283486983813</c:v>
                </c:pt>
                <c:pt idx="684">
                  <c:v>84.62750121955527</c:v>
                </c:pt>
                <c:pt idx="685">
                  <c:v>84.838638942589483</c:v>
                </c:pt>
                <c:pt idx="686">
                  <c:v>84.73216282128439</c:v>
                </c:pt>
                <c:pt idx="687">
                  <c:v>84.865203151334455</c:v>
                </c:pt>
                <c:pt idx="688">
                  <c:v>84.902752936166351</c:v>
                </c:pt>
                <c:pt idx="689">
                  <c:v>84.252908325543842</c:v>
                </c:pt>
                <c:pt idx="690">
                  <c:v>84.317663219448164</c:v>
                </c:pt>
                <c:pt idx="691">
                  <c:v>84.222376763742275</c:v>
                </c:pt>
                <c:pt idx="692">
                  <c:v>84.422070733300018</c:v>
                </c:pt>
                <c:pt idx="693">
                  <c:v>84.465002043659069</c:v>
                </c:pt>
                <c:pt idx="694">
                  <c:v>85.061969256799543</c:v>
                </c:pt>
                <c:pt idx="695">
                  <c:v>85.525570102001112</c:v>
                </c:pt>
                <c:pt idx="696">
                  <c:v>85.832904624737267</c:v>
                </c:pt>
                <c:pt idx="697">
                  <c:v>85.947037609709255</c:v>
                </c:pt>
                <c:pt idx="698">
                  <c:v>85.455739746463834</c:v>
                </c:pt>
                <c:pt idx="699">
                  <c:v>85.061186010581849</c:v>
                </c:pt>
                <c:pt idx="700">
                  <c:v>85.505484939309994</c:v>
                </c:pt>
                <c:pt idx="701">
                  <c:v>84.834421142880174</c:v>
                </c:pt>
                <c:pt idx="702">
                  <c:v>85.105120531725277</c:v>
                </c:pt>
                <c:pt idx="703">
                  <c:v>84.678424094276068</c:v>
                </c:pt>
                <c:pt idx="704">
                  <c:v>84.454074643704843</c:v>
                </c:pt>
                <c:pt idx="705">
                  <c:v>84.694366972551521</c:v>
                </c:pt>
                <c:pt idx="706">
                  <c:v>84.490422880471058</c:v>
                </c:pt>
                <c:pt idx="707">
                  <c:v>83.81063127024116</c:v>
                </c:pt>
                <c:pt idx="708">
                  <c:v>83.449356225956549</c:v>
                </c:pt>
                <c:pt idx="709">
                  <c:v>83.747951814589172</c:v>
                </c:pt>
                <c:pt idx="710">
                  <c:v>84.093590217976327</c:v>
                </c:pt>
                <c:pt idx="711">
                  <c:v>84.229165255413818</c:v>
                </c:pt>
                <c:pt idx="712">
                  <c:v>84.66534168498346</c:v>
                </c:pt>
                <c:pt idx="713">
                  <c:v>84.421425740651841</c:v>
                </c:pt>
                <c:pt idx="714">
                  <c:v>83.81161817657707</c:v>
                </c:pt>
                <c:pt idx="715">
                  <c:v>83.730074457561727</c:v>
                </c:pt>
                <c:pt idx="716">
                  <c:v>83.502274721182218</c:v>
                </c:pt>
                <c:pt idx="717">
                  <c:v>83.017267167200927</c:v>
                </c:pt>
                <c:pt idx="718">
                  <c:v>82.555653293023298</c:v>
                </c:pt>
                <c:pt idx="719">
                  <c:v>82.459848194033015</c:v>
                </c:pt>
                <c:pt idx="720">
                  <c:v>82.454416899036659</c:v>
                </c:pt>
                <c:pt idx="721">
                  <c:v>82.796527822275792</c:v>
                </c:pt>
                <c:pt idx="722">
                  <c:v>82.423446531220421</c:v>
                </c:pt>
                <c:pt idx="723">
                  <c:v>82.978704162794003</c:v>
                </c:pt>
                <c:pt idx="724">
                  <c:v>83.116119309833863</c:v>
                </c:pt>
                <c:pt idx="725">
                  <c:v>82.58385460534727</c:v>
                </c:pt>
                <c:pt idx="726">
                  <c:v>82.291423478364138</c:v>
                </c:pt>
                <c:pt idx="727">
                  <c:v>82.394681742493404</c:v>
                </c:pt>
                <c:pt idx="728">
                  <c:v>83.019085938039524</c:v>
                </c:pt>
                <c:pt idx="729">
                  <c:v>82.425046215132724</c:v>
                </c:pt>
                <c:pt idx="730">
                  <c:v>82.155818857731262</c:v>
                </c:pt>
                <c:pt idx="731">
                  <c:v>82.177210335002485</c:v>
                </c:pt>
                <c:pt idx="732">
                  <c:v>82.514129423385683</c:v>
                </c:pt>
                <c:pt idx="733">
                  <c:v>82.511327338210435</c:v>
                </c:pt>
                <c:pt idx="734">
                  <c:v>82.438767420705048</c:v>
                </c:pt>
                <c:pt idx="735">
                  <c:v>82.185429347090846</c:v>
                </c:pt>
                <c:pt idx="736">
                  <c:v>82.38042227231621</c:v>
                </c:pt>
                <c:pt idx="737">
                  <c:v>82.519971192234252</c:v>
                </c:pt>
                <c:pt idx="738">
                  <c:v>82.252000229624855</c:v>
                </c:pt>
                <c:pt idx="739">
                  <c:v>82.114219727703642</c:v>
                </c:pt>
                <c:pt idx="740">
                  <c:v>82.421015642231453</c:v>
                </c:pt>
                <c:pt idx="741">
                  <c:v>83.022621825338334</c:v>
                </c:pt>
                <c:pt idx="742">
                  <c:v>82.873635567870366</c:v>
                </c:pt>
                <c:pt idx="743">
                  <c:v>82.716685313288153</c:v>
                </c:pt>
                <c:pt idx="744">
                  <c:v>82.560120109561723</c:v>
                </c:pt>
                <c:pt idx="745">
                  <c:v>82.674915995439008</c:v>
                </c:pt>
                <c:pt idx="746">
                  <c:v>82.531283144794941</c:v>
                </c:pt>
                <c:pt idx="747">
                  <c:v>82.423038126672139</c:v>
                </c:pt>
                <c:pt idx="748">
                  <c:v>82.604322819057401</c:v>
                </c:pt>
                <c:pt idx="749">
                  <c:v>83.220004443781804</c:v>
                </c:pt>
                <c:pt idx="750">
                  <c:v>83.260902106410057</c:v>
                </c:pt>
                <c:pt idx="751">
                  <c:v>83.179784952414366</c:v>
                </c:pt>
                <c:pt idx="752">
                  <c:v>83.553146536176527</c:v>
                </c:pt>
                <c:pt idx="753">
                  <c:v>84.099804420530617</c:v>
                </c:pt>
                <c:pt idx="754">
                  <c:v>83.970627152056593</c:v>
                </c:pt>
                <c:pt idx="755">
                  <c:v>83.712548087265972</c:v>
                </c:pt>
                <c:pt idx="756">
                  <c:v>84.148415716343337</c:v>
                </c:pt>
                <c:pt idx="757">
                  <c:v>83.697087530646741</c:v>
                </c:pt>
                <c:pt idx="758">
                  <c:v>83.423482886702075</c:v>
                </c:pt>
                <c:pt idx="759">
                  <c:v>83.220323940663121</c:v>
                </c:pt>
                <c:pt idx="760">
                  <c:v>82.872606829005292</c:v>
                </c:pt>
                <c:pt idx="761">
                  <c:v>82.429243713135236</c:v>
                </c:pt>
                <c:pt idx="762">
                  <c:v>82.354381654486986</c:v>
                </c:pt>
                <c:pt idx="763">
                  <c:v>82.239156440617492</c:v>
                </c:pt>
                <c:pt idx="764">
                  <c:v>82.677434366940162</c:v>
                </c:pt>
                <c:pt idx="765">
                  <c:v>82.678892225036975</c:v>
                </c:pt>
                <c:pt idx="766">
                  <c:v>82.844603386656345</c:v>
                </c:pt>
                <c:pt idx="767">
                  <c:v>83.131477373424204</c:v>
                </c:pt>
                <c:pt idx="768">
                  <c:v>84.012930307278921</c:v>
                </c:pt>
                <c:pt idx="769">
                  <c:v>83.947417209309705</c:v>
                </c:pt>
                <c:pt idx="770">
                  <c:v>83.93692806132843</c:v>
                </c:pt>
                <c:pt idx="771">
                  <c:v>83.79459310398569</c:v>
                </c:pt>
                <c:pt idx="772">
                  <c:v>83.357149499158766</c:v>
                </c:pt>
                <c:pt idx="773">
                  <c:v>82.698813432743961</c:v>
                </c:pt>
                <c:pt idx="774">
                  <c:v>83.328576846534574</c:v>
                </c:pt>
                <c:pt idx="775">
                  <c:v>83.922948954945952</c:v>
                </c:pt>
                <c:pt idx="776">
                  <c:v>82.849316358675324</c:v>
                </c:pt>
                <c:pt idx="777">
                  <c:v>83.361772997514194</c:v>
                </c:pt>
                <c:pt idx="778">
                  <c:v>83.501609552146945</c:v>
                </c:pt>
                <c:pt idx="779">
                  <c:v>83.374094333327278</c:v>
                </c:pt>
                <c:pt idx="780">
                  <c:v>83.39281063193701</c:v>
                </c:pt>
                <c:pt idx="781">
                  <c:v>83.037463133789913</c:v>
                </c:pt>
                <c:pt idx="782">
                  <c:v>82.886313393400698</c:v>
                </c:pt>
                <c:pt idx="783">
                  <c:v>82.773729614784031</c:v>
                </c:pt>
                <c:pt idx="784">
                  <c:v>82.864731043850213</c:v>
                </c:pt>
                <c:pt idx="785">
                  <c:v>82.911114741291499</c:v>
                </c:pt>
                <c:pt idx="786">
                  <c:v>82.879951003038755</c:v>
                </c:pt>
                <c:pt idx="787">
                  <c:v>82.997139671232688</c:v>
                </c:pt>
                <c:pt idx="788">
                  <c:v>83.421516804435271</c:v>
                </c:pt>
                <c:pt idx="789">
                  <c:v>83.721129296700155</c:v>
                </c:pt>
                <c:pt idx="790">
                  <c:v>84.064856610445744</c:v>
                </c:pt>
                <c:pt idx="791">
                  <c:v>84.589958860042628</c:v>
                </c:pt>
                <c:pt idx="792">
                  <c:v>84.258326292639211</c:v>
                </c:pt>
                <c:pt idx="793">
                  <c:v>84.745093241199257</c:v>
                </c:pt>
                <c:pt idx="794">
                  <c:v>84.807917777939068</c:v>
                </c:pt>
                <c:pt idx="795">
                  <c:v>84.992538609268109</c:v>
                </c:pt>
                <c:pt idx="796">
                  <c:v>85.251192257866421</c:v>
                </c:pt>
                <c:pt idx="797">
                  <c:v>85.956309098784402</c:v>
                </c:pt>
                <c:pt idx="798">
                  <c:v>86.363060259270256</c:v>
                </c:pt>
                <c:pt idx="799">
                  <c:v>85.479612002009063</c:v>
                </c:pt>
                <c:pt idx="800">
                  <c:v>85.521090182623539</c:v>
                </c:pt>
                <c:pt idx="801">
                  <c:v>86.329637875027785</c:v>
                </c:pt>
                <c:pt idx="802">
                  <c:v>86.811253330043513</c:v>
                </c:pt>
                <c:pt idx="803">
                  <c:v>86.32209223616961</c:v>
                </c:pt>
                <c:pt idx="804">
                  <c:v>85.926501586042306</c:v>
                </c:pt>
                <c:pt idx="805">
                  <c:v>86.549286927114196</c:v>
                </c:pt>
                <c:pt idx="806">
                  <c:v>86.041047799584845</c:v>
                </c:pt>
                <c:pt idx="807">
                  <c:v>86.613147453541174</c:v>
                </c:pt>
                <c:pt idx="808">
                  <c:v>86.662649628291177</c:v>
                </c:pt>
                <c:pt idx="809">
                  <c:v>86.863293776426644</c:v>
                </c:pt>
                <c:pt idx="810">
                  <c:v>87.23357922673712</c:v>
                </c:pt>
                <c:pt idx="811">
                  <c:v>87.210199443171419</c:v>
                </c:pt>
                <c:pt idx="812">
                  <c:v>87.34034398485305</c:v>
                </c:pt>
                <c:pt idx="813">
                  <c:v>87.545984447426264</c:v>
                </c:pt>
                <c:pt idx="814">
                  <c:v>87.554988294993009</c:v>
                </c:pt>
                <c:pt idx="815">
                  <c:v>87.250708126614981</c:v>
                </c:pt>
                <c:pt idx="816">
                  <c:v>86.685992380971669</c:v>
                </c:pt>
                <c:pt idx="817">
                  <c:v>86.445865485925196</c:v>
                </c:pt>
                <c:pt idx="818">
                  <c:v>86.375700787388922</c:v>
                </c:pt>
                <c:pt idx="819">
                  <c:v>86.35804283699656</c:v>
                </c:pt>
                <c:pt idx="820">
                  <c:v>86.572686964302278</c:v>
                </c:pt>
                <c:pt idx="821">
                  <c:v>86.633466498861182</c:v>
                </c:pt>
                <c:pt idx="822">
                  <c:v>86.54016913018323</c:v>
                </c:pt>
                <c:pt idx="823">
                  <c:v>86.455603136065662</c:v>
                </c:pt>
                <c:pt idx="824">
                  <c:v>86.288431970984462</c:v>
                </c:pt>
                <c:pt idx="825">
                  <c:v>85.422432399052354</c:v>
                </c:pt>
                <c:pt idx="826">
                  <c:v>85.043634021308364</c:v>
                </c:pt>
                <c:pt idx="827">
                  <c:v>84.995538391524633</c:v>
                </c:pt>
                <c:pt idx="828">
                  <c:v>85.631918927032842</c:v>
                </c:pt>
                <c:pt idx="829">
                  <c:v>85.785231205982711</c:v>
                </c:pt>
                <c:pt idx="830">
                  <c:v>86.142728831148744</c:v>
                </c:pt>
                <c:pt idx="831">
                  <c:v>86.488307958318615</c:v>
                </c:pt>
                <c:pt idx="832">
                  <c:v>86.364316228167709</c:v>
                </c:pt>
                <c:pt idx="833">
                  <c:v>86.522115550169374</c:v>
                </c:pt>
                <c:pt idx="834">
                  <c:v>86.267104597002628</c:v>
                </c:pt>
                <c:pt idx="835">
                  <c:v>86.671322792600321</c:v>
                </c:pt>
                <c:pt idx="836">
                  <c:v>86.139657947579536</c:v>
                </c:pt>
                <c:pt idx="837">
                  <c:v>85.954935048696697</c:v>
                </c:pt>
                <c:pt idx="838">
                  <c:v>85.362304640894138</c:v>
                </c:pt>
                <c:pt idx="839">
                  <c:v>85.356232581077691</c:v>
                </c:pt>
                <c:pt idx="840">
                  <c:v>84.222864494340001</c:v>
                </c:pt>
                <c:pt idx="841">
                  <c:v>84.736383639752958</c:v>
                </c:pt>
                <c:pt idx="842">
                  <c:v>84.6873106302466</c:v>
                </c:pt>
                <c:pt idx="843">
                  <c:v>85.395222454868588</c:v>
                </c:pt>
                <c:pt idx="844">
                  <c:v>84.999956059611947</c:v>
                </c:pt>
                <c:pt idx="845">
                  <c:v>85.042763583439935</c:v>
                </c:pt>
                <c:pt idx="846">
                  <c:v>85.275159077377666</c:v>
                </c:pt>
                <c:pt idx="847">
                  <c:v>86.080596556202451</c:v>
                </c:pt>
                <c:pt idx="848">
                  <c:v>86.006155536154438</c:v>
                </c:pt>
                <c:pt idx="849">
                  <c:v>85.842293038002779</c:v>
                </c:pt>
                <c:pt idx="850">
                  <c:v>85.988424421490549</c:v>
                </c:pt>
                <c:pt idx="851">
                  <c:v>85.290463733723726</c:v>
                </c:pt>
                <c:pt idx="852">
                  <c:v>85.26543501836656</c:v>
                </c:pt>
                <c:pt idx="853">
                  <c:v>85.202184753418862</c:v>
                </c:pt>
                <c:pt idx="854">
                  <c:v>85.246257852394308</c:v>
                </c:pt>
                <c:pt idx="855">
                  <c:v>85.693726825204735</c:v>
                </c:pt>
                <c:pt idx="856">
                  <c:v>85.157436163387445</c:v>
                </c:pt>
                <c:pt idx="857">
                  <c:v>84.862178735954998</c:v>
                </c:pt>
                <c:pt idx="858">
                  <c:v>85.058743658651238</c:v>
                </c:pt>
                <c:pt idx="859">
                  <c:v>84.717478169745021</c:v>
                </c:pt>
                <c:pt idx="860">
                  <c:v>85.003853796690379</c:v>
                </c:pt>
                <c:pt idx="861">
                  <c:v>85.226553816555779</c:v>
                </c:pt>
                <c:pt idx="862">
                  <c:v>85.412041429432691</c:v>
                </c:pt>
                <c:pt idx="863">
                  <c:v>85.40693519713372</c:v>
                </c:pt>
                <c:pt idx="864">
                  <c:v>85.273161263641455</c:v>
                </c:pt>
                <c:pt idx="865">
                  <c:v>85.532666872603329</c:v>
                </c:pt>
                <c:pt idx="866">
                  <c:v>85.689103326791681</c:v>
                </c:pt>
                <c:pt idx="867">
                  <c:v>85.886754566029083</c:v>
                </c:pt>
                <c:pt idx="868">
                  <c:v>86.346439558413778</c:v>
                </c:pt>
                <c:pt idx="869">
                  <c:v>87.012486506526827</c:v>
                </c:pt>
                <c:pt idx="870">
                  <c:v>87.260418206660532</c:v>
                </c:pt>
                <c:pt idx="871">
                  <c:v>86.76041072368632</c:v>
                </c:pt>
                <c:pt idx="872">
                  <c:v>86.664875728617275</c:v>
                </c:pt>
                <c:pt idx="873">
                  <c:v>86.483351005127531</c:v>
                </c:pt>
                <c:pt idx="874">
                  <c:v>86.711411141999761</c:v>
                </c:pt>
                <c:pt idx="875">
                  <c:v>86.327199450036005</c:v>
                </c:pt>
                <c:pt idx="876">
                  <c:v>86.583742122666706</c:v>
                </c:pt>
                <c:pt idx="877">
                  <c:v>86.649459524517084</c:v>
                </c:pt>
                <c:pt idx="878">
                  <c:v>87.430473899079203</c:v>
                </c:pt>
                <c:pt idx="879">
                  <c:v>87.096936663430228</c:v>
                </c:pt>
                <c:pt idx="880">
                  <c:v>87.167856460602181</c:v>
                </c:pt>
                <c:pt idx="881">
                  <c:v>86.987959961950494</c:v>
                </c:pt>
                <c:pt idx="882">
                  <c:v>87.21253141588528</c:v>
                </c:pt>
                <c:pt idx="883">
                  <c:v>86.771882621415969</c:v>
                </c:pt>
                <c:pt idx="884">
                  <c:v>87.442122126178617</c:v>
                </c:pt>
                <c:pt idx="885">
                  <c:v>87.400287846575338</c:v>
                </c:pt>
                <c:pt idx="886">
                  <c:v>87.883228956645397</c:v>
                </c:pt>
                <c:pt idx="887">
                  <c:v>87.683963973781701</c:v>
                </c:pt>
                <c:pt idx="888">
                  <c:v>88.370709669426972</c:v>
                </c:pt>
                <c:pt idx="889">
                  <c:v>87.905365704004936</c:v>
                </c:pt>
                <c:pt idx="890">
                  <c:v>87.871327463788674</c:v>
                </c:pt>
                <c:pt idx="891">
                  <c:v>88.025941626580163</c:v>
                </c:pt>
                <c:pt idx="892">
                  <c:v>87.524797868418531</c:v>
                </c:pt>
                <c:pt idx="893">
                  <c:v>88.426832591559986</c:v>
                </c:pt>
                <c:pt idx="894">
                  <c:v>88.137692915977183</c:v>
                </c:pt>
                <c:pt idx="895">
                  <c:v>87.955937578215597</c:v>
                </c:pt>
                <c:pt idx="896">
                  <c:v>87.828933510768977</c:v>
                </c:pt>
                <c:pt idx="897">
                  <c:v>88.429111504525778</c:v>
                </c:pt>
                <c:pt idx="898">
                  <c:v>88.598402452124262</c:v>
                </c:pt>
                <c:pt idx="899">
                  <c:v>88.699837141648388</c:v>
                </c:pt>
                <c:pt idx="900">
                  <c:v>88.600810959527109</c:v>
                </c:pt>
                <c:pt idx="901">
                  <c:v>88.106467792174485</c:v>
                </c:pt>
                <c:pt idx="902">
                  <c:v>87.954221707176075</c:v>
                </c:pt>
                <c:pt idx="903">
                  <c:v>87.793950210359171</c:v>
                </c:pt>
                <c:pt idx="904">
                  <c:v>87.231164519781686</c:v>
                </c:pt>
                <c:pt idx="905">
                  <c:v>87.086603754054948</c:v>
                </c:pt>
                <c:pt idx="906">
                  <c:v>86.954147699018108</c:v>
                </c:pt>
                <c:pt idx="907">
                  <c:v>86.768098138565406</c:v>
                </c:pt>
                <c:pt idx="908">
                  <c:v>86.691896733665828</c:v>
                </c:pt>
                <c:pt idx="909">
                  <c:v>86.365072693766734</c:v>
                </c:pt>
                <c:pt idx="910">
                  <c:v>86.02344742732177</c:v>
                </c:pt>
                <c:pt idx="911">
                  <c:v>86.3747934991937</c:v>
                </c:pt>
                <c:pt idx="912">
                  <c:v>86.414810504500949</c:v>
                </c:pt>
                <c:pt idx="913">
                  <c:v>86.541584923484606</c:v>
                </c:pt>
                <c:pt idx="914">
                  <c:v>87.325665667942289</c:v>
                </c:pt>
                <c:pt idx="915">
                  <c:v>87.271207104081981</c:v>
                </c:pt>
                <c:pt idx="916">
                  <c:v>87.822974459001529</c:v>
                </c:pt>
                <c:pt idx="917">
                  <c:v>87.624819607492796</c:v>
                </c:pt>
                <c:pt idx="918">
                  <c:v>87.895121222504685</c:v>
                </c:pt>
                <c:pt idx="919">
                  <c:v>88.241694354218836</c:v>
                </c:pt>
                <c:pt idx="920">
                  <c:v>88.128463532139051</c:v>
                </c:pt>
                <c:pt idx="921">
                  <c:v>88.392547338708098</c:v>
                </c:pt>
                <c:pt idx="922">
                  <c:v>88.795407943497537</c:v>
                </c:pt>
                <c:pt idx="923">
                  <c:v>88.752699092417359</c:v>
                </c:pt>
                <c:pt idx="924">
                  <c:v>88.991926536347734</c:v>
                </c:pt>
                <c:pt idx="925">
                  <c:v>89.18932771226099</c:v>
                </c:pt>
                <c:pt idx="926">
                  <c:v>89.600301539628788</c:v>
                </c:pt>
                <c:pt idx="927">
                  <c:v>89.612258596469971</c:v>
                </c:pt>
                <c:pt idx="928">
                  <c:v>89.162403513664799</c:v>
                </c:pt>
                <c:pt idx="929">
                  <c:v>89.304791665456932</c:v>
                </c:pt>
                <c:pt idx="930">
                  <c:v>89.570276740239322</c:v>
                </c:pt>
                <c:pt idx="931">
                  <c:v>89.176494325867282</c:v>
                </c:pt>
                <c:pt idx="932">
                  <c:v>88.592365590013671</c:v>
                </c:pt>
                <c:pt idx="933">
                  <c:v>88.702341597156831</c:v>
                </c:pt>
                <c:pt idx="934">
                  <c:v>89.168387400281716</c:v>
                </c:pt>
                <c:pt idx="935">
                  <c:v>89.115851558883008</c:v>
                </c:pt>
                <c:pt idx="936">
                  <c:v>89.191881825839687</c:v>
                </c:pt>
                <c:pt idx="937">
                  <c:v>89.158396229150696</c:v>
                </c:pt>
                <c:pt idx="938">
                  <c:v>88.873553983780411</c:v>
                </c:pt>
                <c:pt idx="939">
                  <c:v>89.410893654867991</c:v>
                </c:pt>
                <c:pt idx="940">
                  <c:v>89.387901607141913</c:v>
                </c:pt>
                <c:pt idx="941">
                  <c:v>89.369055713077259</c:v>
                </c:pt>
                <c:pt idx="942">
                  <c:v>89.048202340084316</c:v>
                </c:pt>
                <c:pt idx="943">
                  <c:v>89.365453075426785</c:v>
                </c:pt>
                <c:pt idx="944">
                  <c:v>89.918338766482321</c:v>
                </c:pt>
                <c:pt idx="945">
                  <c:v>90.184628978128188</c:v>
                </c:pt>
                <c:pt idx="946">
                  <c:v>90.103000268236499</c:v>
                </c:pt>
                <c:pt idx="947">
                  <c:v>90.312670133203824</c:v>
                </c:pt>
                <c:pt idx="948">
                  <c:v>90.508949593553567</c:v>
                </c:pt>
                <c:pt idx="949">
                  <c:v>90.272127013968145</c:v>
                </c:pt>
                <c:pt idx="950">
                  <c:v>89.866978929481292</c:v>
                </c:pt>
                <c:pt idx="951">
                  <c:v>90.279279148940276</c:v>
                </c:pt>
                <c:pt idx="952">
                  <c:v>90.338940863899325</c:v>
                </c:pt>
                <c:pt idx="953">
                  <c:v>90.134737340140077</c:v>
                </c:pt>
                <c:pt idx="954">
                  <c:v>89.877974501737114</c:v>
                </c:pt>
                <c:pt idx="955">
                  <c:v>90.168551141162084</c:v>
                </c:pt>
                <c:pt idx="956">
                  <c:v>90.043234059116074</c:v>
                </c:pt>
                <c:pt idx="957">
                  <c:v>89.518513187350408</c:v>
                </c:pt>
                <c:pt idx="958">
                  <c:v>89.232325901479101</c:v>
                </c:pt>
                <c:pt idx="959">
                  <c:v>89.018334340160365</c:v>
                </c:pt>
                <c:pt idx="960">
                  <c:v>89.413452134362728</c:v>
                </c:pt>
                <c:pt idx="961">
                  <c:v>89.711665725819017</c:v>
                </c:pt>
                <c:pt idx="962">
                  <c:v>89.891742255890733</c:v>
                </c:pt>
                <c:pt idx="963">
                  <c:v>89.885164144568478</c:v>
                </c:pt>
                <c:pt idx="964">
                  <c:v>90.032227103165141</c:v>
                </c:pt>
                <c:pt idx="965">
                  <c:v>90.133769942863481</c:v>
                </c:pt>
                <c:pt idx="966">
                  <c:v>90.505090758377889</c:v>
                </c:pt>
                <c:pt idx="967">
                  <c:v>90.131237180094544</c:v>
                </c:pt>
                <c:pt idx="968">
                  <c:v>90.700345485151843</c:v>
                </c:pt>
                <c:pt idx="969">
                  <c:v>90.658530165948378</c:v>
                </c:pt>
                <c:pt idx="970">
                  <c:v>90.119773749198629</c:v>
                </c:pt>
                <c:pt idx="971">
                  <c:v>89.693205989033743</c:v>
                </c:pt>
                <c:pt idx="972">
                  <c:v>90.444325968112437</c:v>
                </c:pt>
                <c:pt idx="973">
                  <c:v>90.446210549917325</c:v>
                </c:pt>
                <c:pt idx="974">
                  <c:v>90.030752837701357</c:v>
                </c:pt>
                <c:pt idx="975">
                  <c:v>89.87713158005171</c:v>
                </c:pt>
                <c:pt idx="976">
                  <c:v>89.297644334622063</c:v>
                </c:pt>
                <c:pt idx="977">
                  <c:v>89.319002290318991</c:v>
                </c:pt>
                <c:pt idx="978">
                  <c:v>89.832162472339633</c:v>
                </c:pt>
                <c:pt idx="979">
                  <c:v>90.429110767408673</c:v>
                </c:pt>
                <c:pt idx="980">
                  <c:v>89.449939141195955</c:v>
                </c:pt>
                <c:pt idx="981">
                  <c:v>89.253264639355081</c:v>
                </c:pt>
                <c:pt idx="982">
                  <c:v>89.348288788834665</c:v>
                </c:pt>
                <c:pt idx="983">
                  <c:v>90.029453981931184</c:v>
                </c:pt>
                <c:pt idx="984">
                  <c:v>90.896933350186671</c:v>
                </c:pt>
                <c:pt idx="985">
                  <c:v>91.037567960498549</c:v>
                </c:pt>
                <c:pt idx="986">
                  <c:v>90.560847962243642</c:v>
                </c:pt>
                <c:pt idx="987">
                  <c:v>91.069799925358168</c:v>
                </c:pt>
                <c:pt idx="988">
                  <c:v>91.162228620100194</c:v>
                </c:pt>
                <c:pt idx="989">
                  <c:v>91.242079701524659</c:v>
                </c:pt>
                <c:pt idx="990">
                  <c:v>91.128070457098076</c:v>
                </c:pt>
                <c:pt idx="991">
                  <c:v>91.165242807871508</c:v>
                </c:pt>
                <c:pt idx="992">
                  <c:v>91.139525814439921</c:v>
                </c:pt>
                <c:pt idx="993">
                  <c:v>91.107165676260792</c:v>
                </c:pt>
                <c:pt idx="994">
                  <c:v>91.106835881689619</c:v>
                </c:pt>
                <c:pt idx="995">
                  <c:v>91.718229177542241</c:v>
                </c:pt>
                <c:pt idx="996">
                  <c:v>91.73811549828639</c:v>
                </c:pt>
                <c:pt idx="997">
                  <c:v>91.672623509201529</c:v>
                </c:pt>
                <c:pt idx="998">
                  <c:v>90.520430756328281</c:v>
                </c:pt>
                <c:pt idx="999">
                  <c:v>90.197099926313115</c:v>
                </c:pt>
              </c:numCache>
            </c:numRef>
          </c:val>
          <c:smooth val="0"/>
          <c:extLst>
            <c:ext xmlns:c16="http://schemas.microsoft.com/office/drawing/2014/chart" uri="{C3380CC4-5D6E-409C-BE32-E72D297353CC}">
              <c16:uniqueId val="{00000036-9B62-4927-91BD-300A4EEBFD9C}"/>
            </c:ext>
          </c:extLst>
        </c:ser>
        <c:ser>
          <c:idx val="55"/>
          <c:order val="54"/>
          <c:tx>
            <c:strRef>
              <c:f>Montecarlo!$BQ$4</c:f>
              <c:strCache>
                <c:ptCount val="1"/>
                <c:pt idx="0">
                  <c:v>Sim 55</c:v>
                </c:pt>
              </c:strCache>
            </c:strRef>
          </c:tx>
          <c:spPr>
            <a:ln w="3175" cap="rnd">
              <a:solidFill>
                <a:schemeClr val="accent2"/>
              </a:solidFill>
              <a:prstDash val="dash"/>
              <a:round/>
            </a:ln>
            <a:effectLst/>
          </c:spPr>
          <c:marker>
            <c:symbol val="none"/>
          </c:marker>
          <c:val>
            <c:numRef>
              <c:f>Montecarlo!$BQ$5:$BQ$1004</c:f>
              <c:numCache>
                <c:formatCode>_-[$$-409]* #,##0.00_ ;_-[$$-409]* \-#,##0.00\ ;_-[$$-409]* "-"??_ ;_-@_ </c:formatCode>
                <c:ptCount val="1000"/>
                <c:pt idx="0">
                  <c:v>72.120787440679266</c:v>
                </c:pt>
                <c:pt idx="1">
                  <c:v>72.550004453437325</c:v>
                </c:pt>
                <c:pt idx="2">
                  <c:v>73.316737844072847</c:v>
                </c:pt>
                <c:pt idx="3">
                  <c:v>72.458072794534829</c:v>
                </c:pt>
                <c:pt idx="4">
                  <c:v>72.73960939033195</c:v>
                </c:pt>
                <c:pt idx="5">
                  <c:v>72.605154614869875</c:v>
                </c:pt>
                <c:pt idx="6">
                  <c:v>72.598405719697041</c:v>
                </c:pt>
                <c:pt idx="7">
                  <c:v>72.511049167660758</c:v>
                </c:pt>
                <c:pt idx="8">
                  <c:v>72.663379675274157</c:v>
                </c:pt>
                <c:pt idx="9">
                  <c:v>72.87354198459532</c:v>
                </c:pt>
                <c:pt idx="10">
                  <c:v>73.04205017838504</c:v>
                </c:pt>
                <c:pt idx="11">
                  <c:v>72.853844102363226</c:v>
                </c:pt>
                <c:pt idx="12">
                  <c:v>72.470207322555154</c:v>
                </c:pt>
                <c:pt idx="13">
                  <c:v>71.978362126528936</c:v>
                </c:pt>
                <c:pt idx="14">
                  <c:v>71.743054684523798</c:v>
                </c:pt>
                <c:pt idx="15">
                  <c:v>71.694139999988977</c:v>
                </c:pt>
                <c:pt idx="16">
                  <c:v>71.772731841552144</c:v>
                </c:pt>
                <c:pt idx="17">
                  <c:v>72.053975526207523</c:v>
                </c:pt>
                <c:pt idx="18">
                  <c:v>72.230276542903241</c:v>
                </c:pt>
                <c:pt idx="19">
                  <c:v>72.892127789787324</c:v>
                </c:pt>
                <c:pt idx="20">
                  <c:v>72.613859668096111</c:v>
                </c:pt>
                <c:pt idx="21">
                  <c:v>72.252990297924541</c:v>
                </c:pt>
                <c:pt idx="22">
                  <c:v>72.185573003424878</c:v>
                </c:pt>
                <c:pt idx="23">
                  <c:v>72.50484076075422</c:v>
                </c:pt>
                <c:pt idx="24">
                  <c:v>72.572382498829867</c:v>
                </c:pt>
                <c:pt idx="25">
                  <c:v>72.49625933710648</c:v>
                </c:pt>
                <c:pt idx="26">
                  <c:v>72.330042334651779</c:v>
                </c:pt>
                <c:pt idx="27">
                  <c:v>72.114259656466501</c:v>
                </c:pt>
                <c:pt idx="28">
                  <c:v>71.965565909597402</c:v>
                </c:pt>
                <c:pt idx="29">
                  <c:v>71.821021116920292</c:v>
                </c:pt>
                <c:pt idx="30">
                  <c:v>71.973922938394296</c:v>
                </c:pt>
                <c:pt idx="31">
                  <c:v>72.104693965071988</c:v>
                </c:pt>
                <c:pt idx="32">
                  <c:v>72.418959039210321</c:v>
                </c:pt>
                <c:pt idx="33">
                  <c:v>72.440793905007027</c:v>
                </c:pt>
                <c:pt idx="34">
                  <c:v>72.319310326644455</c:v>
                </c:pt>
                <c:pt idx="35">
                  <c:v>72.4568492670723</c:v>
                </c:pt>
                <c:pt idx="36">
                  <c:v>72.685876950948909</c:v>
                </c:pt>
                <c:pt idx="37">
                  <c:v>72.127854763720265</c:v>
                </c:pt>
                <c:pt idx="38">
                  <c:v>72.58711801118767</c:v>
                </c:pt>
                <c:pt idx="39">
                  <c:v>73.001118299891104</c:v>
                </c:pt>
                <c:pt idx="40">
                  <c:v>73.171791535399876</c:v>
                </c:pt>
                <c:pt idx="41">
                  <c:v>73.347910099462098</c:v>
                </c:pt>
                <c:pt idx="42">
                  <c:v>73.861033691174626</c:v>
                </c:pt>
                <c:pt idx="43">
                  <c:v>73.856346957673935</c:v>
                </c:pt>
                <c:pt idx="44">
                  <c:v>73.986193179016837</c:v>
                </c:pt>
                <c:pt idx="45">
                  <c:v>73.854301435444668</c:v>
                </c:pt>
                <c:pt idx="46">
                  <c:v>73.472227142569821</c:v>
                </c:pt>
                <c:pt idx="47">
                  <c:v>74.189915966789826</c:v>
                </c:pt>
                <c:pt idx="48">
                  <c:v>74.12246349007188</c:v>
                </c:pt>
                <c:pt idx="49">
                  <c:v>73.867573616982327</c:v>
                </c:pt>
                <c:pt idx="50">
                  <c:v>73.913507999607006</c:v>
                </c:pt>
                <c:pt idx="51">
                  <c:v>73.828743561395342</c:v>
                </c:pt>
                <c:pt idx="52">
                  <c:v>73.529228404896386</c:v>
                </c:pt>
                <c:pt idx="53">
                  <c:v>73.566629731979106</c:v>
                </c:pt>
                <c:pt idx="54">
                  <c:v>73.657604942663838</c:v>
                </c:pt>
                <c:pt idx="55">
                  <c:v>73.491919811328813</c:v>
                </c:pt>
                <c:pt idx="56">
                  <c:v>74.013377861602223</c:v>
                </c:pt>
                <c:pt idx="57">
                  <c:v>73.610629904773418</c:v>
                </c:pt>
                <c:pt idx="58">
                  <c:v>73.468304519052595</c:v>
                </c:pt>
                <c:pt idx="59">
                  <c:v>73.164833676614023</c:v>
                </c:pt>
                <c:pt idx="60">
                  <c:v>73.143777077068236</c:v>
                </c:pt>
                <c:pt idx="61">
                  <c:v>72.852581132656212</c:v>
                </c:pt>
                <c:pt idx="62">
                  <c:v>73.045605685493683</c:v>
                </c:pt>
                <c:pt idx="63">
                  <c:v>72.679521831351607</c:v>
                </c:pt>
                <c:pt idx="64">
                  <c:v>72.702297508186049</c:v>
                </c:pt>
                <c:pt idx="65">
                  <c:v>73.079883906548744</c:v>
                </c:pt>
                <c:pt idx="66">
                  <c:v>73.120637351531542</c:v>
                </c:pt>
                <c:pt idx="67">
                  <c:v>73.237428041908487</c:v>
                </c:pt>
                <c:pt idx="68">
                  <c:v>73.374498215891805</c:v>
                </c:pt>
                <c:pt idx="69">
                  <c:v>73.675534016035911</c:v>
                </c:pt>
                <c:pt idx="70">
                  <c:v>73.362615372684616</c:v>
                </c:pt>
                <c:pt idx="71">
                  <c:v>73.76586335835357</c:v>
                </c:pt>
                <c:pt idx="72">
                  <c:v>73.344259513728446</c:v>
                </c:pt>
                <c:pt idx="73">
                  <c:v>73.166948193443233</c:v>
                </c:pt>
                <c:pt idx="74">
                  <c:v>73.409394456006268</c:v>
                </c:pt>
                <c:pt idx="75">
                  <c:v>72.795482122423195</c:v>
                </c:pt>
                <c:pt idx="76">
                  <c:v>72.738422865596434</c:v>
                </c:pt>
                <c:pt idx="77">
                  <c:v>73.090124620205856</c:v>
                </c:pt>
                <c:pt idx="78">
                  <c:v>73.832221891828851</c:v>
                </c:pt>
                <c:pt idx="79">
                  <c:v>73.914358988490505</c:v>
                </c:pt>
                <c:pt idx="80">
                  <c:v>73.799862898496826</c:v>
                </c:pt>
                <c:pt idx="81">
                  <c:v>73.691165209048947</c:v>
                </c:pt>
                <c:pt idx="82">
                  <c:v>73.180765844175312</c:v>
                </c:pt>
                <c:pt idx="83">
                  <c:v>72.750143525192158</c:v>
                </c:pt>
                <c:pt idx="84">
                  <c:v>72.872772192820236</c:v>
                </c:pt>
                <c:pt idx="85">
                  <c:v>72.85796259610926</c:v>
                </c:pt>
                <c:pt idx="86">
                  <c:v>72.271831799545652</c:v>
                </c:pt>
                <c:pt idx="87">
                  <c:v>72.222556872817322</c:v>
                </c:pt>
                <c:pt idx="88">
                  <c:v>72.410341717334674</c:v>
                </c:pt>
                <c:pt idx="89">
                  <c:v>72.641242723193258</c:v>
                </c:pt>
                <c:pt idx="90">
                  <c:v>72.354478996984071</c:v>
                </c:pt>
                <c:pt idx="91">
                  <c:v>72.676661849895311</c:v>
                </c:pt>
                <c:pt idx="92">
                  <c:v>72.46896173180663</c:v>
                </c:pt>
                <c:pt idx="93">
                  <c:v>72.177561397518488</c:v>
                </c:pt>
                <c:pt idx="94">
                  <c:v>71.950684342558716</c:v>
                </c:pt>
                <c:pt idx="95">
                  <c:v>72.333870938129465</c:v>
                </c:pt>
                <c:pt idx="96">
                  <c:v>72.675345016504295</c:v>
                </c:pt>
                <c:pt idx="97">
                  <c:v>72.473239760992954</c:v>
                </c:pt>
                <c:pt idx="98">
                  <c:v>72.672347095797775</c:v>
                </c:pt>
                <c:pt idx="99">
                  <c:v>73.19125347297323</c:v>
                </c:pt>
                <c:pt idx="100">
                  <c:v>73.24860219241458</c:v>
                </c:pt>
                <c:pt idx="101">
                  <c:v>73.703207553974096</c:v>
                </c:pt>
                <c:pt idx="102">
                  <c:v>73.307960159135234</c:v>
                </c:pt>
                <c:pt idx="103">
                  <c:v>73.395957800952374</c:v>
                </c:pt>
                <c:pt idx="104">
                  <c:v>72.949516745748312</c:v>
                </c:pt>
                <c:pt idx="105">
                  <c:v>72.923174600337404</c:v>
                </c:pt>
                <c:pt idx="106">
                  <c:v>73.682218046896054</c:v>
                </c:pt>
                <c:pt idx="107">
                  <c:v>73.270378098118002</c:v>
                </c:pt>
                <c:pt idx="108">
                  <c:v>73.404216417983577</c:v>
                </c:pt>
                <c:pt idx="109">
                  <c:v>73.205353412518917</c:v>
                </c:pt>
                <c:pt idx="110">
                  <c:v>72.560581274457576</c:v>
                </c:pt>
                <c:pt idx="111">
                  <c:v>72.96659699758851</c:v>
                </c:pt>
                <c:pt idx="112">
                  <c:v>73.392636908038298</c:v>
                </c:pt>
                <c:pt idx="113">
                  <c:v>73.182328924038416</c:v>
                </c:pt>
                <c:pt idx="114">
                  <c:v>73.694170787885525</c:v>
                </c:pt>
                <c:pt idx="115">
                  <c:v>74.285829696805877</c:v>
                </c:pt>
                <c:pt idx="116">
                  <c:v>74.529145249651904</c:v>
                </c:pt>
                <c:pt idx="117">
                  <c:v>74.419964523501505</c:v>
                </c:pt>
                <c:pt idx="118">
                  <c:v>74.440627165536696</c:v>
                </c:pt>
                <c:pt idx="119">
                  <c:v>74.139297504885633</c:v>
                </c:pt>
                <c:pt idx="120">
                  <c:v>74.027968050579233</c:v>
                </c:pt>
                <c:pt idx="121">
                  <c:v>73.807287049260978</c:v>
                </c:pt>
                <c:pt idx="122">
                  <c:v>73.710529751005382</c:v>
                </c:pt>
                <c:pt idx="123">
                  <c:v>73.792244665381077</c:v>
                </c:pt>
                <c:pt idx="124">
                  <c:v>73.849184213276743</c:v>
                </c:pt>
                <c:pt idx="125">
                  <c:v>74.554375839781088</c:v>
                </c:pt>
                <c:pt idx="126">
                  <c:v>74.65006231435305</c:v>
                </c:pt>
                <c:pt idx="127">
                  <c:v>74.848465858229503</c:v>
                </c:pt>
                <c:pt idx="128">
                  <c:v>74.673360724847257</c:v>
                </c:pt>
                <c:pt idx="129">
                  <c:v>75.30390521221338</c:v>
                </c:pt>
                <c:pt idx="130">
                  <c:v>74.812116303474326</c:v>
                </c:pt>
                <c:pt idx="131">
                  <c:v>75.006830461259028</c:v>
                </c:pt>
                <c:pt idx="132">
                  <c:v>75.248917512201658</c:v>
                </c:pt>
                <c:pt idx="133">
                  <c:v>75.242037781987378</c:v>
                </c:pt>
                <c:pt idx="134">
                  <c:v>74.937759878301975</c:v>
                </c:pt>
                <c:pt idx="135">
                  <c:v>75.079398742443786</c:v>
                </c:pt>
                <c:pt idx="136">
                  <c:v>75.261707806488104</c:v>
                </c:pt>
                <c:pt idx="137">
                  <c:v>75.099859307729915</c:v>
                </c:pt>
                <c:pt idx="138">
                  <c:v>74.908615343753667</c:v>
                </c:pt>
                <c:pt idx="139">
                  <c:v>74.956413689348224</c:v>
                </c:pt>
                <c:pt idx="140">
                  <c:v>75.364211916724742</c:v>
                </c:pt>
                <c:pt idx="141">
                  <c:v>75.134813706234723</c:v>
                </c:pt>
                <c:pt idx="142">
                  <c:v>75.248679673994062</c:v>
                </c:pt>
                <c:pt idx="143">
                  <c:v>75.596053765804555</c:v>
                </c:pt>
                <c:pt idx="144">
                  <c:v>75.583364186690858</c:v>
                </c:pt>
                <c:pt idx="145">
                  <c:v>75.465561458152308</c:v>
                </c:pt>
                <c:pt idx="146">
                  <c:v>75.302332131636064</c:v>
                </c:pt>
                <c:pt idx="147">
                  <c:v>75.86678308031469</c:v>
                </c:pt>
                <c:pt idx="148">
                  <c:v>76.75305606146766</c:v>
                </c:pt>
                <c:pt idx="149">
                  <c:v>77.602335007588096</c:v>
                </c:pt>
                <c:pt idx="150">
                  <c:v>77.779197586498967</c:v>
                </c:pt>
                <c:pt idx="151">
                  <c:v>77.868168319248326</c:v>
                </c:pt>
                <c:pt idx="152">
                  <c:v>77.18566328442347</c:v>
                </c:pt>
                <c:pt idx="153">
                  <c:v>77.375613929815785</c:v>
                </c:pt>
                <c:pt idx="154">
                  <c:v>77.359127641164022</c:v>
                </c:pt>
                <c:pt idx="155">
                  <c:v>77.540104948684984</c:v>
                </c:pt>
                <c:pt idx="156">
                  <c:v>76.960295784876479</c:v>
                </c:pt>
                <c:pt idx="157">
                  <c:v>77.337460285658551</c:v>
                </c:pt>
                <c:pt idx="158">
                  <c:v>77.600354598343742</c:v>
                </c:pt>
                <c:pt idx="159">
                  <c:v>77.780761473141595</c:v>
                </c:pt>
                <c:pt idx="160">
                  <c:v>77.873682488649663</c:v>
                </c:pt>
                <c:pt idx="161">
                  <c:v>77.823861918841473</c:v>
                </c:pt>
                <c:pt idx="162">
                  <c:v>78.418578527772127</c:v>
                </c:pt>
                <c:pt idx="163">
                  <c:v>78.227703831813329</c:v>
                </c:pt>
                <c:pt idx="164">
                  <c:v>78.089155237202334</c:v>
                </c:pt>
                <c:pt idx="165">
                  <c:v>78.385431751978928</c:v>
                </c:pt>
                <c:pt idx="166">
                  <c:v>78.268836018909511</c:v>
                </c:pt>
                <c:pt idx="167">
                  <c:v>77.62248588572578</c:v>
                </c:pt>
                <c:pt idx="168">
                  <c:v>77.733903523288674</c:v>
                </c:pt>
                <c:pt idx="169">
                  <c:v>77.697861066093139</c:v>
                </c:pt>
                <c:pt idx="170">
                  <c:v>77.902532822082392</c:v>
                </c:pt>
                <c:pt idx="171">
                  <c:v>77.290840431799808</c:v>
                </c:pt>
                <c:pt idx="172">
                  <c:v>77.092606641647023</c:v>
                </c:pt>
                <c:pt idx="173">
                  <c:v>76.643930798145178</c:v>
                </c:pt>
                <c:pt idx="174">
                  <c:v>76.719930928431339</c:v>
                </c:pt>
                <c:pt idx="175">
                  <c:v>76.837512316670541</c:v>
                </c:pt>
                <c:pt idx="176">
                  <c:v>76.4361069385115</c:v>
                </c:pt>
                <c:pt idx="177">
                  <c:v>76.499611441196095</c:v>
                </c:pt>
                <c:pt idx="178">
                  <c:v>76.730340787789189</c:v>
                </c:pt>
                <c:pt idx="179">
                  <c:v>77.047330549950516</c:v>
                </c:pt>
                <c:pt idx="180">
                  <c:v>77.264396816151162</c:v>
                </c:pt>
                <c:pt idx="181">
                  <c:v>77.148336612641216</c:v>
                </c:pt>
                <c:pt idx="182">
                  <c:v>77.138967213980806</c:v>
                </c:pt>
                <c:pt idx="183">
                  <c:v>76.822762738201561</c:v>
                </c:pt>
                <c:pt idx="184">
                  <c:v>76.942287340003006</c:v>
                </c:pt>
                <c:pt idx="185">
                  <c:v>76.410195392065617</c:v>
                </c:pt>
                <c:pt idx="186">
                  <c:v>76.230803034349421</c:v>
                </c:pt>
                <c:pt idx="187">
                  <c:v>76.091418830162652</c:v>
                </c:pt>
                <c:pt idx="188">
                  <c:v>76.403315736576772</c:v>
                </c:pt>
                <c:pt idx="189">
                  <c:v>76.554286024663313</c:v>
                </c:pt>
                <c:pt idx="190">
                  <c:v>76.100995852394689</c:v>
                </c:pt>
                <c:pt idx="191">
                  <c:v>76.140905428035751</c:v>
                </c:pt>
                <c:pt idx="192">
                  <c:v>76.201076033755456</c:v>
                </c:pt>
                <c:pt idx="193">
                  <c:v>75.994335107440762</c:v>
                </c:pt>
                <c:pt idx="194">
                  <c:v>75.821055273641235</c:v>
                </c:pt>
                <c:pt idx="195">
                  <c:v>75.664667862158424</c:v>
                </c:pt>
                <c:pt idx="196">
                  <c:v>76.151788532756257</c:v>
                </c:pt>
                <c:pt idx="197">
                  <c:v>75.831286158077873</c:v>
                </c:pt>
                <c:pt idx="198">
                  <c:v>75.621069000962862</c:v>
                </c:pt>
                <c:pt idx="199">
                  <c:v>75.575169217901234</c:v>
                </c:pt>
                <c:pt idx="200">
                  <c:v>75.657297817654836</c:v>
                </c:pt>
                <c:pt idx="201">
                  <c:v>75.675441657061768</c:v>
                </c:pt>
                <c:pt idx="202">
                  <c:v>75.727639604082327</c:v>
                </c:pt>
                <c:pt idx="203">
                  <c:v>75.785166266457239</c:v>
                </c:pt>
                <c:pt idx="204">
                  <c:v>75.967871492282583</c:v>
                </c:pt>
                <c:pt idx="205">
                  <c:v>76.102698333565314</c:v>
                </c:pt>
                <c:pt idx="206">
                  <c:v>76.542974186048966</c:v>
                </c:pt>
                <c:pt idx="207">
                  <c:v>76.961443804522503</c:v>
                </c:pt>
                <c:pt idx="208">
                  <c:v>76.464406081145967</c:v>
                </c:pt>
                <c:pt idx="209">
                  <c:v>76.004410428147963</c:v>
                </c:pt>
                <c:pt idx="210">
                  <c:v>75.701802895880206</c:v>
                </c:pt>
                <c:pt idx="211">
                  <c:v>75.556099792045458</c:v>
                </c:pt>
                <c:pt idx="212">
                  <c:v>76.11407341319989</c:v>
                </c:pt>
                <c:pt idx="213">
                  <c:v>76.20281480860082</c:v>
                </c:pt>
                <c:pt idx="214">
                  <c:v>76.174737485062678</c:v>
                </c:pt>
                <c:pt idx="215">
                  <c:v>75.724975673418399</c:v>
                </c:pt>
                <c:pt idx="216">
                  <c:v>75.656945484659587</c:v>
                </c:pt>
                <c:pt idx="217">
                  <c:v>75.342947588542145</c:v>
                </c:pt>
                <c:pt idx="218">
                  <c:v>75.024184507899662</c:v>
                </c:pt>
                <c:pt idx="219">
                  <c:v>75.025602535752199</c:v>
                </c:pt>
                <c:pt idx="220">
                  <c:v>74.579873745394522</c:v>
                </c:pt>
                <c:pt idx="221">
                  <c:v>74.031915456158202</c:v>
                </c:pt>
                <c:pt idx="222">
                  <c:v>74.229445268861383</c:v>
                </c:pt>
                <c:pt idx="223">
                  <c:v>74.136258956033288</c:v>
                </c:pt>
                <c:pt idx="224">
                  <c:v>74.03451269983448</c:v>
                </c:pt>
                <c:pt idx="225">
                  <c:v>73.887081051387824</c:v>
                </c:pt>
                <c:pt idx="226">
                  <c:v>73.860696171597496</c:v>
                </c:pt>
                <c:pt idx="227">
                  <c:v>74.142930484950398</c:v>
                </c:pt>
                <c:pt idx="228">
                  <c:v>74.306881539848803</c:v>
                </c:pt>
                <c:pt idx="229">
                  <c:v>74.106669487154591</c:v>
                </c:pt>
                <c:pt idx="230">
                  <c:v>74.427939258874716</c:v>
                </c:pt>
                <c:pt idx="231">
                  <c:v>74.122896606616607</c:v>
                </c:pt>
                <c:pt idx="232">
                  <c:v>74.752700218424891</c:v>
                </c:pt>
                <c:pt idx="233">
                  <c:v>74.766898308220178</c:v>
                </c:pt>
                <c:pt idx="234">
                  <c:v>74.084090039500296</c:v>
                </c:pt>
                <c:pt idx="235">
                  <c:v>73.848389203832454</c:v>
                </c:pt>
                <c:pt idx="236">
                  <c:v>73.703046608343641</c:v>
                </c:pt>
                <c:pt idx="237">
                  <c:v>73.811544202476085</c:v>
                </c:pt>
                <c:pt idx="238">
                  <c:v>73.413252878418604</c:v>
                </c:pt>
                <c:pt idx="239">
                  <c:v>73.148613904726673</c:v>
                </c:pt>
                <c:pt idx="240">
                  <c:v>73.052654947128602</c:v>
                </c:pt>
                <c:pt idx="241">
                  <c:v>72.988288425937512</c:v>
                </c:pt>
                <c:pt idx="242">
                  <c:v>73.156265432459463</c:v>
                </c:pt>
                <c:pt idx="243">
                  <c:v>72.925966386607129</c:v>
                </c:pt>
                <c:pt idx="244">
                  <c:v>72.528156870524455</c:v>
                </c:pt>
                <c:pt idx="245">
                  <c:v>72.770427224958809</c:v>
                </c:pt>
                <c:pt idx="246">
                  <c:v>72.750358363011202</c:v>
                </c:pt>
                <c:pt idx="247">
                  <c:v>72.705540499517568</c:v>
                </c:pt>
                <c:pt idx="248">
                  <c:v>73.053519092834662</c:v>
                </c:pt>
                <c:pt idx="249">
                  <c:v>73.018971822783996</c:v>
                </c:pt>
                <c:pt idx="250">
                  <c:v>72.844958729582373</c:v>
                </c:pt>
                <c:pt idx="251">
                  <c:v>72.236643766179881</c:v>
                </c:pt>
                <c:pt idx="252">
                  <c:v>72.066192816410833</c:v>
                </c:pt>
                <c:pt idx="253">
                  <c:v>72.221417560495055</c:v>
                </c:pt>
                <c:pt idx="254">
                  <c:v>72.389035926604834</c:v>
                </c:pt>
                <c:pt idx="255">
                  <c:v>72.997328337058761</c:v>
                </c:pt>
                <c:pt idx="256">
                  <c:v>72.493133325092657</c:v>
                </c:pt>
                <c:pt idx="257">
                  <c:v>72.283265882034229</c:v>
                </c:pt>
                <c:pt idx="258">
                  <c:v>72.195888569845735</c:v>
                </c:pt>
                <c:pt idx="259">
                  <c:v>72.669174119621971</c:v>
                </c:pt>
                <c:pt idx="260">
                  <c:v>72.277575999109231</c:v>
                </c:pt>
                <c:pt idx="261">
                  <c:v>71.904309016573308</c:v>
                </c:pt>
                <c:pt idx="262">
                  <c:v>71.641997405933665</c:v>
                </c:pt>
                <c:pt idx="263">
                  <c:v>70.986448425210355</c:v>
                </c:pt>
                <c:pt idx="264">
                  <c:v>71.024825925212824</c:v>
                </c:pt>
                <c:pt idx="265">
                  <c:v>70.985669268051822</c:v>
                </c:pt>
                <c:pt idx="266">
                  <c:v>71.14284776228321</c:v>
                </c:pt>
                <c:pt idx="267">
                  <c:v>70.608231961453768</c:v>
                </c:pt>
                <c:pt idx="268">
                  <c:v>70.086991728335917</c:v>
                </c:pt>
                <c:pt idx="269">
                  <c:v>70.143876127737826</c:v>
                </c:pt>
                <c:pt idx="270">
                  <c:v>70.476641012667258</c:v>
                </c:pt>
                <c:pt idx="271">
                  <c:v>70.453534451554532</c:v>
                </c:pt>
                <c:pt idx="272">
                  <c:v>70.434911457622519</c:v>
                </c:pt>
                <c:pt idx="273">
                  <c:v>70.100957660035448</c:v>
                </c:pt>
                <c:pt idx="274">
                  <c:v>70.166967866194128</c:v>
                </c:pt>
                <c:pt idx="275">
                  <c:v>70.667964508349343</c:v>
                </c:pt>
                <c:pt idx="276">
                  <c:v>70.559913616562426</c:v>
                </c:pt>
                <c:pt idx="277">
                  <c:v>70.513683914124201</c:v>
                </c:pt>
                <c:pt idx="278">
                  <c:v>70.744226713864151</c:v>
                </c:pt>
                <c:pt idx="279">
                  <c:v>70.813599673070868</c:v>
                </c:pt>
                <c:pt idx="280">
                  <c:v>70.631130345692455</c:v>
                </c:pt>
                <c:pt idx="281">
                  <c:v>70.83676581931465</c:v>
                </c:pt>
                <c:pt idx="282">
                  <c:v>70.764751883481992</c:v>
                </c:pt>
                <c:pt idx="283">
                  <c:v>70.65619536447872</c:v>
                </c:pt>
                <c:pt idx="284">
                  <c:v>70.344167504562535</c:v>
                </c:pt>
                <c:pt idx="285">
                  <c:v>70.014073163688721</c:v>
                </c:pt>
                <c:pt idx="286">
                  <c:v>69.775117544862084</c:v>
                </c:pt>
                <c:pt idx="287">
                  <c:v>70.317887317962118</c:v>
                </c:pt>
                <c:pt idx="288">
                  <c:v>70.23118814986826</c:v>
                </c:pt>
                <c:pt idx="289">
                  <c:v>69.848209780973036</c:v>
                </c:pt>
                <c:pt idx="290">
                  <c:v>69.921568413129194</c:v>
                </c:pt>
                <c:pt idx="291">
                  <c:v>69.700483112417999</c:v>
                </c:pt>
                <c:pt idx="292">
                  <c:v>69.501243604818512</c:v>
                </c:pt>
                <c:pt idx="293">
                  <c:v>69.957026364351506</c:v>
                </c:pt>
                <c:pt idx="294">
                  <c:v>70.45242449636234</c:v>
                </c:pt>
                <c:pt idx="295">
                  <c:v>70.026092658793303</c:v>
                </c:pt>
                <c:pt idx="296">
                  <c:v>70.293133557598225</c:v>
                </c:pt>
                <c:pt idx="297">
                  <c:v>70.285563283291225</c:v>
                </c:pt>
                <c:pt idx="298">
                  <c:v>69.674143195038369</c:v>
                </c:pt>
                <c:pt idx="299">
                  <c:v>69.464147405207584</c:v>
                </c:pt>
                <c:pt idx="300">
                  <c:v>69.558598398334922</c:v>
                </c:pt>
                <c:pt idx="301">
                  <c:v>69.109751257980918</c:v>
                </c:pt>
                <c:pt idx="302">
                  <c:v>69.364902232665116</c:v>
                </c:pt>
                <c:pt idx="303">
                  <c:v>69.354614816229656</c:v>
                </c:pt>
                <c:pt idx="304">
                  <c:v>69.426579978482081</c:v>
                </c:pt>
                <c:pt idx="305">
                  <c:v>69.246232396731202</c:v>
                </c:pt>
                <c:pt idx="306">
                  <c:v>69.729040215921913</c:v>
                </c:pt>
                <c:pt idx="307">
                  <c:v>69.905005139311839</c:v>
                </c:pt>
                <c:pt idx="308">
                  <c:v>69.539386748780757</c:v>
                </c:pt>
                <c:pt idx="309">
                  <c:v>69.206195664434688</c:v>
                </c:pt>
                <c:pt idx="310">
                  <c:v>69.791909437919955</c:v>
                </c:pt>
                <c:pt idx="311">
                  <c:v>69.419763806266346</c:v>
                </c:pt>
                <c:pt idx="312">
                  <c:v>69.584859786236308</c:v>
                </c:pt>
                <c:pt idx="313">
                  <c:v>69.963453703819766</c:v>
                </c:pt>
                <c:pt idx="314">
                  <c:v>70.567717496046512</c:v>
                </c:pt>
                <c:pt idx="315">
                  <c:v>70.310345491208963</c:v>
                </c:pt>
                <c:pt idx="316">
                  <c:v>70.169771057190928</c:v>
                </c:pt>
                <c:pt idx="317">
                  <c:v>70.17747287243111</c:v>
                </c:pt>
                <c:pt idx="318">
                  <c:v>70.403166772831852</c:v>
                </c:pt>
                <c:pt idx="319">
                  <c:v>70.032687754680779</c:v>
                </c:pt>
                <c:pt idx="320">
                  <c:v>69.575936161437681</c:v>
                </c:pt>
                <c:pt idx="321">
                  <c:v>69.543460555390823</c:v>
                </c:pt>
                <c:pt idx="322">
                  <c:v>69.275728102923736</c:v>
                </c:pt>
                <c:pt idx="323">
                  <c:v>69.56869364725101</c:v>
                </c:pt>
                <c:pt idx="324">
                  <c:v>69.284362163498244</c:v>
                </c:pt>
                <c:pt idx="325">
                  <c:v>69.124647345719708</c:v>
                </c:pt>
                <c:pt idx="326">
                  <c:v>69.631713146568188</c:v>
                </c:pt>
                <c:pt idx="327">
                  <c:v>69.926213664796009</c:v>
                </c:pt>
                <c:pt idx="328">
                  <c:v>70.265769747354057</c:v>
                </c:pt>
                <c:pt idx="329">
                  <c:v>70.659969980380424</c:v>
                </c:pt>
                <c:pt idx="330">
                  <c:v>70.995389506898604</c:v>
                </c:pt>
                <c:pt idx="331">
                  <c:v>70.946652468576076</c:v>
                </c:pt>
                <c:pt idx="332">
                  <c:v>70.755892269175604</c:v>
                </c:pt>
                <c:pt idx="333">
                  <c:v>70.818099314942557</c:v>
                </c:pt>
                <c:pt idx="334">
                  <c:v>70.997861959711699</c:v>
                </c:pt>
                <c:pt idx="335">
                  <c:v>71.069207454345687</c:v>
                </c:pt>
                <c:pt idx="336">
                  <c:v>71.245973640970661</c:v>
                </c:pt>
                <c:pt idx="337">
                  <c:v>71.28917835966142</c:v>
                </c:pt>
                <c:pt idx="338">
                  <c:v>70.932528994385692</c:v>
                </c:pt>
                <c:pt idx="339">
                  <c:v>70.792767754212406</c:v>
                </c:pt>
                <c:pt idx="340">
                  <c:v>70.987721370168444</c:v>
                </c:pt>
                <c:pt idx="341">
                  <c:v>70.694085595970208</c:v>
                </c:pt>
                <c:pt idx="342">
                  <c:v>71.11434194419266</c:v>
                </c:pt>
                <c:pt idx="343">
                  <c:v>71.20111205802948</c:v>
                </c:pt>
                <c:pt idx="344">
                  <c:v>71.205487822280119</c:v>
                </c:pt>
                <c:pt idx="345">
                  <c:v>70.792858946692618</c:v>
                </c:pt>
                <c:pt idx="346">
                  <c:v>70.468327094764746</c:v>
                </c:pt>
                <c:pt idx="347">
                  <c:v>69.853511992951226</c:v>
                </c:pt>
                <c:pt idx="348">
                  <c:v>70.164461470503127</c:v>
                </c:pt>
                <c:pt idx="349">
                  <c:v>70.03059331827194</c:v>
                </c:pt>
                <c:pt idx="350">
                  <c:v>70.796534110357058</c:v>
                </c:pt>
                <c:pt idx="351">
                  <c:v>70.513034456029928</c:v>
                </c:pt>
                <c:pt idx="352">
                  <c:v>70.631651677200097</c:v>
                </c:pt>
                <c:pt idx="353">
                  <c:v>70.952692470457222</c:v>
                </c:pt>
                <c:pt idx="354">
                  <c:v>70.53282014430286</c:v>
                </c:pt>
                <c:pt idx="355">
                  <c:v>71.064113146356604</c:v>
                </c:pt>
                <c:pt idx="356">
                  <c:v>70.927290002645307</c:v>
                </c:pt>
                <c:pt idx="357">
                  <c:v>70.423263178508975</c:v>
                </c:pt>
                <c:pt idx="358">
                  <c:v>70.327977989602175</c:v>
                </c:pt>
                <c:pt idx="359">
                  <c:v>70.40101835788316</c:v>
                </c:pt>
                <c:pt idx="360">
                  <c:v>70.588508979416972</c:v>
                </c:pt>
                <c:pt idx="361">
                  <c:v>70.803057851302214</c:v>
                </c:pt>
                <c:pt idx="362">
                  <c:v>71.035302084429631</c:v>
                </c:pt>
                <c:pt idx="363">
                  <c:v>71.142781729861312</c:v>
                </c:pt>
                <c:pt idx="364">
                  <c:v>71.527060351655905</c:v>
                </c:pt>
                <c:pt idx="365">
                  <c:v>71.527907679700718</c:v>
                </c:pt>
                <c:pt idx="366">
                  <c:v>71.628700519038247</c:v>
                </c:pt>
                <c:pt idx="367">
                  <c:v>71.617494274148228</c:v>
                </c:pt>
                <c:pt idx="368">
                  <c:v>71.534139972997622</c:v>
                </c:pt>
                <c:pt idx="369">
                  <c:v>71.645343431649252</c:v>
                </c:pt>
                <c:pt idx="370">
                  <c:v>71.965758767851668</c:v>
                </c:pt>
                <c:pt idx="371">
                  <c:v>71.647081280876506</c:v>
                </c:pt>
                <c:pt idx="372">
                  <c:v>71.757500176698713</c:v>
                </c:pt>
                <c:pt idx="373">
                  <c:v>71.497458912535933</c:v>
                </c:pt>
                <c:pt idx="374">
                  <c:v>71.456956982804826</c:v>
                </c:pt>
                <c:pt idx="375">
                  <c:v>71.295537331933971</c:v>
                </c:pt>
                <c:pt idx="376">
                  <c:v>71.419073778368357</c:v>
                </c:pt>
                <c:pt idx="377">
                  <c:v>71.051178499328586</c:v>
                </c:pt>
                <c:pt idx="378">
                  <c:v>71.083389112797718</c:v>
                </c:pt>
                <c:pt idx="379">
                  <c:v>70.490982033539908</c:v>
                </c:pt>
                <c:pt idx="380">
                  <c:v>70.374472882817329</c:v>
                </c:pt>
                <c:pt idx="381">
                  <c:v>70.409709635886728</c:v>
                </c:pt>
                <c:pt idx="382">
                  <c:v>70.639167664130255</c:v>
                </c:pt>
                <c:pt idx="383">
                  <c:v>70.544408555557723</c:v>
                </c:pt>
                <c:pt idx="384">
                  <c:v>70.605028199126096</c:v>
                </c:pt>
                <c:pt idx="385">
                  <c:v>70.776729009851636</c:v>
                </c:pt>
                <c:pt idx="386">
                  <c:v>70.923149209618771</c:v>
                </c:pt>
                <c:pt idx="387">
                  <c:v>71.211079169304142</c:v>
                </c:pt>
                <c:pt idx="388">
                  <c:v>70.786056318719545</c:v>
                </c:pt>
                <c:pt idx="389">
                  <c:v>70.744879255518541</c:v>
                </c:pt>
                <c:pt idx="390">
                  <c:v>70.401454935760412</c:v>
                </c:pt>
                <c:pt idx="391">
                  <c:v>70.534945775511318</c:v>
                </c:pt>
                <c:pt idx="392">
                  <c:v>70.456384214580254</c:v>
                </c:pt>
                <c:pt idx="393">
                  <c:v>70.868928017826235</c:v>
                </c:pt>
                <c:pt idx="394">
                  <c:v>70.678822242209407</c:v>
                </c:pt>
                <c:pt idx="395">
                  <c:v>70.382267405569252</c:v>
                </c:pt>
                <c:pt idx="396">
                  <c:v>70.060611849324857</c:v>
                </c:pt>
                <c:pt idx="397">
                  <c:v>70.013385806305848</c:v>
                </c:pt>
                <c:pt idx="398">
                  <c:v>69.503102195036433</c:v>
                </c:pt>
                <c:pt idx="399">
                  <c:v>69.344852327715785</c:v>
                </c:pt>
                <c:pt idx="400">
                  <c:v>68.928351428752876</c:v>
                </c:pt>
                <c:pt idx="401">
                  <c:v>69.30448568423364</c:v>
                </c:pt>
                <c:pt idx="402">
                  <c:v>69.441467021508529</c:v>
                </c:pt>
                <c:pt idx="403">
                  <c:v>69.26842439576069</c:v>
                </c:pt>
                <c:pt idx="404">
                  <c:v>69.153100933556971</c:v>
                </c:pt>
                <c:pt idx="405">
                  <c:v>69.103997276390416</c:v>
                </c:pt>
                <c:pt idx="406">
                  <c:v>68.892039345111655</c:v>
                </c:pt>
                <c:pt idx="407">
                  <c:v>68.61383969765761</c:v>
                </c:pt>
                <c:pt idx="408">
                  <c:v>69.136619834878118</c:v>
                </c:pt>
                <c:pt idx="409">
                  <c:v>69.629770481613576</c:v>
                </c:pt>
                <c:pt idx="410">
                  <c:v>69.325116558893612</c:v>
                </c:pt>
                <c:pt idx="411">
                  <c:v>69.843537235430048</c:v>
                </c:pt>
                <c:pt idx="412">
                  <c:v>69.703176305822765</c:v>
                </c:pt>
                <c:pt idx="413">
                  <c:v>69.626127201747451</c:v>
                </c:pt>
                <c:pt idx="414">
                  <c:v>69.103732010001011</c:v>
                </c:pt>
                <c:pt idx="415">
                  <c:v>68.909976069829085</c:v>
                </c:pt>
                <c:pt idx="416">
                  <c:v>68.668088499106304</c:v>
                </c:pt>
                <c:pt idx="417">
                  <c:v>68.863534852349332</c:v>
                </c:pt>
                <c:pt idx="418">
                  <c:v>68.934123040044867</c:v>
                </c:pt>
                <c:pt idx="419">
                  <c:v>68.648149668655165</c:v>
                </c:pt>
                <c:pt idx="420">
                  <c:v>68.567883011049062</c:v>
                </c:pt>
                <c:pt idx="421">
                  <c:v>69.133047745250266</c:v>
                </c:pt>
                <c:pt idx="422">
                  <c:v>68.958557493411192</c:v>
                </c:pt>
                <c:pt idx="423">
                  <c:v>68.797911625014677</c:v>
                </c:pt>
                <c:pt idx="424">
                  <c:v>68.87742865622684</c:v>
                </c:pt>
                <c:pt idx="425">
                  <c:v>68.504109623680733</c:v>
                </c:pt>
                <c:pt idx="426">
                  <c:v>68.630349380211271</c:v>
                </c:pt>
                <c:pt idx="427">
                  <c:v>68.569451030590201</c:v>
                </c:pt>
                <c:pt idx="428">
                  <c:v>68.997013129108694</c:v>
                </c:pt>
                <c:pt idx="429">
                  <c:v>69.106162008706789</c:v>
                </c:pt>
                <c:pt idx="430">
                  <c:v>68.803675472742611</c:v>
                </c:pt>
                <c:pt idx="431">
                  <c:v>68.596957600805808</c:v>
                </c:pt>
                <c:pt idx="432">
                  <c:v>68.808257451014455</c:v>
                </c:pt>
                <c:pt idx="433">
                  <c:v>68.551420518333487</c:v>
                </c:pt>
                <c:pt idx="434">
                  <c:v>68.60478935540317</c:v>
                </c:pt>
                <c:pt idx="435">
                  <c:v>68.424754373018772</c:v>
                </c:pt>
                <c:pt idx="436">
                  <c:v>68.224472519919402</c:v>
                </c:pt>
                <c:pt idx="437">
                  <c:v>67.987363064380048</c:v>
                </c:pt>
                <c:pt idx="438">
                  <c:v>68.152369596493386</c:v>
                </c:pt>
                <c:pt idx="439">
                  <c:v>68.30452151951927</c:v>
                </c:pt>
                <c:pt idx="440">
                  <c:v>68.15833366667529</c:v>
                </c:pt>
                <c:pt idx="441">
                  <c:v>68.435675082620435</c:v>
                </c:pt>
                <c:pt idx="442">
                  <c:v>69.107921945633791</c:v>
                </c:pt>
                <c:pt idx="443">
                  <c:v>69.012461908260207</c:v>
                </c:pt>
                <c:pt idx="444">
                  <c:v>69.221566782992326</c:v>
                </c:pt>
                <c:pt idx="445">
                  <c:v>68.775614544263021</c:v>
                </c:pt>
                <c:pt idx="446">
                  <c:v>68.820333231255532</c:v>
                </c:pt>
                <c:pt idx="447">
                  <c:v>68.658526533993012</c:v>
                </c:pt>
                <c:pt idx="448">
                  <c:v>68.158386690083276</c:v>
                </c:pt>
                <c:pt idx="449">
                  <c:v>68.226569677474899</c:v>
                </c:pt>
                <c:pt idx="450">
                  <c:v>67.774936805958887</c:v>
                </c:pt>
                <c:pt idx="451">
                  <c:v>68.200802885678144</c:v>
                </c:pt>
                <c:pt idx="452">
                  <c:v>68.069597948997909</c:v>
                </c:pt>
                <c:pt idx="453">
                  <c:v>67.70187684287437</c:v>
                </c:pt>
                <c:pt idx="454">
                  <c:v>67.403766970726807</c:v>
                </c:pt>
                <c:pt idx="455">
                  <c:v>67.789145991355966</c:v>
                </c:pt>
                <c:pt idx="456">
                  <c:v>68.271763184910625</c:v>
                </c:pt>
                <c:pt idx="457">
                  <c:v>68.620769823230773</c:v>
                </c:pt>
                <c:pt idx="458">
                  <c:v>68.65576684167641</c:v>
                </c:pt>
                <c:pt idx="459">
                  <c:v>68.84345475554538</c:v>
                </c:pt>
                <c:pt idx="460">
                  <c:v>68.323062073521228</c:v>
                </c:pt>
                <c:pt idx="461">
                  <c:v>68.21497233743257</c:v>
                </c:pt>
                <c:pt idx="462">
                  <c:v>68.310659471146195</c:v>
                </c:pt>
                <c:pt idx="463">
                  <c:v>68.478075785891406</c:v>
                </c:pt>
                <c:pt idx="464">
                  <c:v>68.562304774024838</c:v>
                </c:pt>
                <c:pt idx="465">
                  <c:v>68.839394236734066</c:v>
                </c:pt>
                <c:pt idx="466">
                  <c:v>68.764200979696227</c:v>
                </c:pt>
                <c:pt idx="467">
                  <c:v>69.07576153330082</c:v>
                </c:pt>
                <c:pt idx="468">
                  <c:v>68.779411050603017</c:v>
                </c:pt>
                <c:pt idx="469">
                  <c:v>68.378420619369322</c:v>
                </c:pt>
                <c:pt idx="470">
                  <c:v>67.983368005113164</c:v>
                </c:pt>
                <c:pt idx="471">
                  <c:v>68.502061903137545</c:v>
                </c:pt>
                <c:pt idx="472">
                  <c:v>68.440989174952378</c:v>
                </c:pt>
                <c:pt idx="473">
                  <c:v>68.140050656602526</c:v>
                </c:pt>
                <c:pt idx="474">
                  <c:v>68.28596696139887</c:v>
                </c:pt>
                <c:pt idx="475">
                  <c:v>68.150765804957274</c:v>
                </c:pt>
                <c:pt idx="476">
                  <c:v>67.98553137222433</c:v>
                </c:pt>
                <c:pt idx="477">
                  <c:v>67.85370913716794</c:v>
                </c:pt>
                <c:pt idx="478">
                  <c:v>67.981757226585543</c:v>
                </c:pt>
                <c:pt idx="479">
                  <c:v>67.906341139140167</c:v>
                </c:pt>
                <c:pt idx="480">
                  <c:v>68.275637550928465</c:v>
                </c:pt>
                <c:pt idx="481">
                  <c:v>68.620357798261693</c:v>
                </c:pt>
                <c:pt idx="482">
                  <c:v>69.132203051463733</c:v>
                </c:pt>
                <c:pt idx="483">
                  <c:v>69.611367998581116</c:v>
                </c:pt>
                <c:pt idx="484">
                  <c:v>69.623625306174361</c:v>
                </c:pt>
                <c:pt idx="485">
                  <c:v>69.540129777632032</c:v>
                </c:pt>
                <c:pt idx="486">
                  <c:v>69.617371726319149</c:v>
                </c:pt>
                <c:pt idx="487">
                  <c:v>69.615539319857731</c:v>
                </c:pt>
                <c:pt idx="488">
                  <c:v>69.641891442356879</c:v>
                </c:pt>
                <c:pt idx="489">
                  <c:v>70.022699374276627</c:v>
                </c:pt>
                <c:pt idx="490">
                  <c:v>70.410419326013496</c:v>
                </c:pt>
                <c:pt idx="491">
                  <c:v>70.483863734471186</c:v>
                </c:pt>
                <c:pt idx="492">
                  <c:v>71.594231634146325</c:v>
                </c:pt>
                <c:pt idx="493">
                  <c:v>71.519059079047409</c:v>
                </c:pt>
                <c:pt idx="494">
                  <c:v>71.378182768359281</c:v>
                </c:pt>
                <c:pt idx="495">
                  <c:v>71.564572411608069</c:v>
                </c:pt>
                <c:pt idx="496">
                  <c:v>71.619343406077917</c:v>
                </c:pt>
                <c:pt idx="497">
                  <c:v>71.224960673765352</c:v>
                </c:pt>
                <c:pt idx="498">
                  <c:v>71.069920214849702</c:v>
                </c:pt>
                <c:pt idx="499">
                  <c:v>70.964860569737084</c:v>
                </c:pt>
                <c:pt idx="500">
                  <c:v>71.19965108586662</c:v>
                </c:pt>
                <c:pt idx="501">
                  <c:v>71.316590058685605</c:v>
                </c:pt>
                <c:pt idx="502">
                  <c:v>71.244900188773812</c:v>
                </c:pt>
                <c:pt idx="503">
                  <c:v>71.595312073438549</c:v>
                </c:pt>
                <c:pt idx="504">
                  <c:v>71.479895798458372</c:v>
                </c:pt>
                <c:pt idx="505">
                  <c:v>71.693475277796793</c:v>
                </c:pt>
                <c:pt idx="506">
                  <c:v>71.833458194032858</c:v>
                </c:pt>
                <c:pt idx="507">
                  <c:v>71.979314784669327</c:v>
                </c:pt>
                <c:pt idx="508">
                  <c:v>72.2511067067976</c:v>
                </c:pt>
                <c:pt idx="509">
                  <c:v>72.090465232594553</c:v>
                </c:pt>
                <c:pt idx="510">
                  <c:v>71.840368669795325</c:v>
                </c:pt>
                <c:pt idx="511">
                  <c:v>71.477623489238297</c:v>
                </c:pt>
                <c:pt idx="512">
                  <c:v>71.962297340681801</c:v>
                </c:pt>
                <c:pt idx="513">
                  <c:v>72.209832848892333</c:v>
                </c:pt>
                <c:pt idx="514">
                  <c:v>71.941736163429155</c:v>
                </c:pt>
                <c:pt idx="515">
                  <c:v>72.236373456463809</c:v>
                </c:pt>
                <c:pt idx="516">
                  <c:v>72.630134500126957</c:v>
                </c:pt>
                <c:pt idx="517">
                  <c:v>72.634992948221878</c:v>
                </c:pt>
                <c:pt idx="518">
                  <c:v>72.932762009115379</c:v>
                </c:pt>
                <c:pt idx="519">
                  <c:v>72.859236737683418</c:v>
                </c:pt>
                <c:pt idx="520">
                  <c:v>72.826077515214308</c:v>
                </c:pt>
                <c:pt idx="521">
                  <c:v>73.012623669435854</c:v>
                </c:pt>
                <c:pt idx="522">
                  <c:v>72.480981054064713</c:v>
                </c:pt>
                <c:pt idx="523">
                  <c:v>72.109098548796212</c:v>
                </c:pt>
                <c:pt idx="524">
                  <c:v>72.196891317861088</c:v>
                </c:pt>
                <c:pt idx="525">
                  <c:v>71.828057786046188</c:v>
                </c:pt>
                <c:pt idx="526">
                  <c:v>71.59626609677197</c:v>
                </c:pt>
                <c:pt idx="527">
                  <c:v>71.714214340132742</c:v>
                </c:pt>
                <c:pt idx="528">
                  <c:v>71.803071737137657</c:v>
                </c:pt>
                <c:pt idx="529">
                  <c:v>71.895271353077916</c:v>
                </c:pt>
                <c:pt idx="530">
                  <c:v>71.902433361292964</c:v>
                </c:pt>
                <c:pt idx="531">
                  <c:v>71.768996542674643</c:v>
                </c:pt>
                <c:pt idx="532">
                  <c:v>71.898411357203813</c:v>
                </c:pt>
                <c:pt idx="533">
                  <c:v>71.973245585520203</c:v>
                </c:pt>
                <c:pt idx="534">
                  <c:v>71.381027541146935</c:v>
                </c:pt>
                <c:pt idx="535">
                  <c:v>71.684683961200136</c:v>
                </c:pt>
                <c:pt idx="536">
                  <c:v>71.47641429115339</c:v>
                </c:pt>
                <c:pt idx="537">
                  <c:v>71.30902944712841</c:v>
                </c:pt>
                <c:pt idx="538">
                  <c:v>71.320685678942368</c:v>
                </c:pt>
                <c:pt idx="539">
                  <c:v>71.725598926212186</c:v>
                </c:pt>
                <c:pt idx="540">
                  <c:v>71.977256925184733</c:v>
                </c:pt>
                <c:pt idx="541">
                  <c:v>72.152979668472071</c:v>
                </c:pt>
                <c:pt idx="542">
                  <c:v>72.277229580522359</c:v>
                </c:pt>
                <c:pt idx="543">
                  <c:v>72.517854512000696</c:v>
                </c:pt>
                <c:pt idx="544">
                  <c:v>72.799724796798643</c:v>
                </c:pt>
                <c:pt idx="545">
                  <c:v>72.70405720091577</c:v>
                </c:pt>
                <c:pt idx="546">
                  <c:v>72.165461709288621</c:v>
                </c:pt>
                <c:pt idx="547">
                  <c:v>72.11188428079133</c:v>
                </c:pt>
                <c:pt idx="548">
                  <c:v>72.056313940012785</c:v>
                </c:pt>
                <c:pt idx="549">
                  <c:v>72.198095100678501</c:v>
                </c:pt>
                <c:pt idx="550">
                  <c:v>72.740728953104565</c:v>
                </c:pt>
                <c:pt idx="551">
                  <c:v>73.039636892687781</c:v>
                </c:pt>
                <c:pt idx="552">
                  <c:v>73.443111503551236</c:v>
                </c:pt>
                <c:pt idx="553">
                  <c:v>73.803280892462169</c:v>
                </c:pt>
                <c:pt idx="554">
                  <c:v>74.487269652128575</c:v>
                </c:pt>
                <c:pt idx="555">
                  <c:v>74.461655209769262</c:v>
                </c:pt>
                <c:pt idx="556">
                  <c:v>74.77322526375022</c:v>
                </c:pt>
                <c:pt idx="557">
                  <c:v>74.468893091850703</c:v>
                </c:pt>
                <c:pt idx="558">
                  <c:v>74.05811504158531</c:v>
                </c:pt>
                <c:pt idx="559">
                  <c:v>74.590377117686685</c:v>
                </c:pt>
                <c:pt idx="560">
                  <c:v>74.506366334440116</c:v>
                </c:pt>
                <c:pt idx="561">
                  <c:v>74.394756424798388</c:v>
                </c:pt>
                <c:pt idx="562">
                  <c:v>74.486295136603076</c:v>
                </c:pt>
                <c:pt idx="563">
                  <c:v>74.586501165227077</c:v>
                </c:pt>
                <c:pt idx="564">
                  <c:v>74.864012895408052</c:v>
                </c:pt>
                <c:pt idx="565">
                  <c:v>74.901032269467891</c:v>
                </c:pt>
                <c:pt idx="566">
                  <c:v>74.872572932270657</c:v>
                </c:pt>
                <c:pt idx="567">
                  <c:v>74.676124208796949</c:v>
                </c:pt>
                <c:pt idx="568">
                  <c:v>75.179056931657513</c:v>
                </c:pt>
                <c:pt idx="569">
                  <c:v>75.363336144735825</c:v>
                </c:pt>
                <c:pt idx="570">
                  <c:v>75.276083054084197</c:v>
                </c:pt>
                <c:pt idx="571">
                  <c:v>74.904377980141689</c:v>
                </c:pt>
                <c:pt idx="572">
                  <c:v>75.410423974410676</c:v>
                </c:pt>
                <c:pt idx="573">
                  <c:v>75.397505865067714</c:v>
                </c:pt>
                <c:pt idx="574">
                  <c:v>75.716536440235572</c:v>
                </c:pt>
                <c:pt idx="575">
                  <c:v>75.528619702268287</c:v>
                </c:pt>
                <c:pt idx="576">
                  <c:v>75.423985634194821</c:v>
                </c:pt>
                <c:pt idx="577">
                  <c:v>75.519336793456162</c:v>
                </c:pt>
                <c:pt idx="578">
                  <c:v>75.811921483071785</c:v>
                </c:pt>
                <c:pt idx="579">
                  <c:v>75.366110198102916</c:v>
                </c:pt>
                <c:pt idx="580">
                  <c:v>75.294266161737951</c:v>
                </c:pt>
                <c:pt idx="581">
                  <c:v>74.694418745918256</c:v>
                </c:pt>
                <c:pt idx="582">
                  <c:v>74.683201681627793</c:v>
                </c:pt>
                <c:pt idx="583">
                  <c:v>74.648475289119204</c:v>
                </c:pt>
                <c:pt idx="584">
                  <c:v>74.090980062341089</c:v>
                </c:pt>
                <c:pt idx="585">
                  <c:v>74.066804017177986</c:v>
                </c:pt>
                <c:pt idx="586">
                  <c:v>74.130754848885118</c:v>
                </c:pt>
                <c:pt idx="587">
                  <c:v>74.350777245953438</c:v>
                </c:pt>
                <c:pt idx="588">
                  <c:v>74.395267297991225</c:v>
                </c:pt>
                <c:pt idx="589">
                  <c:v>74.210261701153854</c:v>
                </c:pt>
                <c:pt idx="590">
                  <c:v>74.939872645889295</c:v>
                </c:pt>
                <c:pt idx="591">
                  <c:v>75.376037099022312</c:v>
                </c:pt>
                <c:pt idx="592">
                  <c:v>74.956574334665405</c:v>
                </c:pt>
                <c:pt idx="593">
                  <c:v>74.762946010247433</c:v>
                </c:pt>
                <c:pt idx="594">
                  <c:v>75.178800820376921</c:v>
                </c:pt>
                <c:pt idx="595">
                  <c:v>74.93191488211356</c:v>
                </c:pt>
                <c:pt idx="596">
                  <c:v>74.772226239778291</c:v>
                </c:pt>
                <c:pt idx="597">
                  <c:v>74.679614057051964</c:v>
                </c:pt>
                <c:pt idx="598">
                  <c:v>74.786633531705419</c:v>
                </c:pt>
                <c:pt idx="599">
                  <c:v>74.834547561569408</c:v>
                </c:pt>
                <c:pt idx="600">
                  <c:v>74.260240698581981</c:v>
                </c:pt>
                <c:pt idx="601">
                  <c:v>74.502366753383981</c:v>
                </c:pt>
                <c:pt idx="602">
                  <c:v>74.515327687091713</c:v>
                </c:pt>
                <c:pt idx="603">
                  <c:v>75.066422796398768</c:v>
                </c:pt>
                <c:pt idx="604">
                  <c:v>74.598852893879581</c:v>
                </c:pt>
                <c:pt idx="605">
                  <c:v>74.854859352984974</c:v>
                </c:pt>
                <c:pt idx="606">
                  <c:v>75.182811776452198</c:v>
                </c:pt>
                <c:pt idx="607">
                  <c:v>75.694949005180746</c:v>
                </c:pt>
                <c:pt idx="608">
                  <c:v>75.639888567863835</c:v>
                </c:pt>
                <c:pt idx="609">
                  <c:v>75.529909447957053</c:v>
                </c:pt>
                <c:pt idx="610">
                  <c:v>75.471741950706502</c:v>
                </c:pt>
                <c:pt idx="611">
                  <c:v>75.028683392188128</c:v>
                </c:pt>
                <c:pt idx="612">
                  <c:v>74.964446054430297</c:v>
                </c:pt>
                <c:pt idx="613">
                  <c:v>74.899527577348593</c:v>
                </c:pt>
                <c:pt idx="614">
                  <c:v>74.7151900129398</c:v>
                </c:pt>
                <c:pt idx="615">
                  <c:v>75.318926466659136</c:v>
                </c:pt>
                <c:pt idx="616">
                  <c:v>75.273053827328866</c:v>
                </c:pt>
                <c:pt idx="617">
                  <c:v>75.147884093479689</c:v>
                </c:pt>
                <c:pt idx="618">
                  <c:v>75.297740263514797</c:v>
                </c:pt>
                <c:pt idx="619">
                  <c:v>75.641870783172735</c:v>
                </c:pt>
                <c:pt idx="620">
                  <c:v>75.841112602850231</c:v>
                </c:pt>
                <c:pt idx="621">
                  <c:v>76.088774941382937</c:v>
                </c:pt>
                <c:pt idx="622">
                  <c:v>76.066975433182733</c:v>
                </c:pt>
                <c:pt idx="623">
                  <c:v>76.001433395010977</c:v>
                </c:pt>
                <c:pt idx="624">
                  <c:v>75.7936888403121</c:v>
                </c:pt>
                <c:pt idx="625">
                  <c:v>75.952497096248507</c:v>
                </c:pt>
                <c:pt idx="626">
                  <c:v>76.25790423758346</c:v>
                </c:pt>
                <c:pt idx="627">
                  <c:v>76.301340375122095</c:v>
                </c:pt>
                <c:pt idx="628">
                  <c:v>76.455422925635403</c:v>
                </c:pt>
                <c:pt idx="629">
                  <c:v>75.828935795106233</c:v>
                </c:pt>
                <c:pt idx="630">
                  <c:v>75.717619620947701</c:v>
                </c:pt>
                <c:pt idx="631">
                  <c:v>75.698872197996465</c:v>
                </c:pt>
                <c:pt idx="632">
                  <c:v>75.343037302781951</c:v>
                </c:pt>
                <c:pt idx="633">
                  <c:v>75.611373888229394</c:v>
                </c:pt>
                <c:pt idx="634">
                  <c:v>75.160017387681876</c:v>
                </c:pt>
                <c:pt idx="635">
                  <c:v>75.648677581440936</c:v>
                </c:pt>
                <c:pt idx="636">
                  <c:v>75.396345944042082</c:v>
                </c:pt>
                <c:pt idx="637">
                  <c:v>75.400393351260803</c:v>
                </c:pt>
                <c:pt idx="638">
                  <c:v>75.430580500302753</c:v>
                </c:pt>
                <c:pt idx="639">
                  <c:v>74.878029647130262</c:v>
                </c:pt>
                <c:pt idx="640">
                  <c:v>75.07857522645196</c:v>
                </c:pt>
                <c:pt idx="641">
                  <c:v>74.752559334378375</c:v>
                </c:pt>
                <c:pt idx="642">
                  <c:v>74.578671450586612</c:v>
                </c:pt>
                <c:pt idx="643">
                  <c:v>74.794833929382392</c:v>
                </c:pt>
                <c:pt idx="644">
                  <c:v>74.651845743444454</c:v>
                </c:pt>
                <c:pt idx="645">
                  <c:v>74.627431353613431</c:v>
                </c:pt>
                <c:pt idx="646">
                  <c:v>74.790414925391715</c:v>
                </c:pt>
                <c:pt idx="647">
                  <c:v>74.596666390675026</c:v>
                </c:pt>
                <c:pt idx="648">
                  <c:v>73.941276122869795</c:v>
                </c:pt>
                <c:pt idx="649">
                  <c:v>73.840361863925452</c:v>
                </c:pt>
                <c:pt idx="650">
                  <c:v>73.603512035253942</c:v>
                </c:pt>
                <c:pt idx="651">
                  <c:v>73.25526161707289</c:v>
                </c:pt>
                <c:pt idx="652">
                  <c:v>73.195624040123889</c:v>
                </c:pt>
                <c:pt idx="653">
                  <c:v>73.016230145186213</c:v>
                </c:pt>
                <c:pt idx="654">
                  <c:v>73.239949522884359</c:v>
                </c:pt>
                <c:pt idx="655">
                  <c:v>72.73877975204725</c:v>
                </c:pt>
                <c:pt idx="656">
                  <c:v>72.918345657570015</c:v>
                </c:pt>
                <c:pt idx="657">
                  <c:v>73.120437467665155</c:v>
                </c:pt>
                <c:pt idx="658">
                  <c:v>72.948357609119213</c:v>
                </c:pt>
                <c:pt idx="659">
                  <c:v>72.690444509348396</c:v>
                </c:pt>
                <c:pt idx="660">
                  <c:v>72.264223456335316</c:v>
                </c:pt>
                <c:pt idx="661">
                  <c:v>72.220664077825845</c:v>
                </c:pt>
                <c:pt idx="662">
                  <c:v>72.443871351535819</c:v>
                </c:pt>
                <c:pt idx="663">
                  <c:v>72.791046175417037</c:v>
                </c:pt>
                <c:pt idx="664">
                  <c:v>72.717280101445127</c:v>
                </c:pt>
                <c:pt idx="665">
                  <c:v>72.910305735231773</c:v>
                </c:pt>
                <c:pt idx="666">
                  <c:v>73.165612663052244</c:v>
                </c:pt>
                <c:pt idx="667">
                  <c:v>73.286701709755164</c:v>
                </c:pt>
                <c:pt idx="668">
                  <c:v>73.352531783130758</c:v>
                </c:pt>
                <c:pt idx="669">
                  <c:v>73.107701657872937</c:v>
                </c:pt>
                <c:pt idx="670">
                  <c:v>73.588530002599768</c:v>
                </c:pt>
                <c:pt idx="671">
                  <c:v>73.201178523565744</c:v>
                </c:pt>
                <c:pt idx="672">
                  <c:v>73.512732282008088</c:v>
                </c:pt>
                <c:pt idx="673">
                  <c:v>73.375720417625672</c:v>
                </c:pt>
                <c:pt idx="674">
                  <c:v>73.926974705598738</c:v>
                </c:pt>
                <c:pt idx="675">
                  <c:v>73.993651054966918</c:v>
                </c:pt>
                <c:pt idx="676">
                  <c:v>73.39627761108521</c:v>
                </c:pt>
                <c:pt idx="677">
                  <c:v>73.152110341987211</c:v>
                </c:pt>
                <c:pt idx="678">
                  <c:v>73.291490761860857</c:v>
                </c:pt>
                <c:pt idx="679">
                  <c:v>72.988299832416672</c:v>
                </c:pt>
                <c:pt idx="680">
                  <c:v>73.549511549624825</c:v>
                </c:pt>
                <c:pt idx="681">
                  <c:v>73.432855364732475</c:v>
                </c:pt>
                <c:pt idx="682">
                  <c:v>73.769036024006837</c:v>
                </c:pt>
                <c:pt idx="683">
                  <c:v>73.327815467903477</c:v>
                </c:pt>
                <c:pt idx="684">
                  <c:v>73.463301690624633</c:v>
                </c:pt>
                <c:pt idx="685">
                  <c:v>72.976888878261832</c:v>
                </c:pt>
                <c:pt idx="686">
                  <c:v>73.295342768474299</c:v>
                </c:pt>
                <c:pt idx="687">
                  <c:v>73.122614846451029</c:v>
                </c:pt>
                <c:pt idx="688">
                  <c:v>73.220320059383781</c:v>
                </c:pt>
                <c:pt idx="689">
                  <c:v>73.509670415009808</c:v>
                </c:pt>
                <c:pt idx="690">
                  <c:v>73.15886212014</c:v>
                </c:pt>
                <c:pt idx="691">
                  <c:v>73.245791861536816</c:v>
                </c:pt>
                <c:pt idx="692">
                  <c:v>73.990628661475952</c:v>
                </c:pt>
                <c:pt idx="693">
                  <c:v>73.28832745382455</c:v>
                </c:pt>
                <c:pt idx="694">
                  <c:v>73.780153922035865</c:v>
                </c:pt>
                <c:pt idx="695">
                  <c:v>73.65575085077225</c:v>
                </c:pt>
                <c:pt idx="696">
                  <c:v>73.307350168536487</c:v>
                </c:pt>
                <c:pt idx="697">
                  <c:v>73.396555444576094</c:v>
                </c:pt>
                <c:pt idx="698">
                  <c:v>73.211609482581139</c:v>
                </c:pt>
                <c:pt idx="699">
                  <c:v>72.415840333014529</c:v>
                </c:pt>
                <c:pt idx="700">
                  <c:v>72.884193586866928</c:v>
                </c:pt>
                <c:pt idx="701">
                  <c:v>72.284278436101999</c:v>
                </c:pt>
                <c:pt idx="702">
                  <c:v>72.084157472110888</c:v>
                </c:pt>
                <c:pt idx="703">
                  <c:v>71.912370221426613</c:v>
                </c:pt>
                <c:pt idx="704">
                  <c:v>71.753009997580008</c:v>
                </c:pt>
                <c:pt idx="705">
                  <c:v>71.66757629867638</c:v>
                </c:pt>
                <c:pt idx="706">
                  <c:v>71.93220920821382</c:v>
                </c:pt>
                <c:pt idx="707">
                  <c:v>72.241409974252775</c:v>
                </c:pt>
                <c:pt idx="708">
                  <c:v>72.862221121100063</c:v>
                </c:pt>
                <c:pt idx="709">
                  <c:v>72.788798856710272</c:v>
                </c:pt>
                <c:pt idx="710">
                  <c:v>73.132231386923451</c:v>
                </c:pt>
                <c:pt idx="711">
                  <c:v>73.177772234419066</c:v>
                </c:pt>
                <c:pt idx="712">
                  <c:v>73.147332506381318</c:v>
                </c:pt>
                <c:pt idx="713">
                  <c:v>73.323221861262539</c:v>
                </c:pt>
                <c:pt idx="714">
                  <c:v>73.888971630807717</c:v>
                </c:pt>
                <c:pt idx="715">
                  <c:v>73.652030935132814</c:v>
                </c:pt>
                <c:pt idx="716">
                  <c:v>73.814596306205857</c:v>
                </c:pt>
                <c:pt idx="717">
                  <c:v>73.202134278024744</c:v>
                </c:pt>
                <c:pt idx="718">
                  <c:v>73.057159234668234</c:v>
                </c:pt>
                <c:pt idx="719">
                  <c:v>73.276084994941186</c:v>
                </c:pt>
                <c:pt idx="720">
                  <c:v>72.814452548564091</c:v>
                </c:pt>
                <c:pt idx="721">
                  <c:v>72.83060752155626</c:v>
                </c:pt>
                <c:pt idx="722">
                  <c:v>72.812512516280449</c:v>
                </c:pt>
                <c:pt idx="723">
                  <c:v>72.675870340348766</c:v>
                </c:pt>
                <c:pt idx="724">
                  <c:v>72.775167694733227</c:v>
                </c:pt>
                <c:pt idx="725">
                  <c:v>73.303899695105244</c:v>
                </c:pt>
                <c:pt idx="726">
                  <c:v>72.884201645064124</c:v>
                </c:pt>
                <c:pt idx="727">
                  <c:v>72.725018169271792</c:v>
                </c:pt>
                <c:pt idx="728">
                  <c:v>72.643902768963443</c:v>
                </c:pt>
                <c:pt idx="729">
                  <c:v>72.618868547993301</c:v>
                </c:pt>
                <c:pt idx="730">
                  <c:v>73.263813741735945</c:v>
                </c:pt>
                <c:pt idx="731">
                  <c:v>72.614496100706546</c:v>
                </c:pt>
                <c:pt idx="732">
                  <c:v>72.560725864829621</c:v>
                </c:pt>
                <c:pt idx="733">
                  <c:v>71.962405561648325</c:v>
                </c:pt>
                <c:pt idx="734">
                  <c:v>72.133904315421731</c:v>
                </c:pt>
                <c:pt idx="735">
                  <c:v>72.054096685336276</c:v>
                </c:pt>
                <c:pt idx="736">
                  <c:v>72.523805709222657</c:v>
                </c:pt>
                <c:pt idx="737">
                  <c:v>72.696423733961154</c:v>
                </c:pt>
                <c:pt idx="738">
                  <c:v>72.821797592854395</c:v>
                </c:pt>
                <c:pt idx="739">
                  <c:v>72.370590294172743</c:v>
                </c:pt>
                <c:pt idx="740">
                  <c:v>72.352659834466706</c:v>
                </c:pt>
                <c:pt idx="741">
                  <c:v>72.341768869601296</c:v>
                </c:pt>
                <c:pt idx="742">
                  <c:v>72.910038743197433</c:v>
                </c:pt>
                <c:pt idx="743">
                  <c:v>73.553128064232723</c:v>
                </c:pt>
                <c:pt idx="744">
                  <c:v>73.551905053390115</c:v>
                </c:pt>
                <c:pt idx="745">
                  <c:v>73.902608209715723</c:v>
                </c:pt>
                <c:pt idx="746">
                  <c:v>73.687002205001122</c:v>
                </c:pt>
                <c:pt idx="747">
                  <c:v>73.576768557808947</c:v>
                </c:pt>
                <c:pt idx="748">
                  <c:v>73.745252736814535</c:v>
                </c:pt>
                <c:pt idx="749">
                  <c:v>73.650575250707519</c:v>
                </c:pt>
                <c:pt idx="750">
                  <c:v>74.188695033885153</c:v>
                </c:pt>
                <c:pt idx="751">
                  <c:v>74.391460264530537</c:v>
                </c:pt>
                <c:pt idx="752">
                  <c:v>74.847756203214203</c:v>
                </c:pt>
                <c:pt idx="753">
                  <c:v>74.2714112933932</c:v>
                </c:pt>
                <c:pt idx="754">
                  <c:v>73.996482429326974</c:v>
                </c:pt>
                <c:pt idx="755">
                  <c:v>73.782019897858248</c:v>
                </c:pt>
                <c:pt idx="756">
                  <c:v>73.860753800489789</c:v>
                </c:pt>
                <c:pt idx="757">
                  <c:v>73.730957389479642</c:v>
                </c:pt>
                <c:pt idx="758">
                  <c:v>73.392569571660644</c:v>
                </c:pt>
                <c:pt idx="759">
                  <c:v>73.888982406647386</c:v>
                </c:pt>
                <c:pt idx="760">
                  <c:v>73.422702087005518</c:v>
                </c:pt>
                <c:pt idx="761">
                  <c:v>73.508431146257109</c:v>
                </c:pt>
                <c:pt idx="762">
                  <c:v>72.794336577595033</c:v>
                </c:pt>
                <c:pt idx="763">
                  <c:v>72.372237258189941</c:v>
                </c:pt>
                <c:pt idx="764">
                  <c:v>72.389204577009394</c:v>
                </c:pt>
                <c:pt idx="765">
                  <c:v>72.50954324193907</c:v>
                </c:pt>
                <c:pt idx="766">
                  <c:v>72.76982513929876</c:v>
                </c:pt>
                <c:pt idx="767">
                  <c:v>73.419934922050359</c:v>
                </c:pt>
                <c:pt idx="768">
                  <c:v>73.341107718550575</c:v>
                </c:pt>
                <c:pt idx="769">
                  <c:v>73.300750871545091</c:v>
                </c:pt>
                <c:pt idx="770">
                  <c:v>73.309117119243695</c:v>
                </c:pt>
                <c:pt idx="771">
                  <c:v>74.077624565097409</c:v>
                </c:pt>
                <c:pt idx="772">
                  <c:v>73.778794101938914</c:v>
                </c:pt>
                <c:pt idx="773">
                  <c:v>73.762878931851702</c:v>
                </c:pt>
                <c:pt idx="774">
                  <c:v>73.588634428972668</c:v>
                </c:pt>
                <c:pt idx="775">
                  <c:v>74.086434624335155</c:v>
                </c:pt>
                <c:pt idx="776">
                  <c:v>74.341716115020233</c:v>
                </c:pt>
                <c:pt idx="777">
                  <c:v>74.89964576750279</c:v>
                </c:pt>
                <c:pt idx="778">
                  <c:v>74.68798709006191</c:v>
                </c:pt>
                <c:pt idx="779">
                  <c:v>74.752479845407635</c:v>
                </c:pt>
                <c:pt idx="780">
                  <c:v>74.010006302288076</c:v>
                </c:pt>
                <c:pt idx="781">
                  <c:v>74.177922776153892</c:v>
                </c:pt>
                <c:pt idx="782">
                  <c:v>73.897294305983536</c:v>
                </c:pt>
                <c:pt idx="783">
                  <c:v>73.896977238599177</c:v>
                </c:pt>
                <c:pt idx="784">
                  <c:v>73.922139032870916</c:v>
                </c:pt>
                <c:pt idx="785">
                  <c:v>73.899645357249</c:v>
                </c:pt>
                <c:pt idx="786">
                  <c:v>73.769433679568735</c:v>
                </c:pt>
                <c:pt idx="787">
                  <c:v>73.650351382091173</c:v>
                </c:pt>
                <c:pt idx="788">
                  <c:v>73.53305607259459</c:v>
                </c:pt>
                <c:pt idx="789">
                  <c:v>73.321349064700513</c:v>
                </c:pt>
                <c:pt idx="790">
                  <c:v>73.046728174530273</c:v>
                </c:pt>
                <c:pt idx="791">
                  <c:v>73.541949760361604</c:v>
                </c:pt>
                <c:pt idx="792">
                  <c:v>73.828505893886501</c:v>
                </c:pt>
                <c:pt idx="793">
                  <c:v>73.347673774676878</c:v>
                </c:pt>
                <c:pt idx="794">
                  <c:v>72.893058405025158</c:v>
                </c:pt>
                <c:pt idx="795">
                  <c:v>72.848896021675941</c:v>
                </c:pt>
                <c:pt idx="796">
                  <c:v>72.739418583457322</c:v>
                </c:pt>
                <c:pt idx="797">
                  <c:v>72.542833649192062</c:v>
                </c:pt>
                <c:pt idx="798">
                  <c:v>72.817166283766809</c:v>
                </c:pt>
                <c:pt idx="799">
                  <c:v>72.754606453884165</c:v>
                </c:pt>
                <c:pt idx="800">
                  <c:v>72.909549895028675</c:v>
                </c:pt>
                <c:pt idx="801">
                  <c:v>72.802677231679326</c:v>
                </c:pt>
                <c:pt idx="802">
                  <c:v>72.80410315498608</c:v>
                </c:pt>
                <c:pt idx="803">
                  <c:v>72.547888640476131</c:v>
                </c:pt>
                <c:pt idx="804">
                  <c:v>72.19513471423889</c:v>
                </c:pt>
                <c:pt idx="805">
                  <c:v>71.911823446116074</c:v>
                </c:pt>
                <c:pt idx="806">
                  <c:v>72.308704234110039</c:v>
                </c:pt>
                <c:pt idx="807">
                  <c:v>72.447186127069372</c:v>
                </c:pt>
                <c:pt idx="808">
                  <c:v>72.425749275833141</c:v>
                </c:pt>
                <c:pt idx="809">
                  <c:v>73.07146569025133</c:v>
                </c:pt>
                <c:pt idx="810">
                  <c:v>73.314551188593427</c:v>
                </c:pt>
                <c:pt idx="811">
                  <c:v>73.199304567546847</c:v>
                </c:pt>
                <c:pt idx="812">
                  <c:v>73.425349597602249</c:v>
                </c:pt>
                <c:pt idx="813">
                  <c:v>73.087971834265133</c:v>
                </c:pt>
                <c:pt idx="814">
                  <c:v>73.066578175029704</c:v>
                </c:pt>
                <c:pt idx="815">
                  <c:v>72.786558966348522</c:v>
                </c:pt>
                <c:pt idx="816">
                  <c:v>72.149045417870738</c:v>
                </c:pt>
                <c:pt idx="817">
                  <c:v>72.858143793362004</c:v>
                </c:pt>
                <c:pt idx="818">
                  <c:v>73.528784842538641</c:v>
                </c:pt>
                <c:pt idx="819">
                  <c:v>73.234268067847665</c:v>
                </c:pt>
                <c:pt idx="820">
                  <c:v>73.040132115408113</c:v>
                </c:pt>
                <c:pt idx="821">
                  <c:v>72.998273006061908</c:v>
                </c:pt>
                <c:pt idx="822">
                  <c:v>73.03905217496235</c:v>
                </c:pt>
                <c:pt idx="823">
                  <c:v>72.457003480111823</c:v>
                </c:pt>
                <c:pt idx="824">
                  <c:v>72.592364256495145</c:v>
                </c:pt>
                <c:pt idx="825">
                  <c:v>72.51028520961529</c:v>
                </c:pt>
                <c:pt idx="826">
                  <c:v>73.038061809905756</c:v>
                </c:pt>
                <c:pt idx="827">
                  <c:v>73.480256672446913</c:v>
                </c:pt>
                <c:pt idx="828">
                  <c:v>73.855699686398623</c:v>
                </c:pt>
                <c:pt idx="829">
                  <c:v>74.052199978615008</c:v>
                </c:pt>
                <c:pt idx="830">
                  <c:v>73.633810964315501</c:v>
                </c:pt>
                <c:pt idx="831">
                  <c:v>73.349767291663753</c:v>
                </c:pt>
                <c:pt idx="832">
                  <c:v>73.490441907327366</c:v>
                </c:pt>
                <c:pt idx="833">
                  <c:v>73.559480865919056</c:v>
                </c:pt>
                <c:pt idx="834">
                  <c:v>73.815030816158682</c:v>
                </c:pt>
                <c:pt idx="835">
                  <c:v>73.663956820517257</c:v>
                </c:pt>
                <c:pt idx="836">
                  <c:v>73.755125327505382</c:v>
                </c:pt>
                <c:pt idx="837">
                  <c:v>73.903787915968238</c:v>
                </c:pt>
                <c:pt idx="838">
                  <c:v>74.42565109320654</c:v>
                </c:pt>
                <c:pt idx="839">
                  <c:v>74.380008982850143</c:v>
                </c:pt>
                <c:pt idx="840">
                  <c:v>74.188564776791566</c:v>
                </c:pt>
                <c:pt idx="841">
                  <c:v>73.628725969785322</c:v>
                </c:pt>
                <c:pt idx="842">
                  <c:v>73.262595975407308</c:v>
                </c:pt>
                <c:pt idx="843">
                  <c:v>72.982084049443642</c:v>
                </c:pt>
                <c:pt idx="844">
                  <c:v>73.058168588237891</c:v>
                </c:pt>
                <c:pt idx="845">
                  <c:v>73.002507737353341</c:v>
                </c:pt>
                <c:pt idx="846">
                  <c:v>72.779540090330869</c:v>
                </c:pt>
                <c:pt idx="847">
                  <c:v>72.264384149727249</c:v>
                </c:pt>
                <c:pt idx="848">
                  <c:v>72.039766056925103</c:v>
                </c:pt>
                <c:pt idx="849">
                  <c:v>72.336199272364922</c:v>
                </c:pt>
                <c:pt idx="850">
                  <c:v>71.476248831649627</c:v>
                </c:pt>
                <c:pt idx="851">
                  <c:v>71.84174328532275</c:v>
                </c:pt>
                <c:pt idx="852">
                  <c:v>71.36339662619298</c:v>
                </c:pt>
                <c:pt idx="853">
                  <c:v>71.504582181842608</c:v>
                </c:pt>
                <c:pt idx="854">
                  <c:v>71.440145106254121</c:v>
                </c:pt>
                <c:pt idx="855">
                  <c:v>70.7845844962863</c:v>
                </c:pt>
                <c:pt idx="856">
                  <c:v>71.274456973400774</c:v>
                </c:pt>
                <c:pt idx="857">
                  <c:v>71.401764533299186</c:v>
                </c:pt>
                <c:pt idx="858">
                  <c:v>71.597045321221458</c:v>
                </c:pt>
                <c:pt idx="859">
                  <c:v>71.421871515403737</c:v>
                </c:pt>
                <c:pt idx="860">
                  <c:v>71.850084284561774</c:v>
                </c:pt>
                <c:pt idx="861">
                  <c:v>71.657058631017563</c:v>
                </c:pt>
                <c:pt idx="862">
                  <c:v>71.898235370421716</c:v>
                </c:pt>
                <c:pt idx="863">
                  <c:v>71.999300082003145</c:v>
                </c:pt>
                <c:pt idx="864">
                  <c:v>71.36937809523414</c:v>
                </c:pt>
                <c:pt idx="865">
                  <c:v>71.528682809652324</c:v>
                </c:pt>
                <c:pt idx="866">
                  <c:v>71.191635402195658</c:v>
                </c:pt>
                <c:pt idx="867">
                  <c:v>70.840162938984847</c:v>
                </c:pt>
                <c:pt idx="868">
                  <c:v>70.44448203276103</c:v>
                </c:pt>
                <c:pt idx="869">
                  <c:v>70.764134053985202</c:v>
                </c:pt>
                <c:pt idx="870">
                  <c:v>70.443256729947493</c:v>
                </c:pt>
                <c:pt idx="871">
                  <c:v>70.111411520646726</c:v>
                </c:pt>
                <c:pt idx="872">
                  <c:v>69.465336611597778</c:v>
                </c:pt>
                <c:pt idx="873">
                  <c:v>69.397718069394401</c:v>
                </c:pt>
                <c:pt idx="874">
                  <c:v>69.596300772800703</c:v>
                </c:pt>
                <c:pt idx="875">
                  <c:v>69.288824827166025</c:v>
                </c:pt>
                <c:pt idx="876">
                  <c:v>69.503548438663231</c:v>
                </c:pt>
                <c:pt idx="877">
                  <c:v>69.747311386104428</c:v>
                </c:pt>
                <c:pt idx="878">
                  <c:v>69.150834368506423</c:v>
                </c:pt>
                <c:pt idx="879">
                  <c:v>69.811957967015843</c:v>
                </c:pt>
                <c:pt idx="880">
                  <c:v>70.11439511303179</c:v>
                </c:pt>
                <c:pt idx="881">
                  <c:v>69.935065563773378</c:v>
                </c:pt>
                <c:pt idx="882">
                  <c:v>70.278899176414001</c:v>
                </c:pt>
                <c:pt idx="883">
                  <c:v>70.696028759822852</c:v>
                </c:pt>
                <c:pt idx="884">
                  <c:v>70.198927234593114</c:v>
                </c:pt>
                <c:pt idx="885">
                  <c:v>69.800769230981061</c:v>
                </c:pt>
                <c:pt idx="886">
                  <c:v>69.297105212623649</c:v>
                </c:pt>
                <c:pt idx="887">
                  <c:v>69.671555501456339</c:v>
                </c:pt>
                <c:pt idx="888">
                  <c:v>70.134146211097871</c:v>
                </c:pt>
                <c:pt idx="889">
                  <c:v>69.94404472828343</c:v>
                </c:pt>
                <c:pt idx="890">
                  <c:v>69.977380119633807</c:v>
                </c:pt>
                <c:pt idx="891">
                  <c:v>70.136663119602972</c:v>
                </c:pt>
                <c:pt idx="892">
                  <c:v>69.825538030959351</c:v>
                </c:pt>
                <c:pt idx="893">
                  <c:v>69.922579787947683</c:v>
                </c:pt>
                <c:pt idx="894">
                  <c:v>69.72499952493483</c:v>
                </c:pt>
                <c:pt idx="895">
                  <c:v>70.228873834798151</c:v>
                </c:pt>
                <c:pt idx="896">
                  <c:v>69.610410432910513</c:v>
                </c:pt>
                <c:pt idx="897">
                  <c:v>69.35995937939235</c:v>
                </c:pt>
                <c:pt idx="898">
                  <c:v>69.646113517186166</c:v>
                </c:pt>
                <c:pt idx="899">
                  <c:v>69.526033467255914</c:v>
                </c:pt>
                <c:pt idx="900">
                  <c:v>69.263752434540379</c:v>
                </c:pt>
                <c:pt idx="901">
                  <c:v>69.105605484909802</c:v>
                </c:pt>
                <c:pt idx="902">
                  <c:v>68.826113685744147</c:v>
                </c:pt>
                <c:pt idx="903">
                  <c:v>68.990546278929045</c:v>
                </c:pt>
                <c:pt idx="904">
                  <c:v>69.324841893913003</c:v>
                </c:pt>
                <c:pt idx="905">
                  <c:v>69.318081292522095</c:v>
                </c:pt>
                <c:pt idx="906">
                  <c:v>69.272348799899845</c:v>
                </c:pt>
                <c:pt idx="907">
                  <c:v>69.371049033213268</c:v>
                </c:pt>
                <c:pt idx="908">
                  <c:v>68.824862074598087</c:v>
                </c:pt>
                <c:pt idx="909">
                  <c:v>69.080497775896546</c:v>
                </c:pt>
                <c:pt idx="910">
                  <c:v>68.893364716621321</c:v>
                </c:pt>
                <c:pt idx="911">
                  <c:v>68.951067469036275</c:v>
                </c:pt>
                <c:pt idx="912">
                  <c:v>69.267436921630662</c:v>
                </c:pt>
                <c:pt idx="913">
                  <c:v>69.466666721754265</c:v>
                </c:pt>
                <c:pt idx="914">
                  <c:v>69.716125304040546</c:v>
                </c:pt>
                <c:pt idx="915">
                  <c:v>69.441758790213569</c:v>
                </c:pt>
                <c:pt idx="916">
                  <c:v>69.291706095772682</c:v>
                </c:pt>
                <c:pt idx="917">
                  <c:v>69.003089977997661</c:v>
                </c:pt>
                <c:pt idx="918">
                  <c:v>68.71349809142643</c:v>
                </c:pt>
                <c:pt idx="919">
                  <c:v>68.527540181599591</c:v>
                </c:pt>
                <c:pt idx="920">
                  <c:v>68.64442767686846</c:v>
                </c:pt>
                <c:pt idx="921">
                  <c:v>68.664458638509686</c:v>
                </c:pt>
                <c:pt idx="922">
                  <c:v>68.23797808447901</c:v>
                </c:pt>
                <c:pt idx="923">
                  <c:v>67.936661643134485</c:v>
                </c:pt>
                <c:pt idx="924">
                  <c:v>68.421327370715318</c:v>
                </c:pt>
                <c:pt idx="925">
                  <c:v>68.914625887829871</c:v>
                </c:pt>
                <c:pt idx="926">
                  <c:v>68.356145332792138</c:v>
                </c:pt>
                <c:pt idx="927">
                  <c:v>68.21073885793615</c:v>
                </c:pt>
                <c:pt idx="928">
                  <c:v>67.865843490125556</c:v>
                </c:pt>
                <c:pt idx="929">
                  <c:v>68.382674974468628</c:v>
                </c:pt>
                <c:pt idx="930">
                  <c:v>67.943491838520998</c:v>
                </c:pt>
                <c:pt idx="931">
                  <c:v>67.823674805925833</c:v>
                </c:pt>
                <c:pt idx="932">
                  <c:v>67.964397481429671</c:v>
                </c:pt>
                <c:pt idx="933">
                  <c:v>67.766823458205138</c:v>
                </c:pt>
                <c:pt idx="934">
                  <c:v>67.811223257286755</c:v>
                </c:pt>
                <c:pt idx="935">
                  <c:v>68.075466667237322</c:v>
                </c:pt>
                <c:pt idx="936">
                  <c:v>67.986809933286665</c:v>
                </c:pt>
                <c:pt idx="937">
                  <c:v>67.631990438130586</c:v>
                </c:pt>
                <c:pt idx="938">
                  <c:v>67.421797622034816</c:v>
                </c:pt>
                <c:pt idx="939">
                  <c:v>67.408059921442415</c:v>
                </c:pt>
                <c:pt idx="940">
                  <c:v>67.274017098141229</c:v>
                </c:pt>
                <c:pt idx="941">
                  <c:v>67.451924631475691</c:v>
                </c:pt>
                <c:pt idx="942">
                  <c:v>68.097576918087654</c:v>
                </c:pt>
                <c:pt idx="943">
                  <c:v>67.838800324384479</c:v>
                </c:pt>
                <c:pt idx="944">
                  <c:v>67.693401062874202</c:v>
                </c:pt>
                <c:pt idx="945">
                  <c:v>67.648345588231365</c:v>
                </c:pt>
                <c:pt idx="946">
                  <c:v>67.77796021680372</c:v>
                </c:pt>
                <c:pt idx="947">
                  <c:v>67.763117683487224</c:v>
                </c:pt>
                <c:pt idx="948">
                  <c:v>67.674251470048844</c:v>
                </c:pt>
                <c:pt idx="949">
                  <c:v>67.252565056188175</c:v>
                </c:pt>
                <c:pt idx="950">
                  <c:v>67.136108754164439</c:v>
                </c:pt>
                <c:pt idx="951">
                  <c:v>67.077782370322126</c:v>
                </c:pt>
                <c:pt idx="952">
                  <c:v>67.202893977922116</c:v>
                </c:pt>
                <c:pt idx="953">
                  <c:v>67.826090372277662</c:v>
                </c:pt>
                <c:pt idx="954">
                  <c:v>67.801300469005767</c:v>
                </c:pt>
                <c:pt idx="955">
                  <c:v>68.165457773079822</c:v>
                </c:pt>
                <c:pt idx="956">
                  <c:v>67.993406060196406</c:v>
                </c:pt>
                <c:pt idx="957">
                  <c:v>68.080228785598536</c:v>
                </c:pt>
                <c:pt idx="958">
                  <c:v>68.458035680418831</c:v>
                </c:pt>
                <c:pt idx="959">
                  <c:v>68.0410669806664</c:v>
                </c:pt>
                <c:pt idx="960">
                  <c:v>67.986419982548185</c:v>
                </c:pt>
                <c:pt idx="961">
                  <c:v>68.057888146778041</c:v>
                </c:pt>
                <c:pt idx="962">
                  <c:v>67.729156470405528</c:v>
                </c:pt>
                <c:pt idx="963">
                  <c:v>67.602579688336661</c:v>
                </c:pt>
                <c:pt idx="964">
                  <c:v>67.431443105096477</c:v>
                </c:pt>
                <c:pt idx="965">
                  <c:v>67.074977411656292</c:v>
                </c:pt>
                <c:pt idx="966">
                  <c:v>66.834700615944172</c:v>
                </c:pt>
                <c:pt idx="967">
                  <c:v>67.105011373212335</c:v>
                </c:pt>
                <c:pt idx="968">
                  <c:v>67.221737746977169</c:v>
                </c:pt>
                <c:pt idx="969">
                  <c:v>67.701081721422582</c:v>
                </c:pt>
                <c:pt idx="970">
                  <c:v>67.555543299023114</c:v>
                </c:pt>
                <c:pt idx="971">
                  <c:v>67.719914775524629</c:v>
                </c:pt>
                <c:pt idx="972">
                  <c:v>67.309850883743422</c:v>
                </c:pt>
                <c:pt idx="973">
                  <c:v>67.305684254108783</c:v>
                </c:pt>
                <c:pt idx="974">
                  <c:v>67.081806944842711</c:v>
                </c:pt>
                <c:pt idx="975">
                  <c:v>66.962380139165248</c:v>
                </c:pt>
                <c:pt idx="976">
                  <c:v>66.74380450323919</c:v>
                </c:pt>
                <c:pt idx="977">
                  <c:v>67.240803919117354</c:v>
                </c:pt>
                <c:pt idx="978">
                  <c:v>67.218360859804889</c:v>
                </c:pt>
                <c:pt idx="979">
                  <c:v>67.334645889121376</c:v>
                </c:pt>
                <c:pt idx="980">
                  <c:v>67.517772150284856</c:v>
                </c:pt>
                <c:pt idx="981">
                  <c:v>67.758681159048791</c:v>
                </c:pt>
                <c:pt idx="982">
                  <c:v>67.698934626397957</c:v>
                </c:pt>
                <c:pt idx="983">
                  <c:v>67.348115748591681</c:v>
                </c:pt>
                <c:pt idx="984">
                  <c:v>66.923118332579676</c:v>
                </c:pt>
                <c:pt idx="985">
                  <c:v>66.573359346292364</c:v>
                </c:pt>
                <c:pt idx="986">
                  <c:v>66.152827882197073</c:v>
                </c:pt>
                <c:pt idx="987">
                  <c:v>65.947349496122627</c:v>
                </c:pt>
                <c:pt idx="988">
                  <c:v>65.653304540783495</c:v>
                </c:pt>
                <c:pt idx="989">
                  <c:v>65.905536154248963</c:v>
                </c:pt>
                <c:pt idx="990">
                  <c:v>65.389451808072039</c:v>
                </c:pt>
                <c:pt idx="991">
                  <c:v>65.170444484587932</c:v>
                </c:pt>
                <c:pt idx="992">
                  <c:v>65.250517125273163</c:v>
                </c:pt>
                <c:pt idx="993">
                  <c:v>64.629186898620446</c:v>
                </c:pt>
                <c:pt idx="994">
                  <c:v>64.725577349752115</c:v>
                </c:pt>
                <c:pt idx="995">
                  <c:v>64.329829568326588</c:v>
                </c:pt>
                <c:pt idx="996">
                  <c:v>64.678994634713419</c:v>
                </c:pt>
                <c:pt idx="997">
                  <c:v>64.864092244334486</c:v>
                </c:pt>
                <c:pt idx="998">
                  <c:v>64.654002711058453</c:v>
                </c:pt>
                <c:pt idx="999">
                  <c:v>64.781976853113136</c:v>
                </c:pt>
              </c:numCache>
            </c:numRef>
          </c:val>
          <c:smooth val="0"/>
          <c:extLst>
            <c:ext xmlns:c16="http://schemas.microsoft.com/office/drawing/2014/chart" uri="{C3380CC4-5D6E-409C-BE32-E72D297353CC}">
              <c16:uniqueId val="{00000037-9B62-4927-91BD-300A4EEBFD9C}"/>
            </c:ext>
          </c:extLst>
        </c:ser>
        <c:ser>
          <c:idx val="56"/>
          <c:order val="55"/>
          <c:tx>
            <c:strRef>
              <c:f>Montecarlo!$BR$4</c:f>
              <c:strCache>
                <c:ptCount val="1"/>
                <c:pt idx="0">
                  <c:v>Sim 56</c:v>
                </c:pt>
              </c:strCache>
            </c:strRef>
          </c:tx>
          <c:spPr>
            <a:ln w="3175" cap="rnd">
              <a:solidFill>
                <a:schemeClr val="accent3"/>
              </a:solidFill>
              <a:prstDash val="dash"/>
              <a:round/>
            </a:ln>
            <a:effectLst/>
          </c:spPr>
          <c:marker>
            <c:symbol val="none"/>
          </c:marker>
          <c:val>
            <c:numRef>
              <c:f>Montecarlo!$BR$5:$BR$1004</c:f>
              <c:numCache>
                <c:formatCode>_-[$$-409]* #,##0.00_ ;_-[$$-409]* \-#,##0.00\ ;_-[$$-409]* "-"??_ ;_-@_ </c:formatCode>
                <c:ptCount val="1000"/>
                <c:pt idx="0">
                  <c:v>71.948959172096522</c:v>
                </c:pt>
                <c:pt idx="1">
                  <c:v>71.9218516199128</c:v>
                </c:pt>
                <c:pt idx="2">
                  <c:v>71.766231488768724</c:v>
                </c:pt>
                <c:pt idx="3">
                  <c:v>72.484084422977617</c:v>
                </c:pt>
                <c:pt idx="4">
                  <c:v>72.93085607598735</c:v>
                </c:pt>
                <c:pt idx="5">
                  <c:v>73.418317112096076</c:v>
                </c:pt>
                <c:pt idx="6">
                  <c:v>73.681296430287034</c:v>
                </c:pt>
                <c:pt idx="7">
                  <c:v>73.808712035266197</c:v>
                </c:pt>
                <c:pt idx="8">
                  <c:v>73.592361572346121</c:v>
                </c:pt>
                <c:pt idx="9">
                  <c:v>73.115077000214015</c:v>
                </c:pt>
                <c:pt idx="10">
                  <c:v>73.081474615532926</c:v>
                </c:pt>
                <c:pt idx="11">
                  <c:v>73.525567210052316</c:v>
                </c:pt>
                <c:pt idx="12">
                  <c:v>73.553850252574733</c:v>
                </c:pt>
                <c:pt idx="13">
                  <c:v>73.649942595880134</c:v>
                </c:pt>
                <c:pt idx="14">
                  <c:v>73.640121005148799</c:v>
                </c:pt>
                <c:pt idx="15">
                  <c:v>73.624112975938232</c:v>
                </c:pt>
                <c:pt idx="16">
                  <c:v>73.598234882506702</c:v>
                </c:pt>
                <c:pt idx="17">
                  <c:v>73.976350952940962</c:v>
                </c:pt>
                <c:pt idx="18">
                  <c:v>74.092718026204679</c:v>
                </c:pt>
                <c:pt idx="19">
                  <c:v>74.060988467073116</c:v>
                </c:pt>
                <c:pt idx="20">
                  <c:v>74.404304004506486</c:v>
                </c:pt>
                <c:pt idx="21">
                  <c:v>74.69382005030225</c:v>
                </c:pt>
                <c:pt idx="22">
                  <c:v>74.976350029216178</c:v>
                </c:pt>
                <c:pt idx="23">
                  <c:v>75.277022065141296</c:v>
                </c:pt>
                <c:pt idx="24">
                  <c:v>75.161274217743639</c:v>
                </c:pt>
                <c:pt idx="25">
                  <c:v>75.433516339287166</c:v>
                </c:pt>
                <c:pt idx="26">
                  <c:v>75.629885353767648</c:v>
                </c:pt>
                <c:pt idx="27">
                  <c:v>75.774309153562541</c:v>
                </c:pt>
                <c:pt idx="28">
                  <c:v>75.782547134781268</c:v>
                </c:pt>
                <c:pt idx="29">
                  <c:v>75.601283735239619</c:v>
                </c:pt>
                <c:pt idx="30">
                  <c:v>75.80874632622708</c:v>
                </c:pt>
                <c:pt idx="31">
                  <c:v>76.320763242858447</c:v>
                </c:pt>
                <c:pt idx="32">
                  <c:v>76.282213150704166</c:v>
                </c:pt>
                <c:pt idx="33">
                  <c:v>76.643762697635736</c:v>
                </c:pt>
                <c:pt idx="34">
                  <c:v>77.319160587045999</c:v>
                </c:pt>
                <c:pt idx="35">
                  <c:v>77.191239686887911</c:v>
                </c:pt>
                <c:pt idx="36">
                  <c:v>76.812141528516875</c:v>
                </c:pt>
                <c:pt idx="37">
                  <c:v>76.435363571630418</c:v>
                </c:pt>
                <c:pt idx="38">
                  <c:v>76.733209603548488</c:v>
                </c:pt>
                <c:pt idx="39">
                  <c:v>77.042802371013494</c:v>
                </c:pt>
                <c:pt idx="40">
                  <c:v>77.1731686851858</c:v>
                </c:pt>
                <c:pt idx="41">
                  <c:v>76.869316974725024</c:v>
                </c:pt>
                <c:pt idx="42">
                  <c:v>77.006413962747871</c:v>
                </c:pt>
                <c:pt idx="43">
                  <c:v>76.463739502325595</c:v>
                </c:pt>
                <c:pt idx="44">
                  <c:v>76.202363684961725</c:v>
                </c:pt>
                <c:pt idx="45">
                  <c:v>76.166347541948397</c:v>
                </c:pt>
                <c:pt idx="46">
                  <c:v>76.250895766837601</c:v>
                </c:pt>
                <c:pt idx="47">
                  <c:v>75.82838417193534</c:v>
                </c:pt>
                <c:pt idx="48">
                  <c:v>75.266824278837888</c:v>
                </c:pt>
                <c:pt idx="49">
                  <c:v>74.905193144101261</c:v>
                </c:pt>
                <c:pt idx="50">
                  <c:v>74.788423311477317</c:v>
                </c:pt>
                <c:pt idx="51">
                  <c:v>75.092048126217122</c:v>
                </c:pt>
                <c:pt idx="52">
                  <c:v>75.25253571718153</c:v>
                </c:pt>
                <c:pt idx="53">
                  <c:v>75.180034112453626</c:v>
                </c:pt>
                <c:pt idx="54">
                  <c:v>75.129147397119581</c:v>
                </c:pt>
                <c:pt idx="55">
                  <c:v>75.206169900901784</c:v>
                </c:pt>
                <c:pt idx="56">
                  <c:v>74.797331364325998</c:v>
                </c:pt>
                <c:pt idx="57">
                  <c:v>74.515873631048294</c:v>
                </c:pt>
                <c:pt idx="58">
                  <c:v>74.744128435947985</c:v>
                </c:pt>
                <c:pt idx="59">
                  <c:v>74.904159370517561</c:v>
                </c:pt>
                <c:pt idx="60">
                  <c:v>74.576683412682854</c:v>
                </c:pt>
                <c:pt idx="61">
                  <c:v>74.373547125417375</c:v>
                </c:pt>
                <c:pt idx="62">
                  <c:v>73.91302434956701</c:v>
                </c:pt>
                <c:pt idx="63">
                  <c:v>74.126979024226202</c:v>
                </c:pt>
                <c:pt idx="64">
                  <c:v>74.158340327763028</c:v>
                </c:pt>
                <c:pt idx="65">
                  <c:v>74.483357426224813</c:v>
                </c:pt>
                <c:pt idx="66">
                  <c:v>73.884129542153005</c:v>
                </c:pt>
                <c:pt idx="67">
                  <c:v>74.020061011759864</c:v>
                </c:pt>
                <c:pt idx="68">
                  <c:v>73.772473335068668</c:v>
                </c:pt>
                <c:pt idx="69">
                  <c:v>74.586611472648656</c:v>
                </c:pt>
                <c:pt idx="70">
                  <c:v>74.689426896988181</c:v>
                </c:pt>
                <c:pt idx="71">
                  <c:v>75.09401716970207</c:v>
                </c:pt>
                <c:pt idx="72">
                  <c:v>75.102356373893599</c:v>
                </c:pt>
                <c:pt idx="73">
                  <c:v>74.911608630316877</c:v>
                </c:pt>
                <c:pt idx="74">
                  <c:v>75.124160250527936</c:v>
                </c:pt>
                <c:pt idx="75">
                  <c:v>75.211240152667202</c:v>
                </c:pt>
                <c:pt idx="76">
                  <c:v>75.166978279254323</c:v>
                </c:pt>
                <c:pt idx="77">
                  <c:v>75.371994310977371</c:v>
                </c:pt>
                <c:pt idx="78">
                  <c:v>75.173001938507241</c:v>
                </c:pt>
                <c:pt idx="79">
                  <c:v>75.029742494701935</c:v>
                </c:pt>
                <c:pt idx="80">
                  <c:v>74.636355328324058</c:v>
                </c:pt>
                <c:pt idx="81">
                  <c:v>74.856944550133719</c:v>
                </c:pt>
                <c:pt idx="82">
                  <c:v>74.925150359183604</c:v>
                </c:pt>
                <c:pt idx="83">
                  <c:v>74.9097553197184</c:v>
                </c:pt>
                <c:pt idx="84">
                  <c:v>75.385507608851526</c:v>
                </c:pt>
                <c:pt idx="85">
                  <c:v>75.284103707543778</c:v>
                </c:pt>
                <c:pt idx="86">
                  <c:v>74.960927244157673</c:v>
                </c:pt>
                <c:pt idx="87">
                  <c:v>74.867620869027391</c:v>
                </c:pt>
                <c:pt idx="88">
                  <c:v>75.139138105594199</c:v>
                </c:pt>
                <c:pt idx="89">
                  <c:v>74.530821402153819</c:v>
                </c:pt>
                <c:pt idx="90">
                  <c:v>74.698244171292615</c:v>
                </c:pt>
                <c:pt idx="91">
                  <c:v>74.74580416384741</c:v>
                </c:pt>
                <c:pt idx="92">
                  <c:v>74.821424360116808</c:v>
                </c:pt>
                <c:pt idx="93">
                  <c:v>75.143345695899129</c:v>
                </c:pt>
                <c:pt idx="94">
                  <c:v>75.116495537264825</c:v>
                </c:pt>
                <c:pt idx="95">
                  <c:v>75.030865841270213</c:v>
                </c:pt>
                <c:pt idx="96">
                  <c:v>75.014239045328324</c:v>
                </c:pt>
                <c:pt idx="97">
                  <c:v>75.554380442820474</c:v>
                </c:pt>
                <c:pt idx="98">
                  <c:v>75.475391275573315</c:v>
                </c:pt>
                <c:pt idx="99">
                  <c:v>75.600557641075554</c:v>
                </c:pt>
                <c:pt idx="100">
                  <c:v>75.939809872280122</c:v>
                </c:pt>
                <c:pt idx="101">
                  <c:v>76.066483740964031</c:v>
                </c:pt>
                <c:pt idx="102">
                  <c:v>76.234604348509137</c:v>
                </c:pt>
                <c:pt idx="103">
                  <c:v>75.704157498193084</c:v>
                </c:pt>
                <c:pt idx="104">
                  <c:v>75.587173646230838</c:v>
                </c:pt>
                <c:pt idx="105">
                  <c:v>75.885513811942545</c:v>
                </c:pt>
                <c:pt idx="106">
                  <c:v>75.913289610659348</c:v>
                </c:pt>
                <c:pt idx="107">
                  <c:v>76.27952580060024</c:v>
                </c:pt>
                <c:pt idx="108">
                  <c:v>75.661310278148193</c:v>
                </c:pt>
                <c:pt idx="109">
                  <c:v>75.398732796096439</c:v>
                </c:pt>
                <c:pt idx="110">
                  <c:v>75.747708915184489</c:v>
                </c:pt>
                <c:pt idx="111">
                  <c:v>75.922478865703582</c:v>
                </c:pt>
                <c:pt idx="112">
                  <c:v>76.0720442713544</c:v>
                </c:pt>
                <c:pt idx="113">
                  <c:v>75.831311977653726</c:v>
                </c:pt>
                <c:pt idx="114">
                  <c:v>76.227836609839116</c:v>
                </c:pt>
                <c:pt idx="115">
                  <c:v>76.585789725264448</c:v>
                </c:pt>
                <c:pt idx="116">
                  <c:v>76.200515660885031</c:v>
                </c:pt>
                <c:pt idx="117">
                  <c:v>76.160880748224756</c:v>
                </c:pt>
                <c:pt idx="118">
                  <c:v>76.474114967301389</c:v>
                </c:pt>
                <c:pt idx="119">
                  <c:v>76.530390929783138</c:v>
                </c:pt>
                <c:pt idx="120">
                  <c:v>76.416889657278546</c:v>
                </c:pt>
                <c:pt idx="121">
                  <c:v>76.524198833312369</c:v>
                </c:pt>
                <c:pt idx="122">
                  <c:v>76.783378378965466</c:v>
                </c:pt>
                <c:pt idx="123">
                  <c:v>76.111570339298069</c:v>
                </c:pt>
                <c:pt idx="124">
                  <c:v>76.799620722470067</c:v>
                </c:pt>
                <c:pt idx="125">
                  <c:v>76.692797650940008</c:v>
                </c:pt>
                <c:pt idx="126">
                  <c:v>76.744000954916828</c:v>
                </c:pt>
                <c:pt idx="127">
                  <c:v>76.693512179392741</c:v>
                </c:pt>
                <c:pt idx="128">
                  <c:v>76.736774669523371</c:v>
                </c:pt>
                <c:pt idx="129">
                  <c:v>76.334270121331002</c:v>
                </c:pt>
                <c:pt idx="130">
                  <c:v>76.262022841298446</c:v>
                </c:pt>
                <c:pt idx="131">
                  <c:v>75.782943065024739</c:v>
                </c:pt>
                <c:pt idx="132">
                  <c:v>76.210809090809647</c:v>
                </c:pt>
                <c:pt idx="133">
                  <c:v>76.232919887606215</c:v>
                </c:pt>
                <c:pt idx="134">
                  <c:v>76.351767078315476</c:v>
                </c:pt>
                <c:pt idx="135">
                  <c:v>76.140529691350878</c:v>
                </c:pt>
                <c:pt idx="136">
                  <c:v>75.884733884978417</c:v>
                </c:pt>
                <c:pt idx="137">
                  <c:v>75.622241271623608</c:v>
                </c:pt>
                <c:pt idx="138">
                  <c:v>75.557019570727917</c:v>
                </c:pt>
                <c:pt idx="139">
                  <c:v>75.558597884520836</c:v>
                </c:pt>
                <c:pt idx="140">
                  <c:v>75.319435636013736</c:v>
                </c:pt>
                <c:pt idx="141">
                  <c:v>75.377609704011348</c:v>
                </c:pt>
                <c:pt idx="142">
                  <c:v>75.498477424275904</c:v>
                </c:pt>
                <c:pt idx="143">
                  <c:v>75.464634897589576</c:v>
                </c:pt>
                <c:pt idx="144">
                  <c:v>75.393891027856512</c:v>
                </c:pt>
                <c:pt idx="145">
                  <c:v>75.415601841117507</c:v>
                </c:pt>
                <c:pt idx="146">
                  <c:v>75.704869549770336</c:v>
                </c:pt>
                <c:pt idx="147">
                  <c:v>76.087963615582495</c:v>
                </c:pt>
                <c:pt idx="148">
                  <c:v>76.393929659159937</c:v>
                </c:pt>
                <c:pt idx="149">
                  <c:v>76.124029189862569</c:v>
                </c:pt>
                <c:pt idx="150">
                  <c:v>76.906534685285749</c:v>
                </c:pt>
                <c:pt idx="151">
                  <c:v>77.05686534153017</c:v>
                </c:pt>
                <c:pt idx="152">
                  <c:v>77.549891944827976</c:v>
                </c:pt>
                <c:pt idx="153">
                  <c:v>77.768317882022487</c:v>
                </c:pt>
                <c:pt idx="154">
                  <c:v>77.884692718729056</c:v>
                </c:pt>
                <c:pt idx="155">
                  <c:v>77.470679162178598</c:v>
                </c:pt>
                <c:pt idx="156">
                  <c:v>77.966474480928738</c:v>
                </c:pt>
                <c:pt idx="157">
                  <c:v>77.92190221649939</c:v>
                </c:pt>
                <c:pt idx="158">
                  <c:v>77.7102775169962</c:v>
                </c:pt>
                <c:pt idx="159">
                  <c:v>77.959084082951634</c:v>
                </c:pt>
                <c:pt idx="160">
                  <c:v>77.610088533331123</c:v>
                </c:pt>
                <c:pt idx="161">
                  <c:v>77.43321633483697</c:v>
                </c:pt>
                <c:pt idx="162">
                  <c:v>76.937681553863399</c:v>
                </c:pt>
                <c:pt idx="163">
                  <c:v>76.576027985780925</c:v>
                </c:pt>
                <c:pt idx="164">
                  <c:v>76.166883929251668</c:v>
                </c:pt>
                <c:pt idx="165">
                  <c:v>76.602581804121272</c:v>
                </c:pt>
                <c:pt idx="166">
                  <c:v>76.677076273670195</c:v>
                </c:pt>
                <c:pt idx="167">
                  <c:v>76.386155814216053</c:v>
                </c:pt>
                <c:pt idx="168">
                  <c:v>76.139803578644532</c:v>
                </c:pt>
                <c:pt idx="169">
                  <c:v>75.889590838820752</c:v>
                </c:pt>
                <c:pt idx="170">
                  <c:v>76.343488270381556</c:v>
                </c:pt>
                <c:pt idx="171">
                  <c:v>76.54409808480014</c:v>
                </c:pt>
                <c:pt idx="172">
                  <c:v>77.25798223479282</c:v>
                </c:pt>
                <c:pt idx="173">
                  <c:v>77.328116179575431</c:v>
                </c:pt>
                <c:pt idx="174">
                  <c:v>77.516028988037277</c:v>
                </c:pt>
                <c:pt idx="175">
                  <c:v>77.980834983744913</c:v>
                </c:pt>
                <c:pt idx="176">
                  <c:v>77.604532559426289</c:v>
                </c:pt>
                <c:pt idx="177">
                  <c:v>77.420874753839186</c:v>
                </c:pt>
                <c:pt idx="178">
                  <c:v>77.444238138957061</c:v>
                </c:pt>
                <c:pt idx="179">
                  <c:v>77.618373471739275</c:v>
                </c:pt>
                <c:pt idx="180">
                  <c:v>77.845715010568199</c:v>
                </c:pt>
                <c:pt idx="181">
                  <c:v>78.192777025971225</c:v>
                </c:pt>
                <c:pt idx="182">
                  <c:v>77.790435057666812</c:v>
                </c:pt>
                <c:pt idx="183">
                  <c:v>78.215118164548528</c:v>
                </c:pt>
                <c:pt idx="184">
                  <c:v>78.187979015293834</c:v>
                </c:pt>
                <c:pt idx="185">
                  <c:v>78.425905400848293</c:v>
                </c:pt>
                <c:pt idx="186">
                  <c:v>78.022547255287648</c:v>
                </c:pt>
                <c:pt idx="187">
                  <c:v>77.595761455194108</c:v>
                </c:pt>
                <c:pt idx="188">
                  <c:v>77.416845347150058</c:v>
                </c:pt>
                <c:pt idx="189">
                  <c:v>77.648937641705828</c:v>
                </c:pt>
                <c:pt idx="190">
                  <c:v>77.820031917464064</c:v>
                </c:pt>
                <c:pt idx="191">
                  <c:v>78.222208395889339</c:v>
                </c:pt>
                <c:pt idx="192">
                  <c:v>77.951209636160755</c:v>
                </c:pt>
                <c:pt idx="193">
                  <c:v>77.544712265558545</c:v>
                </c:pt>
                <c:pt idx="194">
                  <c:v>77.516582879575481</c:v>
                </c:pt>
                <c:pt idx="195">
                  <c:v>77.525878717024696</c:v>
                </c:pt>
                <c:pt idx="196">
                  <c:v>77.531527332522202</c:v>
                </c:pt>
                <c:pt idx="197">
                  <c:v>78.065653737998915</c:v>
                </c:pt>
                <c:pt idx="198">
                  <c:v>78.314425448863901</c:v>
                </c:pt>
                <c:pt idx="199">
                  <c:v>78.690912327038674</c:v>
                </c:pt>
                <c:pt idx="200">
                  <c:v>77.623999640063715</c:v>
                </c:pt>
                <c:pt idx="201">
                  <c:v>77.555339222124417</c:v>
                </c:pt>
                <c:pt idx="202">
                  <c:v>78.408417315106888</c:v>
                </c:pt>
                <c:pt idx="203">
                  <c:v>78.876948235081045</c:v>
                </c:pt>
                <c:pt idx="204">
                  <c:v>78.707465143995378</c:v>
                </c:pt>
                <c:pt idx="205">
                  <c:v>78.198319272563381</c:v>
                </c:pt>
                <c:pt idx="206">
                  <c:v>78.056550605862668</c:v>
                </c:pt>
                <c:pt idx="207">
                  <c:v>78.028518144869196</c:v>
                </c:pt>
                <c:pt idx="208">
                  <c:v>78.345107926979978</c:v>
                </c:pt>
                <c:pt idx="209">
                  <c:v>77.95972316288659</c:v>
                </c:pt>
                <c:pt idx="210">
                  <c:v>77.765561485260037</c:v>
                </c:pt>
                <c:pt idx="211">
                  <c:v>78.182556422963586</c:v>
                </c:pt>
                <c:pt idx="212">
                  <c:v>78.388016647070089</c:v>
                </c:pt>
                <c:pt idx="213">
                  <c:v>78.396725759281736</c:v>
                </c:pt>
                <c:pt idx="214">
                  <c:v>78.799107279894969</c:v>
                </c:pt>
                <c:pt idx="215">
                  <c:v>79.056383801658356</c:v>
                </c:pt>
                <c:pt idx="216">
                  <c:v>78.90627211498618</c:v>
                </c:pt>
                <c:pt idx="217">
                  <c:v>79.806594709864669</c:v>
                </c:pt>
                <c:pt idx="218">
                  <c:v>79.782534210750995</c:v>
                </c:pt>
                <c:pt idx="219">
                  <c:v>80.085264211925306</c:v>
                </c:pt>
                <c:pt idx="220">
                  <c:v>80.736136458425733</c:v>
                </c:pt>
                <c:pt idx="221">
                  <c:v>80.846822963723511</c:v>
                </c:pt>
                <c:pt idx="222">
                  <c:v>80.464563405570175</c:v>
                </c:pt>
                <c:pt idx="223">
                  <c:v>80.973907129303285</c:v>
                </c:pt>
                <c:pt idx="224">
                  <c:v>81.179362562479866</c:v>
                </c:pt>
                <c:pt idx="225">
                  <c:v>81.048253949355768</c:v>
                </c:pt>
                <c:pt idx="226">
                  <c:v>81.117498764403834</c:v>
                </c:pt>
                <c:pt idx="227">
                  <c:v>81.342977930946333</c:v>
                </c:pt>
                <c:pt idx="228">
                  <c:v>81.342831669356769</c:v>
                </c:pt>
                <c:pt idx="229">
                  <c:v>81.282704835217544</c:v>
                </c:pt>
                <c:pt idx="230">
                  <c:v>81.572069498697402</c:v>
                </c:pt>
                <c:pt idx="231">
                  <c:v>81.209116813862551</c:v>
                </c:pt>
                <c:pt idx="232">
                  <c:v>81.287233980906379</c:v>
                </c:pt>
                <c:pt idx="233">
                  <c:v>80.811279331492997</c:v>
                </c:pt>
                <c:pt idx="234">
                  <c:v>80.470737568699107</c:v>
                </c:pt>
                <c:pt idx="235">
                  <c:v>80.359951963009578</c:v>
                </c:pt>
                <c:pt idx="236">
                  <c:v>80.100603415849363</c:v>
                </c:pt>
                <c:pt idx="237">
                  <c:v>79.681425694060493</c:v>
                </c:pt>
                <c:pt idx="238">
                  <c:v>79.421663865528885</c:v>
                </c:pt>
                <c:pt idx="239">
                  <c:v>79.351284269668582</c:v>
                </c:pt>
                <c:pt idx="240">
                  <c:v>79.804994183389255</c:v>
                </c:pt>
                <c:pt idx="241">
                  <c:v>79.539456557443287</c:v>
                </c:pt>
                <c:pt idx="242">
                  <c:v>79.909541333902325</c:v>
                </c:pt>
                <c:pt idx="243">
                  <c:v>79.669983934698379</c:v>
                </c:pt>
                <c:pt idx="244">
                  <c:v>80.285447903239742</c:v>
                </c:pt>
                <c:pt idx="245">
                  <c:v>79.948728711050194</c:v>
                </c:pt>
                <c:pt idx="246">
                  <c:v>79.669752639886056</c:v>
                </c:pt>
                <c:pt idx="247">
                  <c:v>80.186548535270674</c:v>
                </c:pt>
                <c:pt idx="248">
                  <c:v>80.412975694891756</c:v>
                </c:pt>
                <c:pt idx="249">
                  <c:v>80.096109713990401</c:v>
                </c:pt>
                <c:pt idx="250">
                  <c:v>79.876140396653497</c:v>
                </c:pt>
                <c:pt idx="251">
                  <c:v>79.901233622188798</c:v>
                </c:pt>
                <c:pt idx="252">
                  <c:v>79.776844762020346</c:v>
                </c:pt>
                <c:pt idx="253">
                  <c:v>79.55863491271559</c:v>
                </c:pt>
                <c:pt idx="254">
                  <c:v>79.383285333799719</c:v>
                </c:pt>
                <c:pt idx="255">
                  <c:v>79.562850558029936</c:v>
                </c:pt>
                <c:pt idx="256">
                  <c:v>80.066357755778881</c:v>
                </c:pt>
                <c:pt idx="257">
                  <c:v>79.507134281579368</c:v>
                </c:pt>
                <c:pt idx="258">
                  <c:v>79.743865161149003</c:v>
                </c:pt>
                <c:pt idx="259">
                  <c:v>79.133042743284562</c:v>
                </c:pt>
                <c:pt idx="260">
                  <c:v>79.340196734027018</c:v>
                </c:pt>
                <c:pt idx="261">
                  <c:v>78.570992537297926</c:v>
                </c:pt>
                <c:pt idx="262">
                  <c:v>78.123760231112158</c:v>
                </c:pt>
                <c:pt idx="263">
                  <c:v>77.919566268067541</c:v>
                </c:pt>
                <c:pt idx="264">
                  <c:v>77.853437603121449</c:v>
                </c:pt>
                <c:pt idx="265">
                  <c:v>78.253220674439504</c:v>
                </c:pt>
                <c:pt idx="266">
                  <c:v>78.10768907305544</c:v>
                </c:pt>
                <c:pt idx="267">
                  <c:v>77.53444624407669</c:v>
                </c:pt>
                <c:pt idx="268">
                  <c:v>77.793259258398749</c:v>
                </c:pt>
                <c:pt idx="269">
                  <c:v>78.627834439201806</c:v>
                </c:pt>
                <c:pt idx="270">
                  <c:v>78.576357316492476</c:v>
                </c:pt>
                <c:pt idx="271">
                  <c:v>78.917722656210984</c:v>
                </c:pt>
                <c:pt idx="272">
                  <c:v>79.442664020174803</c:v>
                </c:pt>
                <c:pt idx="273">
                  <c:v>78.75663174363072</c:v>
                </c:pt>
                <c:pt idx="274">
                  <c:v>78.435753002371925</c:v>
                </c:pt>
                <c:pt idx="275">
                  <c:v>78.571292338929027</c:v>
                </c:pt>
                <c:pt idx="276">
                  <c:v>78.87013036243772</c:v>
                </c:pt>
                <c:pt idx="277">
                  <c:v>78.347783983451876</c:v>
                </c:pt>
                <c:pt idx="278">
                  <c:v>78.892662120105982</c:v>
                </c:pt>
                <c:pt idx="279">
                  <c:v>78.991633307457732</c:v>
                </c:pt>
                <c:pt idx="280">
                  <c:v>79.494383343239761</c:v>
                </c:pt>
                <c:pt idx="281">
                  <c:v>78.944212121999513</c:v>
                </c:pt>
                <c:pt idx="282">
                  <c:v>78.99188432951847</c:v>
                </c:pt>
                <c:pt idx="283">
                  <c:v>78.600809205622397</c:v>
                </c:pt>
                <c:pt idx="284">
                  <c:v>78.432302990963962</c:v>
                </c:pt>
                <c:pt idx="285">
                  <c:v>78.698330641695534</c:v>
                </c:pt>
                <c:pt idx="286">
                  <c:v>78.863788191943229</c:v>
                </c:pt>
                <c:pt idx="287">
                  <c:v>79.120870040089443</c:v>
                </c:pt>
                <c:pt idx="288">
                  <c:v>79.948768876134253</c:v>
                </c:pt>
                <c:pt idx="289">
                  <c:v>79.989809572057894</c:v>
                </c:pt>
                <c:pt idx="290">
                  <c:v>79.874365585391772</c:v>
                </c:pt>
                <c:pt idx="291">
                  <c:v>80.605408929346964</c:v>
                </c:pt>
                <c:pt idx="292">
                  <c:v>80.243681092334398</c:v>
                </c:pt>
                <c:pt idx="293">
                  <c:v>80.548072653082571</c:v>
                </c:pt>
                <c:pt idx="294">
                  <c:v>80.690267185487343</c:v>
                </c:pt>
                <c:pt idx="295">
                  <c:v>80.542689264753463</c:v>
                </c:pt>
                <c:pt idx="296">
                  <c:v>80.098203661767229</c:v>
                </c:pt>
                <c:pt idx="297">
                  <c:v>79.854451603559852</c:v>
                </c:pt>
                <c:pt idx="298">
                  <c:v>79.640773956566235</c:v>
                </c:pt>
                <c:pt idx="299">
                  <c:v>79.364463148331637</c:v>
                </c:pt>
                <c:pt idx="300">
                  <c:v>79.468717554440602</c:v>
                </c:pt>
                <c:pt idx="301">
                  <c:v>79.073367571821819</c:v>
                </c:pt>
                <c:pt idx="302">
                  <c:v>78.968740270238015</c:v>
                </c:pt>
                <c:pt idx="303">
                  <c:v>78.834896267675347</c:v>
                </c:pt>
                <c:pt idx="304">
                  <c:v>78.684603401957915</c:v>
                </c:pt>
                <c:pt idx="305">
                  <c:v>78.655119654725382</c:v>
                </c:pt>
                <c:pt idx="306">
                  <c:v>78.541626958117746</c:v>
                </c:pt>
                <c:pt idx="307">
                  <c:v>77.936988010509168</c:v>
                </c:pt>
                <c:pt idx="308">
                  <c:v>77.708546915160667</c:v>
                </c:pt>
                <c:pt idx="309">
                  <c:v>77.381712241973091</c:v>
                </c:pt>
                <c:pt idx="310">
                  <c:v>76.969349184442251</c:v>
                </c:pt>
                <c:pt idx="311">
                  <c:v>76.972140313936819</c:v>
                </c:pt>
                <c:pt idx="312">
                  <c:v>77.223763296177594</c:v>
                </c:pt>
                <c:pt idx="313">
                  <c:v>77.577881671784567</c:v>
                </c:pt>
                <c:pt idx="314">
                  <c:v>77.820100056035358</c:v>
                </c:pt>
                <c:pt idx="315">
                  <c:v>77.66937243305658</c:v>
                </c:pt>
                <c:pt idx="316">
                  <c:v>77.511620875321071</c:v>
                </c:pt>
                <c:pt idx="317">
                  <c:v>77.65729868893672</c:v>
                </c:pt>
                <c:pt idx="318">
                  <c:v>77.707399186116533</c:v>
                </c:pt>
                <c:pt idx="319">
                  <c:v>77.805029853691337</c:v>
                </c:pt>
                <c:pt idx="320">
                  <c:v>78.236540225532593</c:v>
                </c:pt>
                <c:pt idx="321">
                  <c:v>78.539576861255668</c:v>
                </c:pt>
                <c:pt idx="322">
                  <c:v>79.080468511263447</c:v>
                </c:pt>
                <c:pt idx="323">
                  <c:v>79.872245522270887</c:v>
                </c:pt>
                <c:pt idx="324">
                  <c:v>79.673417258257018</c:v>
                </c:pt>
                <c:pt idx="325">
                  <c:v>80.403098920471137</c:v>
                </c:pt>
                <c:pt idx="326">
                  <c:v>80.747365162749475</c:v>
                </c:pt>
                <c:pt idx="327">
                  <c:v>80.862325276807297</c:v>
                </c:pt>
                <c:pt idx="328">
                  <c:v>81.081147351325541</c:v>
                </c:pt>
                <c:pt idx="329">
                  <c:v>80.436580037360358</c:v>
                </c:pt>
                <c:pt idx="330">
                  <c:v>80.482971304370139</c:v>
                </c:pt>
                <c:pt idx="331">
                  <c:v>80.394459883135625</c:v>
                </c:pt>
                <c:pt idx="332">
                  <c:v>80.093251606828119</c:v>
                </c:pt>
                <c:pt idx="333">
                  <c:v>79.946111033093715</c:v>
                </c:pt>
                <c:pt idx="334">
                  <c:v>80.139320194905494</c:v>
                </c:pt>
                <c:pt idx="335">
                  <c:v>80.281456651090153</c:v>
                </c:pt>
                <c:pt idx="336">
                  <c:v>80.29371112439236</c:v>
                </c:pt>
                <c:pt idx="337">
                  <c:v>79.738276630969722</c:v>
                </c:pt>
                <c:pt idx="338">
                  <c:v>80.318989027255725</c:v>
                </c:pt>
                <c:pt idx="339">
                  <c:v>80.172048139258052</c:v>
                </c:pt>
                <c:pt idx="340">
                  <c:v>80.534843765278737</c:v>
                </c:pt>
                <c:pt idx="341">
                  <c:v>79.752387574224571</c:v>
                </c:pt>
                <c:pt idx="342">
                  <c:v>80.055410757556658</c:v>
                </c:pt>
                <c:pt idx="343">
                  <c:v>79.941394418454735</c:v>
                </c:pt>
                <c:pt idx="344">
                  <c:v>80.036788581766757</c:v>
                </c:pt>
                <c:pt idx="345">
                  <c:v>80.153718815250798</c:v>
                </c:pt>
                <c:pt idx="346">
                  <c:v>79.78315682231991</c:v>
                </c:pt>
                <c:pt idx="347">
                  <c:v>79.925084129888376</c:v>
                </c:pt>
                <c:pt idx="348">
                  <c:v>79.668130207693466</c:v>
                </c:pt>
                <c:pt idx="349">
                  <c:v>80.236551005780214</c:v>
                </c:pt>
                <c:pt idx="350">
                  <c:v>80.263711927623291</c:v>
                </c:pt>
                <c:pt idx="351">
                  <c:v>80.65849165716665</c:v>
                </c:pt>
                <c:pt idx="352">
                  <c:v>80.730640402760159</c:v>
                </c:pt>
                <c:pt idx="353">
                  <c:v>80.431637819819514</c:v>
                </c:pt>
                <c:pt idx="354">
                  <c:v>81.121092530550527</c:v>
                </c:pt>
                <c:pt idx="355">
                  <c:v>81.048842959840783</c:v>
                </c:pt>
                <c:pt idx="356">
                  <c:v>80.740538020438592</c:v>
                </c:pt>
                <c:pt idx="357">
                  <c:v>81.259785104262832</c:v>
                </c:pt>
                <c:pt idx="358">
                  <c:v>81.551930063749708</c:v>
                </c:pt>
                <c:pt idx="359">
                  <c:v>80.998778810573199</c:v>
                </c:pt>
                <c:pt idx="360">
                  <c:v>80.945587341456601</c:v>
                </c:pt>
                <c:pt idx="361">
                  <c:v>81.129162783368216</c:v>
                </c:pt>
                <c:pt idx="362">
                  <c:v>80.765900315773791</c:v>
                </c:pt>
                <c:pt idx="363">
                  <c:v>80.700288243959932</c:v>
                </c:pt>
                <c:pt idx="364">
                  <c:v>80.713322905090195</c:v>
                </c:pt>
                <c:pt idx="365">
                  <c:v>80.481078054709712</c:v>
                </c:pt>
                <c:pt idx="366">
                  <c:v>80.71563927670195</c:v>
                </c:pt>
                <c:pt idx="367">
                  <c:v>80.108134241008159</c:v>
                </c:pt>
                <c:pt idx="368">
                  <c:v>80.16648375233153</c:v>
                </c:pt>
                <c:pt idx="369">
                  <c:v>80.615953882238855</c:v>
                </c:pt>
                <c:pt idx="370">
                  <c:v>80.865267653552763</c:v>
                </c:pt>
                <c:pt idx="371">
                  <c:v>81.125117905075854</c:v>
                </c:pt>
                <c:pt idx="372">
                  <c:v>81.164249978348906</c:v>
                </c:pt>
                <c:pt idx="373">
                  <c:v>80.788055962271343</c:v>
                </c:pt>
                <c:pt idx="374">
                  <c:v>80.353324377133418</c:v>
                </c:pt>
                <c:pt idx="375">
                  <c:v>80.765139284216616</c:v>
                </c:pt>
                <c:pt idx="376">
                  <c:v>81.050783558524344</c:v>
                </c:pt>
                <c:pt idx="377">
                  <c:v>81.398927317410696</c:v>
                </c:pt>
                <c:pt idx="378">
                  <c:v>81.573110448189638</c:v>
                </c:pt>
                <c:pt idx="379">
                  <c:v>82.083562322534448</c:v>
                </c:pt>
                <c:pt idx="380">
                  <c:v>82.210515093853999</c:v>
                </c:pt>
                <c:pt idx="381">
                  <c:v>81.862232083473245</c:v>
                </c:pt>
                <c:pt idx="382">
                  <c:v>81.640048886035288</c:v>
                </c:pt>
                <c:pt idx="383">
                  <c:v>81.538769969902788</c:v>
                </c:pt>
                <c:pt idx="384">
                  <c:v>81.263154979378953</c:v>
                </c:pt>
                <c:pt idx="385">
                  <c:v>81.765046686338096</c:v>
                </c:pt>
                <c:pt idx="386">
                  <c:v>81.651917462166679</c:v>
                </c:pt>
                <c:pt idx="387">
                  <c:v>80.889743213465138</c:v>
                </c:pt>
                <c:pt idx="388">
                  <c:v>81.621987146609811</c:v>
                </c:pt>
                <c:pt idx="389">
                  <c:v>81.384946107161241</c:v>
                </c:pt>
                <c:pt idx="390">
                  <c:v>81.451981228104586</c:v>
                </c:pt>
                <c:pt idx="391">
                  <c:v>81.244770633781272</c:v>
                </c:pt>
                <c:pt idx="392">
                  <c:v>81.231523261081264</c:v>
                </c:pt>
                <c:pt idx="393">
                  <c:v>81.317127845292191</c:v>
                </c:pt>
                <c:pt idx="394">
                  <c:v>81.180666898233568</c:v>
                </c:pt>
                <c:pt idx="395">
                  <c:v>80.753368434947717</c:v>
                </c:pt>
                <c:pt idx="396">
                  <c:v>80.648304457388349</c:v>
                </c:pt>
                <c:pt idx="397">
                  <c:v>79.880335275789619</c:v>
                </c:pt>
                <c:pt idx="398">
                  <c:v>79.954261853447818</c:v>
                </c:pt>
                <c:pt idx="399">
                  <c:v>80.112399310853448</c:v>
                </c:pt>
                <c:pt idx="400">
                  <c:v>80.893600891647111</c:v>
                </c:pt>
                <c:pt idx="401">
                  <c:v>80.951377179720112</c:v>
                </c:pt>
                <c:pt idx="402">
                  <c:v>80.805445994148684</c:v>
                </c:pt>
                <c:pt idx="403">
                  <c:v>80.975580914266686</c:v>
                </c:pt>
                <c:pt idx="404">
                  <c:v>80.798823340901762</c:v>
                </c:pt>
                <c:pt idx="405">
                  <c:v>80.239462692026635</c:v>
                </c:pt>
                <c:pt idx="406">
                  <c:v>80.241488733255267</c:v>
                </c:pt>
                <c:pt idx="407">
                  <c:v>80.650253614007738</c:v>
                </c:pt>
                <c:pt idx="408">
                  <c:v>79.988993422443471</c:v>
                </c:pt>
                <c:pt idx="409">
                  <c:v>79.982516509277261</c:v>
                </c:pt>
                <c:pt idx="410">
                  <c:v>80.017976733881156</c:v>
                </c:pt>
                <c:pt idx="411">
                  <c:v>80.211090923825168</c:v>
                </c:pt>
                <c:pt idx="412">
                  <c:v>80.242182098780447</c:v>
                </c:pt>
                <c:pt idx="413">
                  <c:v>80.619998046943792</c:v>
                </c:pt>
                <c:pt idx="414">
                  <c:v>79.799205672539685</c:v>
                </c:pt>
                <c:pt idx="415">
                  <c:v>79.45489873790828</c:v>
                </c:pt>
                <c:pt idx="416">
                  <c:v>79.284883704042642</c:v>
                </c:pt>
                <c:pt idx="417">
                  <c:v>79.377862989484242</c:v>
                </c:pt>
                <c:pt idx="418">
                  <c:v>79.540991661893685</c:v>
                </c:pt>
                <c:pt idx="419">
                  <c:v>79.290355191397637</c:v>
                </c:pt>
                <c:pt idx="420">
                  <c:v>79.053788078126232</c:v>
                </c:pt>
                <c:pt idx="421">
                  <c:v>78.857674873166587</c:v>
                </c:pt>
                <c:pt idx="422">
                  <c:v>79.390328507717967</c:v>
                </c:pt>
                <c:pt idx="423">
                  <c:v>79.060129437883546</c:v>
                </c:pt>
                <c:pt idx="424">
                  <c:v>79.418978731802014</c:v>
                </c:pt>
                <c:pt idx="425">
                  <c:v>79.685692290169513</c:v>
                </c:pt>
                <c:pt idx="426">
                  <c:v>79.83518239162953</c:v>
                </c:pt>
                <c:pt idx="427">
                  <c:v>79.681095961638604</c:v>
                </c:pt>
                <c:pt idx="428">
                  <c:v>79.424907992007832</c:v>
                </c:pt>
                <c:pt idx="429">
                  <c:v>79.691810730089898</c:v>
                </c:pt>
                <c:pt idx="430">
                  <c:v>79.913853288021556</c:v>
                </c:pt>
                <c:pt idx="431">
                  <c:v>79.877303252331444</c:v>
                </c:pt>
                <c:pt idx="432">
                  <c:v>79.770071944693541</c:v>
                </c:pt>
                <c:pt idx="433">
                  <c:v>79.886451442679558</c:v>
                </c:pt>
                <c:pt idx="434">
                  <c:v>79.94625493111829</c:v>
                </c:pt>
                <c:pt idx="435">
                  <c:v>80.220435007399061</c:v>
                </c:pt>
                <c:pt idx="436">
                  <c:v>80.308256137705769</c:v>
                </c:pt>
                <c:pt idx="437">
                  <c:v>80.148079173575098</c:v>
                </c:pt>
                <c:pt idx="438">
                  <c:v>80.290189034316143</c:v>
                </c:pt>
                <c:pt idx="439">
                  <c:v>80.858205232476649</c:v>
                </c:pt>
                <c:pt idx="440">
                  <c:v>81.045136315330751</c:v>
                </c:pt>
                <c:pt idx="441">
                  <c:v>81.125458623498361</c:v>
                </c:pt>
                <c:pt idx="442">
                  <c:v>81.20423590471043</c:v>
                </c:pt>
                <c:pt idx="443">
                  <c:v>80.906006303327942</c:v>
                </c:pt>
                <c:pt idx="444">
                  <c:v>80.611825456189408</c:v>
                </c:pt>
                <c:pt idx="445">
                  <c:v>80.422399964518064</c:v>
                </c:pt>
                <c:pt idx="446">
                  <c:v>80.250221262293735</c:v>
                </c:pt>
                <c:pt idx="447">
                  <c:v>79.99405374639332</c:v>
                </c:pt>
                <c:pt idx="448">
                  <c:v>80.244513738855176</c:v>
                </c:pt>
                <c:pt idx="449">
                  <c:v>80.433750226080946</c:v>
                </c:pt>
                <c:pt idx="450">
                  <c:v>80.626925788456347</c:v>
                </c:pt>
                <c:pt idx="451">
                  <c:v>80.591079215064667</c:v>
                </c:pt>
                <c:pt idx="452">
                  <c:v>81.065480675294637</c:v>
                </c:pt>
                <c:pt idx="453">
                  <c:v>81.615478358357066</c:v>
                </c:pt>
                <c:pt idx="454">
                  <c:v>81.903349920157694</c:v>
                </c:pt>
                <c:pt idx="455">
                  <c:v>81.910715684490143</c:v>
                </c:pt>
                <c:pt idx="456">
                  <c:v>81.771065186272395</c:v>
                </c:pt>
                <c:pt idx="457">
                  <c:v>82.020778387015369</c:v>
                </c:pt>
                <c:pt idx="458">
                  <c:v>81.831898872043936</c:v>
                </c:pt>
                <c:pt idx="459">
                  <c:v>81.95161932679315</c:v>
                </c:pt>
                <c:pt idx="460">
                  <c:v>81.175679002016224</c:v>
                </c:pt>
                <c:pt idx="461">
                  <c:v>81.534843572195754</c:v>
                </c:pt>
                <c:pt idx="462">
                  <c:v>82.277008530799492</c:v>
                </c:pt>
                <c:pt idx="463">
                  <c:v>82.402870229153663</c:v>
                </c:pt>
                <c:pt idx="464">
                  <c:v>81.888494742733855</c:v>
                </c:pt>
                <c:pt idx="465">
                  <c:v>81.71891554782971</c:v>
                </c:pt>
                <c:pt idx="466">
                  <c:v>81.220591555409328</c:v>
                </c:pt>
                <c:pt idx="467">
                  <c:v>81.254713534618887</c:v>
                </c:pt>
                <c:pt idx="468">
                  <c:v>81.636572597200171</c:v>
                </c:pt>
                <c:pt idx="469">
                  <c:v>81.528675455074534</c:v>
                </c:pt>
                <c:pt idx="470">
                  <c:v>81.380515517314379</c:v>
                </c:pt>
                <c:pt idx="471">
                  <c:v>82.242928390629231</c:v>
                </c:pt>
                <c:pt idx="472">
                  <c:v>81.761656489051035</c:v>
                </c:pt>
                <c:pt idx="473">
                  <c:v>81.660278195031694</c:v>
                </c:pt>
                <c:pt idx="474">
                  <c:v>81.64798153087483</c:v>
                </c:pt>
                <c:pt idx="475">
                  <c:v>82.005458350879039</c:v>
                </c:pt>
                <c:pt idx="476">
                  <c:v>81.773462560267106</c:v>
                </c:pt>
                <c:pt idx="477">
                  <c:v>82.044527070399937</c:v>
                </c:pt>
                <c:pt idx="478">
                  <c:v>81.941231110162434</c:v>
                </c:pt>
                <c:pt idx="479">
                  <c:v>82.241617489886636</c:v>
                </c:pt>
                <c:pt idx="480">
                  <c:v>82.388724695274334</c:v>
                </c:pt>
                <c:pt idx="481">
                  <c:v>82.330830419435301</c:v>
                </c:pt>
                <c:pt idx="482">
                  <c:v>82.175155005222763</c:v>
                </c:pt>
                <c:pt idx="483">
                  <c:v>81.988125812817003</c:v>
                </c:pt>
                <c:pt idx="484">
                  <c:v>81.892608827190159</c:v>
                </c:pt>
                <c:pt idx="485">
                  <c:v>81.971516238612224</c:v>
                </c:pt>
                <c:pt idx="486">
                  <c:v>81.914367172371456</c:v>
                </c:pt>
                <c:pt idx="487">
                  <c:v>81.770102497066887</c:v>
                </c:pt>
                <c:pt idx="488">
                  <c:v>81.158777570055889</c:v>
                </c:pt>
                <c:pt idx="489">
                  <c:v>81.567260085244072</c:v>
                </c:pt>
                <c:pt idx="490">
                  <c:v>81.782302602500621</c:v>
                </c:pt>
                <c:pt idx="491">
                  <c:v>81.753970189046143</c:v>
                </c:pt>
                <c:pt idx="492">
                  <c:v>82.169074622145828</c:v>
                </c:pt>
                <c:pt idx="493">
                  <c:v>81.988703943913237</c:v>
                </c:pt>
                <c:pt idx="494">
                  <c:v>81.750976076190653</c:v>
                </c:pt>
                <c:pt idx="495">
                  <c:v>81.638557611928945</c:v>
                </c:pt>
                <c:pt idx="496">
                  <c:v>81.259316007980431</c:v>
                </c:pt>
                <c:pt idx="497">
                  <c:v>80.944366284626597</c:v>
                </c:pt>
                <c:pt idx="498">
                  <c:v>80.848133848659089</c:v>
                </c:pt>
                <c:pt idx="499">
                  <c:v>81.41739841103626</c:v>
                </c:pt>
                <c:pt idx="500">
                  <c:v>81.599485400749828</c:v>
                </c:pt>
                <c:pt idx="501">
                  <c:v>80.914933542385555</c:v>
                </c:pt>
                <c:pt idx="502">
                  <c:v>81.236907252999401</c:v>
                </c:pt>
                <c:pt idx="503">
                  <c:v>80.524889049874389</c:v>
                </c:pt>
                <c:pt idx="504">
                  <c:v>80.469024628687137</c:v>
                </c:pt>
                <c:pt idx="505">
                  <c:v>81.181784198653574</c:v>
                </c:pt>
                <c:pt idx="506">
                  <c:v>81.335578452447535</c:v>
                </c:pt>
                <c:pt idx="507">
                  <c:v>81.276104821563266</c:v>
                </c:pt>
                <c:pt idx="508">
                  <c:v>81.535917206986625</c:v>
                </c:pt>
                <c:pt idx="509">
                  <c:v>81.671839186598376</c:v>
                </c:pt>
                <c:pt idx="510">
                  <c:v>81.698207802647545</c:v>
                </c:pt>
                <c:pt idx="511">
                  <c:v>81.606921454679991</c:v>
                </c:pt>
                <c:pt idx="512">
                  <c:v>81.50139771528049</c:v>
                </c:pt>
                <c:pt idx="513">
                  <c:v>81.131344921989935</c:v>
                </c:pt>
                <c:pt idx="514">
                  <c:v>81.205839075558771</c:v>
                </c:pt>
                <c:pt idx="515">
                  <c:v>81.213138626537628</c:v>
                </c:pt>
                <c:pt idx="516">
                  <c:v>80.36720031441854</c:v>
                </c:pt>
                <c:pt idx="517">
                  <c:v>79.817800088896973</c:v>
                </c:pt>
                <c:pt idx="518">
                  <c:v>79.887045006246538</c:v>
                </c:pt>
                <c:pt idx="519">
                  <c:v>79.562738485197301</c:v>
                </c:pt>
                <c:pt idx="520">
                  <c:v>79.454515364845619</c:v>
                </c:pt>
                <c:pt idx="521">
                  <c:v>79.200470317879464</c:v>
                </c:pt>
                <c:pt idx="522">
                  <c:v>79.056287755252967</c:v>
                </c:pt>
                <c:pt idx="523">
                  <c:v>79.067678866905908</c:v>
                </c:pt>
                <c:pt idx="524">
                  <c:v>78.961671514921079</c:v>
                </c:pt>
                <c:pt idx="525">
                  <c:v>78.747811557295066</c:v>
                </c:pt>
                <c:pt idx="526">
                  <c:v>78.891806771716844</c:v>
                </c:pt>
                <c:pt idx="527">
                  <c:v>79.108997431114204</c:v>
                </c:pt>
                <c:pt idx="528">
                  <c:v>79.158696612398472</c:v>
                </c:pt>
                <c:pt idx="529">
                  <c:v>79.318999068860577</c:v>
                </c:pt>
                <c:pt idx="530">
                  <c:v>78.661217508592429</c:v>
                </c:pt>
                <c:pt idx="531">
                  <c:v>78.929602597669884</c:v>
                </c:pt>
                <c:pt idx="532">
                  <c:v>78.725567503985275</c:v>
                </c:pt>
                <c:pt idx="533">
                  <c:v>78.646489947570799</c:v>
                </c:pt>
                <c:pt idx="534">
                  <c:v>78.617212343414863</c:v>
                </c:pt>
                <c:pt idx="535">
                  <c:v>78.544882930063878</c:v>
                </c:pt>
                <c:pt idx="536">
                  <c:v>78.860200740255507</c:v>
                </c:pt>
                <c:pt idx="537">
                  <c:v>79.015770094461146</c:v>
                </c:pt>
                <c:pt idx="538">
                  <c:v>78.570424143182819</c:v>
                </c:pt>
                <c:pt idx="539">
                  <c:v>78.736216260457809</c:v>
                </c:pt>
                <c:pt idx="540">
                  <c:v>78.867103090221491</c:v>
                </c:pt>
                <c:pt idx="541">
                  <c:v>78.164404994944491</c:v>
                </c:pt>
                <c:pt idx="542">
                  <c:v>78.285864520036796</c:v>
                </c:pt>
                <c:pt idx="543">
                  <c:v>78.533540164217172</c:v>
                </c:pt>
                <c:pt idx="544">
                  <c:v>78.972733291428497</c:v>
                </c:pt>
                <c:pt idx="545">
                  <c:v>78.857479872696445</c:v>
                </c:pt>
                <c:pt idx="546">
                  <c:v>78.418886731911869</c:v>
                </c:pt>
                <c:pt idx="547">
                  <c:v>78.37045250368287</c:v>
                </c:pt>
                <c:pt idx="548">
                  <c:v>78.556543438862647</c:v>
                </c:pt>
                <c:pt idx="549">
                  <c:v>78.765085610109921</c:v>
                </c:pt>
                <c:pt idx="550">
                  <c:v>78.817274899293025</c:v>
                </c:pt>
                <c:pt idx="551">
                  <c:v>78.609836501881489</c:v>
                </c:pt>
                <c:pt idx="552">
                  <c:v>78.875194639631616</c:v>
                </c:pt>
                <c:pt idx="553">
                  <c:v>79.402366414559751</c:v>
                </c:pt>
                <c:pt idx="554">
                  <c:v>79.261026954182398</c:v>
                </c:pt>
                <c:pt idx="555">
                  <c:v>79.142721356279409</c:v>
                </c:pt>
                <c:pt idx="556">
                  <c:v>78.834525965297146</c:v>
                </c:pt>
                <c:pt idx="557">
                  <c:v>78.255868917622649</c:v>
                </c:pt>
                <c:pt idx="558">
                  <c:v>78.963911334553629</c:v>
                </c:pt>
                <c:pt idx="559">
                  <c:v>78.972464883441475</c:v>
                </c:pt>
                <c:pt idx="560">
                  <c:v>78.901033280834582</c:v>
                </c:pt>
                <c:pt idx="561">
                  <c:v>79.034247181004346</c:v>
                </c:pt>
                <c:pt idx="562">
                  <c:v>78.642126893475691</c:v>
                </c:pt>
                <c:pt idx="563">
                  <c:v>78.809097015467927</c:v>
                </c:pt>
                <c:pt idx="564">
                  <c:v>79.11468618569404</c:v>
                </c:pt>
                <c:pt idx="565">
                  <c:v>78.89639288825704</c:v>
                </c:pt>
                <c:pt idx="566">
                  <c:v>78.78307977172939</c:v>
                </c:pt>
                <c:pt idx="567">
                  <c:v>78.366769502951527</c:v>
                </c:pt>
                <c:pt idx="568">
                  <c:v>78.637912640132001</c:v>
                </c:pt>
                <c:pt idx="569">
                  <c:v>78.368052417698323</c:v>
                </c:pt>
                <c:pt idx="570">
                  <c:v>78.34777123957447</c:v>
                </c:pt>
                <c:pt idx="571">
                  <c:v>78.45817812508075</c:v>
                </c:pt>
                <c:pt idx="572">
                  <c:v>78.112357305766395</c:v>
                </c:pt>
                <c:pt idx="573">
                  <c:v>76.993306034040558</c:v>
                </c:pt>
                <c:pt idx="574">
                  <c:v>76.649452212861789</c:v>
                </c:pt>
                <c:pt idx="575">
                  <c:v>77.244805324421023</c:v>
                </c:pt>
                <c:pt idx="576">
                  <c:v>77.279891228529564</c:v>
                </c:pt>
                <c:pt idx="577">
                  <c:v>77.8683244741094</c:v>
                </c:pt>
                <c:pt idx="578">
                  <c:v>77.913007821329757</c:v>
                </c:pt>
                <c:pt idx="579">
                  <c:v>78.367787011528961</c:v>
                </c:pt>
                <c:pt idx="580">
                  <c:v>78.32388733885584</c:v>
                </c:pt>
                <c:pt idx="581">
                  <c:v>78.659567946096274</c:v>
                </c:pt>
                <c:pt idx="582">
                  <c:v>78.475205379391625</c:v>
                </c:pt>
                <c:pt idx="583">
                  <c:v>77.860345162602286</c:v>
                </c:pt>
                <c:pt idx="584">
                  <c:v>77.886655998265383</c:v>
                </c:pt>
                <c:pt idx="585">
                  <c:v>77.660148429616285</c:v>
                </c:pt>
                <c:pt idx="586">
                  <c:v>78.10114159811944</c:v>
                </c:pt>
                <c:pt idx="587">
                  <c:v>77.722287417487408</c:v>
                </c:pt>
                <c:pt idx="588">
                  <c:v>78.029280287402528</c:v>
                </c:pt>
                <c:pt idx="589">
                  <c:v>77.689403244531007</c:v>
                </c:pt>
                <c:pt idx="590">
                  <c:v>77.820218004455043</c:v>
                </c:pt>
                <c:pt idx="591">
                  <c:v>78.022271184262905</c:v>
                </c:pt>
                <c:pt idx="592">
                  <c:v>77.872859508182898</c:v>
                </c:pt>
                <c:pt idx="593">
                  <c:v>77.877548856393659</c:v>
                </c:pt>
                <c:pt idx="594">
                  <c:v>78.707259543503341</c:v>
                </c:pt>
                <c:pt idx="595">
                  <c:v>78.63446082607993</c:v>
                </c:pt>
                <c:pt idx="596">
                  <c:v>78.684915808714408</c:v>
                </c:pt>
                <c:pt idx="597">
                  <c:v>78.91995221410555</c:v>
                </c:pt>
                <c:pt idx="598">
                  <c:v>78.890638359509524</c:v>
                </c:pt>
                <c:pt idx="599">
                  <c:v>79.085017738169071</c:v>
                </c:pt>
                <c:pt idx="600">
                  <c:v>78.727425358688194</c:v>
                </c:pt>
                <c:pt idx="601">
                  <c:v>78.847727707051916</c:v>
                </c:pt>
                <c:pt idx="602">
                  <c:v>78.929885542021879</c:v>
                </c:pt>
                <c:pt idx="603">
                  <c:v>79.449603416371446</c:v>
                </c:pt>
                <c:pt idx="604">
                  <c:v>79.43640889135213</c:v>
                </c:pt>
                <c:pt idx="605">
                  <c:v>78.965959299998133</c:v>
                </c:pt>
                <c:pt idx="606">
                  <c:v>78.634929274364424</c:v>
                </c:pt>
                <c:pt idx="607">
                  <c:v>78.297793377961284</c:v>
                </c:pt>
                <c:pt idx="608">
                  <c:v>78.551327325418441</c:v>
                </c:pt>
                <c:pt idx="609">
                  <c:v>78.343534041634086</c:v>
                </c:pt>
                <c:pt idx="610">
                  <c:v>78.808826569618532</c:v>
                </c:pt>
                <c:pt idx="611">
                  <c:v>78.465305699521736</c:v>
                </c:pt>
                <c:pt idx="612">
                  <c:v>78.307334951032644</c:v>
                </c:pt>
                <c:pt idx="613">
                  <c:v>77.997099265679736</c:v>
                </c:pt>
                <c:pt idx="614">
                  <c:v>78.13433925779583</c:v>
                </c:pt>
                <c:pt idx="615">
                  <c:v>78.013903216606167</c:v>
                </c:pt>
                <c:pt idx="616">
                  <c:v>77.516116312063801</c:v>
                </c:pt>
                <c:pt idx="617">
                  <c:v>77.251709354437082</c:v>
                </c:pt>
                <c:pt idx="618">
                  <c:v>76.748041325968387</c:v>
                </c:pt>
                <c:pt idx="619">
                  <c:v>76.621336050459661</c:v>
                </c:pt>
                <c:pt idx="620">
                  <c:v>76.710055924322319</c:v>
                </c:pt>
                <c:pt idx="621">
                  <c:v>76.551202796115803</c:v>
                </c:pt>
                <c:pt idx="622">
                  <c:v>76.725808921713394</c:v>
                </c:pt>
                <c:pt idx="623">
                  <c:v>76.820201226120233</c:v>
                </c:pt>
                <c:pt idx="624">
                  <c:v>76.468873018556224</c:v>
                </c:pt>
                <c:pt idx="625">
                  <c:v>76.244801929065886</c:v>
                </c:pt>
                <c:pt idx="626">
                  <c:v>75.857077712169797</c:v>
                </c:pt>
                <c:pt idx="627">
                  <c:v>75.822462825798539</c:v>
                </c:pt>
                <c:pt idx="628">
                  <c:v>76.213329052120955</c:v>
                </c:pt>
                <c:pt idx="629">
                  <c:v>76.294637791454022</c:v>
                </c:pt>
                <c:pt idx="630">
                  <c:v>76.594388310388993</c:v>
                </c:pt>
                <c:pt idx="631">
                  <c:v>77.352242835092923</c:v>
                </c:pt>
                <c:pt idx="632">
                  <c:v>77.390470595055191</c:v>
                </c:pt>
                <c:pt idx="633">
                  <c:v>76.938920554909018</c:v>
                </c:pt>
                <c:pt idx="634">
                  <c:v>77.383376415584962</c:v>
                </c:pt>
                <c:pt idx="635">
                  <c:v>77.926337684769024</c:v>
                </c:pt>
                <c:pt idx="636">
                  <c:v>78.085045315472996</c:v>
                </c:pt>
                <c:pt idx="637">
                  <c:v>78.316915633975043</c:v>
                </c:pt>
                <c:pt idx="638">
                  <c:v>78.250189192109488</c:v>
                </c:pt>
                <c:pt idx="639">
                  <c:v>78.251982975812197</c:v>
                </c:pt>
                <c:pt idx="640">
                  <c:v>78.343259082809297</c:v>
                </c:pt>
                <c:pt idx="641">
                  <c:v>78.480418571930599</c:v>
                </c:pt>
                <c:pt idx="642">
                  <c:v>78.527924238066262</c:v>
                </c:pt>
                <c:pt idx="643">
                  <c:v>78.785143206768268</c:v>
                </c:pt>
                <c:pt idx="644">
                  <c:v>78.885926149980719</c:v>
                </c:pt>
                <c:pt idx="645">
                  <c:v>78.733684637405403</c:v>
                </c:pt>
                <c:pt idx="646">
                  <c:v>79.272157443091814</c:v>
                </c:pt>
                <c:pt idx="647">
                  <c:v>78.802767095626805</c:v>
                </c:pt>
                <c:pt idx="648">
                  <c:v>79.173398859004308</c:v>
                </c:pt>
                <c:pt idx="649">
                  <c:v>78.977408060256607</c:v>
                </c:pt>
                <c:pt idx="650">
                  <c:v>78.28434769109883</c:v>
                </c:pt>
                <c:pt idx="651">
                  <c:v>79.075530314365778</c:v>
                </c:pt>
                <c:pt idx="652">
                  <c:v>78.839299757554059</c:v>
                </c:pt>
                <c:pt idx="653">
                  <c:v>78.834305636394618</c:v>
                </c:pt>
                <c:pt idx="654">
                  <c:v>78.662028797642236</c:v>
                </c:pt>
                <c:pt idx="655">
                  <c:v>78.652605574589757</c:v>
                </c:pt>
                <c:pt idx="656">
                  <c:v>78.710973107905104</c:v>
                </c:pt>
                <c:pt idx="657">
                  <c:v>78.498021032877119</c:v>
                </c:pt>
                <c:pt idx="658">
                  <c:v>78.3501426291527</c:v>
                </c:pt>
                <c:pt idx="659">
                  <c:v>78.308970257874364</c:v>
                </c:pt>
                <c:pt idx="660">
                  <c:v>78.365243254953654</c:v>
                </c:pt>
                <c:pt idx="661">
                  <c:v>77.85949077255286</c:v>
                </c:pt>
                <c:pt idx="662">
                  <c:v>77.608485377078495</c:v>
                </c:pt>
                <c:pt idx="663">
                  <c:v>77.978751314244647</c:v>
                </c:pt>
                <c:pt idx="664">
                  <c:v>77.888405788856915</c:v>
                </c:pt>
                <c:pt idx="665">
                  <c:v>78.150515667394743</c:v>
                </c:pt>
                <c:pt idx="666">
                  <c:v>78.360950346321346</c:v>
                </c:pt>
                <c:pt idx="667">
                  <c:v>78.062859433194077</c:v>
                </c:pt>
                <c:pt idx="668">
                  <c:v>77.541080748152666</c:v>
                </c:pt>
                <c:pt idx="669">
                  <c:v>77.42932358168585</c:v>
                </c:pt>
                <c:pt idx="670">
                  <c:v>77.267355196441571</c:v>
                </c:pt>
                <c:pt idx="671">
                  <c:v>77.019679327776132</c:v>
                </c:pt>
                <c:pt idx="672">
                  <c:v>76.870872958301362</c:v>
                </c:pt>
                <c:pt idx="673">
                  <c:v>76.896813764821573</c:v>
                </c:pt>
                <c:pt idx="674">
                  <c:v>77.11653599092331</c:v>
                </c:pt>
                <c:pt idx="675">
                  <c:v>77.070412423610364</c:v>
                </c:pt>
                <c:pt idx="676">
                  <c:v>77.206665240177998</c:v>
                </c:pt>
                <c:pt idx="677">
                  <c:v>77.379313943753061</c:v>
                </c:pt>
                <c:pt idx="678">
                  <c:v>77.414135808622845</c:v>
                </c:pt>
                <c:pt idx="679">
                  <c:v>77.115686950280647</c:v>
                </c:pt>
                <c:pt idx="680">
                  <c:v>77.444248193854975</c:v>
                </c:pt>
                <c:pt idx="681">
                  <c:v>77.464111035969935</c:v>
                </c:pt>
                <c:pt idx="682">
                  <c:v>77.412220942726236</c:v>
                </c:pt>
                <c:pt idx="683">
                  <c:v>77.417303566612929</c:v>
                </c:pt>
                <c:pt idx="684">
                  <c:v>77.339481153785371</c:v>
                </c:pt>
                <c:pt idx="685">
                  <c:v>77.254694721981778</c:v>
                </c:pt>
                <c:pt idx="686">
                  <c:v>77.894743988243292</c:v>
                </c:pt>
                <c:pt idx="687">
                  <c:v>77.316241825320859</c:v>
                </c:pt>
                <c:pt idx="688">
                  <c:v>77.779345345720188</c:v>
                </c:pt>
                <c:pt idx="689">
                  <c:v>78.018926760670979</c:v>
                </c:pt>
                <c:pt idx="690">
                  <c:v>77.797356485447807</c:v>
                </c:pt>
                <c:pt idx="691">
                  <c:v>77.467822861176273</c:v>
                </c:pt>
                <c:pt idx="692">
                  <c:v>77.191716981674332</c:v>
                </c:pt>
                <c:pt idx="693">
                  <c:v>76.884650289371123</c:v>
                </c:pt>
                <c:pt idx="694">
                  <c:v>76.888111123351862</c:v>
                </c:pt>
                <c:pt idx="695">
                  <c:v>76.384703027469286</c:v>
                </c:pt>
                <c:pt idx="696">
                  <c:v>76.261022170665953</c:v>
                </c:pt>
                <c:pt idx="697">
                  <c:v>76.718666601735492</c:v>
                </c:pt>
                <c:pt idx="698">
                  <c:v>76.832507316448684</c:v>
                </c:pt>
                <c:pt idx="699">
                  <c:v>76.752651330166742</c:v>
                </c:pt>
                <c:pt idx="700">
                  <c:v>76.992240328113425</c:v>
                </c:pt>
                <c:pt idx="701">
                  <c:v>77.545792675555674</c:v>
                </c:pt>
                <c:pt idx="702">
                  <c:v>77.033141149244287</c:v>
                </c:pt>
                <c:pt idx="703">
                  <c:v>77.480538732267561</c:v>
                </c:pt>
                <c:pt idx="704">
                  <c:v>77.636873416681539</c:v>
                </c:pt>
                <c:pt idx="705">
                  <c:v>77.782616009654845</c:v>
                </c:pt>
                <c:pt idx="706">
                  <c:v>78.257779978522052</c:v>
                </c:pt>
                <c:pt idx="707">
                  <c:v>78.111315506380095</c:v>
                </c:pt>
                <c:pt idx="708">
                  <c:v>78.038580258600589</c:v>
                </c:pt>
                <c:pt idx="709">
                  <c:v>78.219465576253654</c:v>
                </c:pt>
                <c:pt idx="710">
                  <c:v>78.231624319259424</c:v>
                </c:pt>
                <c:pt idx="711">
                  <c:v>78.677106802933537</c:v>
                </c:pt>
                <c:pt idx="712">
                  <c:v>78.896134730792355</c:v>
                </c:pt>
                <c:pt idx="713">
                  <c:v>78.981153428358297</c:v>
                </c:pt>
                <c:pt idx="714">
                  <c:v>78.466105869448313</c:v>
                </c:pt>
                <c:pt idx="715">
                  <c:v>78.587621938066505</c:v>
                </c:pt>
                <c:pt idx="716">
                  <c:v>78.981784070817071</c:v>
                </c:pt>
                <c:pt idx="717">
                  <c:v>78.880971913872429</c:v>
                </c:pt>
                <c:pt idx="718">
                  <c:v>78.663994046175574</c:v>
                </c:pt>
                <c:pt idx="719">
                  <c:v>78.389889394765731</c:v>
                </c:pt>
                <c:pt idx="720">
                  <c:v>77.639261339612318</c:v>
                </c:pt>
                <c:pt idx="721">
                  <c:v>77.861189902282973</c:v>
                </c:pt>
                <c:pt idx="722">
                  <c:v>77.690728835476918</c:v>
                </c:pt>
                <c:pt idx="723">
                  <c:v>78.166362222737149</c:v>
                </c:pt>
                <c:pt idx="724">
                  <c:v>77.897337663432907</c:v>
                </c:pt>
                <c:pt idx="725">
                  <c:v>77.686563126640692</c:v>
                </c:pt>
                <c:pt idx="726">
                  <c:v>77.222539271502228</c:v>
                </c:pt>
                <c:pt idx="727">
                  <c:v>77.612806679758762</c:v>
                </c:pt>
                <c:pt idx="728">
                  <c:v>77.06091252056153</c:v>
                </c:pt>
                <c:pt idx="729">
                  <c:v>76.822589792997476</c:v>
                </c:pt>
                <c:pt idx="730">
                  <c:v>77.06824622282376</c:v>
                </c:pt>
                <c:pt idx="731">
                  <c:v>76.584999130246175</c:v>
                </c:pt>
                <c:pt idx="732">
                  <c:v>76.219971098687083</c:v>
                </c:pt>
                <c:pt idx="733">
                  <c:v>76.280622750013762</c:v>
                </c:pt>
                <c:pt idx="734">
                  <c:v>75.530899686520485</c:v>
                </c:pt>
                <c:pt idx="735">
                  <c:v>76.138103007636786</c:v>
                </c:pt>
                <c:pt idx="736">
                  <c:v>75.809049616813184</c:v>
                </c:pt>
                <c:pt idx="737">
                  <c:v>75.901561973775259</c:v>
                </c:pt>
                <c:pt idx="738">
                  <c:v>75.978289443699339</c:v>
                </c:pt>
                <c:pt idx="739">
                  <c:v>76.286398577604757</c:v>
                </c:pt>
                <c:pt idx="740">
                  <c:v>76.584169971706061</c:v>
                </c:pt>
                <c:pt idx="741">
                  <c:v>75.810353522682504</c:v>
                </c:pt>
                <c:pt idx="742">
                  <c:v>74.785929730752088</c:v>
                </c:pt>
                <c:pt idx="743">
                  <c:v>74.734474241529171</c:v>
                </c:pt>
                <c:pt idx="744">
                  <c:v>74.619906946127912</c:v>
                </c:pt>
                <c:pt idx="745">
                  <c:v>74.662369114729444</c:v>
                </c:pt>
                <c:pt idx="746">
                  <c:v>74.625596673701779</c:v>
                </c:pt>
                <c:pt idx="747">
                  <c:v>74.578798654633687</c:v>
                </c:pt>
                <c:pt idx="748">
                  <c:v>75.601000400386312</c:v>
                </c:pt>
                <c:pt idx="749">
                  <c:v>75.414459565881231</c:v>
                </c:pt>
                <c:pt idx="750">
                  <c:v>75.076274542798402</c:v>
                </c:pt>
                <c:pt idx="751">
                  <c:v>75.364731910662655</c:v>
                </c:pt>
                <c:pt idx="752">
                  <c:v>75.034059076397924</c:v>
                </c:pt>
                <c:pt idx="753">
                  <c:v>74.550344955948702</c:v>
                </c:pt>
                <c:pt idx="754">
                  <c:v>73.888194586639443</c:v>
                </c:pt>
                <c:pt idx="755">
                  <c:v>73.894625134870893</c:v>
                </c:pt>
                <c:pt idx="756">
                  <c:v>73.818361331723793</c:v>
                </c:pt>
                <c:pt idx="757">
                  <c:v>74.121601333805742</c:v>
                </c:pt>
                <c:pt idx="758">
                  <c:v>73.487037494627188</c:v>
                </c:pt>
                <c:pt idx="759">
                  <c:v>72.792671478782296</c:v>
                </c:pt>
                <c:pt idx="760">
                  <c:v>72.575186890934617</c:v>
                </c:pt>
                <c:pt idx="761">
                  <c:v>72.622430771864018</c:v>
                </c:pt>
                <c:pt idx="762">
                  <c:v>72.503979415945139</c:v>
                </c:pt>
                <c:pt idx="763">
                  <c:v>72.643474189965517</c:v>
                </c:pt>
                <c:pt idx="764">
                  <c:v>72.013134682023221</c:v>
                </c:pt>
                <c:pt idx="765">
                  <c:v>71.681076918910122</c:v>
                </c:pt>
                <c:pt idx="766">
                  <c:v>71.974181574175461</c:v>
                </c:pt>
                <c:pt idx="767">
                  <c:v>72.183071039037117</c:v>
                </c:pt>
                <c:pt idx="768">
                  <c:v>72.663654542562753</c:v>
                </c:pt>
                <c:pt idx="769">
                  <c:v>73.293679953942728</c:v>
                </c:pt>
                <c:pt idx="770">
                  <c:v>73.706739913736271</c:v>
                </c:pt>
                <c:pt idx="771">
                  <c:v>73.894490162652033</c:v>
                </c:pt>
                <c:pt idx="772">
                  <c:v>74.069043896418734</c:v>
                </c:pt>
                <c:pt idx="773">
                  <c:v>73.453624664977923</c:v>
                </c:pt>
                <c:pt idx="774">
                  <c:v>73.519605473713142</c:v>
                </c:pt>
                <c:pt idx="775">
                  <c:v>73.346079003798266</c:v>
                </c:pt>
                <c:pt idx="776">
                  <c:v>73.086419419917547</c:v>
                </c:pt>
                <c:pt idx="777">
                  <c:v>73.749502558167009</c:v>
                </c:pt>
                <c:pt idx="778">
                  <c:v>73.98585553235101</c:v>
                </c:pt>
                <c:pt idx="779">
                  <c:v>73.878453605875848</c:v>
                </c:pt>
                <c:pt idx="780">
                  <c:v>73.81241417679702</c:v>
                </c:pt>
                <c:pt idx="781">
                  <c:v>73.70912165273414</c:v>
                </c:pt>
                <c:pt idx="782">
                  <c:v>73.762279859037378</c:v>
                </c:pt>
                <c:pt idx="783">
                  <c:v>73.832575204061243</c:v>
                </c:pt>
                <c:pt idx="784">
                  <c:v>73.739807480567819</c:v>
                </c:pt>
                <c:pt idx="785">
                  <c:v>74.430420468438598</c:v>
                </c:pt>
                <c:pt idx="786">
                  <c:v>74.846189937842709</c:v>
                </c:pt>
                <c:pt idx="787">
                  <c:v>74.952940364501501</c:v>
                </c:pt>
                <c:pt idx="788">
                  <c:v>75.404835568301522</c:v>
                </c:pt>
                <c:pt idx="789">
                  <c:v>75.140806852701957</c:v>
                </c:pt>
                <c:pt idx="790">
                  <c:v>74.625625505582917</c:v>
                </c:pt>
                <c:pt idx="791">
                  <c:v>74.238345897479888</c:v>
                </c:pt>
                <c:pt idx="792">
                  <c:v>73.982753042274467</c:v>
                </c:pt>
                <c:pt idx="793">
                  <c:v>73.882904363854223</c:v>
                </c:pt>
                <c:pt idx="794">
                  <c:v>73.338636143362621</c:v>
                </c:pt>
                <c:pt idx="795">
                  <c:v>72.706068811758726</c:v>
                </c:pt>
                <c:pt idx="796">
                  <c:v>72.229884294474076</c:v>
                </c:pt>
                <c:pt idx="797">
                  <c:v>72.713941320978648</c:v>
                </c:pt>
                <c:pt idx="798">
                  <c:v>72.475817156423489</c:v>
                </c:pt>
                <c:pt idx="799">
                  <c:v>72.390133361012488</c:v>
                </c:pt>
                <c:pt idx="800">
                  <c:v>72.224753296665298</c:v>
                </c:pt>
                <c:pt idx="801">
                  <c:v>72.457397983497998</c:v>
                </c:pt>
                <c:pt idx="802">
                  <c:v>72.470200572212121</c:v>
                </c:pt>
                <c:pt idx="803">
                  <c:v>71.900422937006141</c:v>
                </c:pt>
                <c:pt idx="804">
                  <c:v>72.12463749259372</c:v>
                </c:pt>
                <c:pt idx="805">
                  <c:v>71.394084933518712</c:v>
                </c:pt>
                <c:pt idx="806">
                  <c:v>71.573104515670181</c:v>
                </c:pt>
                <c:pt idx="807">
                  <c:v>71.786919246208399</c:v>
                </c:pt>
                <c:pt idx="808">
                  <c:v>72.13702217591819</c:v>
                </c:pt>
                <c:pt idx="809">
                  <c:v>72.586717197049012</c:v>
                </c:pt>
                <c:pt idx="810">
                  <c:v>73.329055453951938</c:v>
                </c:pt>
                <c:pt idx="811">
                  <c:v>74.016452136491239</c:v>
                </c:pt>
                <c:pt idx="812">
                  <c:v>74.344421295356796</c:v>
                </c:pt>
                <c:pt idx="813">
                  <c:v>74.781642241589012</c:v>
                </c:pt>
                <c:pt idx="814">
                  <c:v>74.685809956382087</c:v>
                </c:pt>
                <c:pt idx="815">
                  <c:v>74.223002645600232</c:v>
                </c:pt>
                <c:pt idx="816">
                  <c:v>74.176333288997355</c:v>
                </c:pt>
                <c:pt idx="817">
                  <c:v>74.456199389433877</c:v>
                </c:pt>
                <c:pt idx="818">
                  <c:v>74.678078190321074</c:v>
                </c:pt>
                <c:pt idx="819">
                  <c:v>74.953100338422828</c:v>
                </c:pt>
                <c:pt idx="820">
                  <c:v>74.934427962235816</c:v>
                </c:pt>
                <c:pt idx="821">
                  <c:v>75.152985616785926</c:v>
                </c:pt>
                <c:pt idx="822">
                  <c:v>74.963030314128034</c:v>
                </c:pt>
                <c:pt idx="823">
                  <c:v>74.883297760857019</c:v>
                </c:pt>
                <c:pt idx="824">
                  <c:v>74.472422055315647</c:v>
                </c:pt>
                <c:pt idx="825">
                  <c:v>74.552512616423172</c:v>
                </c:pt>
                <c:pt idx="826">
                  <c:v>74.513468751796296</c:v>
                </c:pt>
                <c:pt idx="827">
                  <c:v>74.485343418426211</c:v>
                </c:pt>
                <c:pt idx="828">
                  <c:v>74.682499051668955</c:v>
                </c:pt>
                <c:pt idx="829">
                  <c:v>73.851926802644385</c:v>
                </c:pt>
                <c:pt idx="830">
                  <c:v>74.29509435788799</c:v>
                </c:pt>
                <c:pt idx="831">
                  <c:v>74.977363870429699</c:v>
                </c:pt>
                <c:pt idx="832">
                  <c:v>74.644741585642194</c:v>
                </c:pt>
                <c:pt idx="833">
                  <c:v>74.315748033225915</c:v>
                </c:pt>
                <c:pt idx="834">
                  <c:v>74.305576847115333</c:v>
                </c:pt>
                <c:pt idx="835">
                  <c:v>74.245581744156198</c:v>
                </c:pt>
                <c:pt idx="836">
                  <c:v>74.45755695625148</c:v>
                </c:pt>
                <c:pt idx="837">
                  <c:v>74.218860046278081</c:v>
                </c:pt>
                <c:pt idx="838">
                  <c:v>74.001744212088624</c:v>
                </c:pt>
                <c:pt idx="839">
                  <c:v>74.060016867936341</c:v>
                </c:pt>
                <c:pt idx="840">
                  <c:v>73.924502571017499</c:v>
                </c:pt>
                <c:pt idx="841">
                  <c:v>74.016863890407194</c:v>
                </c:pt>
                <c:pt idx="842">
                  <c:v>74.207873709416958</c:v>
                </c:pt>
                <c:pt idx="843">
                  <c:v>74.215437807792171</c:v>
                </c:pt>
                <c:pt idx="844">
                  <c:v>73.868180526246263</c:v>
                </c:pt>
                <c:pt idx="845">
                  <c:v>73.889500210098902</c:v>
                </c:pt>
                <c:pt idx="846">
                  <c:v>73.413704631079071</c:v>
                </c:pt>
                <c:pt idx="847">
                  <c:v>73.874994890761513</c:v>
                </c:pt>
                <c:pt idx="848">
                  <c:v>74.570971404485149</c:v>
                </c:pt>
                <c:pt idx="849">
                  <c:v>74.780312417456301</c:v>
                </c:pt>
                <c:pt idx="850">
                  <c:v>74.791048496445597</c:v>
                </c:pt>
                <c:pt idx="851">
                  <c:v>75.203331055153981</c:v>
                </c:pt>
                <c:pt idx="852">
                  <c:v>75.568465440862951</c:v>
                </c:pt>
                <c:pt idx="853">
                  <c:v>75.403051914564401</c:v>
                </c:pt>
                <c:pt idx="854">
                  <c:v>75.659152053601119</c:v>
                </c:pt>
                <c:pt idx="855">
                  <c:v>75.381996339642768</c:v>
                </c:pt>
                <c:pt idx="856">
                  <c:v>75.187709281739203</c:v>
                </c:pt>
                <c:pt idx="857">
                  <c:v>74.883487418256536</c:v>
                </c:pt>
                <c:pt idx="858">
                  <c:v>74.302856624950138</c:v>
                </c:pt>
                <c:pt idx="859">
                  <c:v>74.080636053153611</c:v>
                </c:pt>
                <c:pt idx="860">
                  <c:v>73.963893131420392</c:v>
                </c:pt>
                <c:pt idx="861">
                  <c:v>74.427668623113135</c:v>
                </c:pt>
                <c:pt idx="862">
                  <c:v>74.90276220263884</c:v>
                </c:pt>
                <c:pt idx="863">
                  <c:v>75.13193544867238</c:v>
                </c:pt>
                <c:pt idx="864">
                  <c:v>75.26869155760761</c:v>
                </c:pt>
                <c:pt idx="865">
                  <c:v>74.726207778157274</c:v>
                </c:pt>
                <c:pt idx="866">
                  <c:v>74.375099805410812</c:v>
                </c:pt>
                <c:pt idx="867">
                  <c:v>73.953150916517743</c:v>
                </c:pt>
                <c:pt idx="868">
                  <c:v>74.126079681034795</c:v>
                </c:pt>
                <c:pt idx="869">
                  <c:v>74.008886015640968</c:v>
                </c:pt>
                <c:pt idx="870">
                  <c:v>73.515131256573937</c:v>
                </c:pt>
                <c:pt idx="871">
                  <c:v>73.16604066014888</c:v>
                </c:pt>
                <c:pt idx="872">
                  <c:v>73.36753774516572</c:v>
                </c:pt>
                <c:pt idx="873">
                  <c:v>73.301696110259371</c:v>
                </c:pt>
                <c:pt idx="874">
                  <c:v>73.24106781008804</c:v>
                </c:pt>
                <c:pt idx="875">
                  <c:v>73.010840625771678</c:v>
                </c:pt>
                <c:pt idx="876">
                  <c:v>72.624877373554739</c:v>
                </c:pt>
                <c:pt idx="877">
                  <c:v>72.316709405369906</c:v>
                </c:pt>
                <c:pt idx="878">
                  <c:v>72.753550115996447</c:v>
                </c:pt>
                <c:pt idx="879">
                  <c:v>72.441241321871487</c:v>
                </c:pt>
                <c:pt idx="880">
                  <c:v>72.383128457092425</c:v>
                </c:pt>
                <c:pt idx="881">
                  <c:v>73.176061236700164</c:v>
                </c:pt>
                <c:pt idx="882">
                  <c:v>73.078553229399049</c:v>
                </c:pt>
                <c:pt idx="883">
                  <c:v>73.44669062586874</c:v>
                </c:pt>
                <c:pt idx="884">
                  <c:v>73.808994108277787</c:v>
                </c:pt>
                <c:pt idx="885">
                  <c:v>73.83131904490574</c:v>
                </c:pt>
                <c:pt idx="886">
                  <c:v>74.089288553356468</c:v>
                </c:pt>
                <c:pt idx="887">
                  <c:v>73.256943770812086</c:v>
                </c:pt>
                <c:pt idx="888">
                  <c:v>73.515435336739301</c:v>
                </c:pt>
                <c:pt idx="889">
                  <c:v>73.672873163714797</c:v>
                </c:pt>
                <c:pt idx="890">
                  <c:v>74.082427211241779</c:v>
                </c:pt>
                <c:pt idx="891">
                  <c:v>74.096876474411161</c:v>
                </c:pt>
                <c:pt idx="892">
                  <c:v>73.84894391693058</c:v>
                </c:pt>
                <c:pt idx="893">
                  <c:v>74.104253691753016</c:v>
                </c:pt>
                <c:pt idx="894">
                  <c:v>74.368193997950044</c:v>
                </c:pt>
                <c:pt idx="895">
                  <c:v>74.563849342386092</c:v>
                </c:pt>
                <c:pt idx="896">
                  <c:v>74.131554359781589</c:v>
                </c:pt>
                <c:pt idx="897">
                  <c:v>73.950441162495721</c:v>
                </c:pt>
                <c:pt idx="898">
                  <c:v>73.331869712657152</c:v>
                </c:pt>
                <c:pt idx="899">
                  <c:v>73.253468622667256</c:v>
                </c:pt>
                <c:pt idx="900">
                  <c:v>73.534247292995786</c:v>
                </c:pt>
                <c:pt idx="901">
                  <c:v>73.179443287278559</c:v>
                </c:pt>
                <c:pt idx="902">
                  <c:v>73.105370862181758</c:v>
                </c:pt>
                <c:pt idx="903">
                  <c:v>73.000708053503971</c:v>
                </c:pt>
                <c:pt idx="904">
                  <c:v>73.067217966395205</c:v>
                </c:pt>
                <c:pt idx="905">
                  <c:v>73.233942527844263</c:v>
                </c:pt>
                <c:pt idx="906">
                  <c:v>73.495002205051819</c:v>
                </c:pt>
                <c:pt idx="907">
                  <c:v>73.459018853002434</c:v>
                </c:pt>
                <c:pt idx="908">
                  <c:v>73.351216568156119</c:v>
                </c:pt>
                <c:pt idx="909">
                  <c:v>73.476421514423549</c:v>
                </c:pt>
                <c:pt idx="910">
                  <c:v>73.291828061179856</c:v>
                </c:pt>
                <c:pt idx="911">
                  <c:v>73.187995664198723</c:v>
                </c:pt>
                <c:pt idx="912">
                  <c:v>73.230848590744955</c:v>
                </c:pt>
                <c:pt idx="913">
                  <c:v>73.501007632550298</c:v>
                </c:pt>
                <c:pt idx="914">
                  <c:v>72.974299073862454</c:v>
                </c:pt>
                <c:pt idx="915">
                  <c:v>72.738994654406937</c:v>
                </c:pt>
                <c:pt idx="916">
                  <c:v>72.578143055699258</c:v>
                </c:pt>
                <c:pt idx="917">
                  <c:v>72.569404263524078</c:v>
                </c:pt>
                <c:pt idx="918">
                  <c:v>72.919856880969917</c:v>
                </c:pt>
                <c:pt idx="919">
                  <c:v>73.288277097582366</c:v>
                </c:pt>
                <c:pt idx="920">
                  <c:v>73.390506534978641</c:v>
                </c:pt>
                <c:pt idx="921">
                  <c:v>73.281974600515014</c:v>
                </c:pt>
                <c:pt idx="922">
                  <c:v>73.35994204816744</c:v>
                </c:pt>
                <c:pt idx="923">
                  <c:v>73.60414485543015</c:v>
                </c:pt>
                <c:pt idx="924">
                  <c:v>73.785442797025226</c:v>
                </c:pt>
                <c:pt idx="925">
                  <c:v>73.715910174034946</c:v>
                </c:pt>
                <c:pt idx="926">
                  <c:v>73.58817290879179</c:v>
                </c:pt>
                <c:pt idx="927">
                  <c:v>73.535947305237087</c:v>
                </c:pt>
                <c:pt idx="928">
                  <c:v>73.598870782774384</c:v>
                </c:pt>
                <c:pt idx="929">
                  <c:v>73.862425768244577</c:v>
                </c:pt>
                <c:pt idx="930">
                  <c:v>73.845941657401937</c:v>
                </c:pt>
                <c:pt idx="931">
                  <c:v>73.726680003622562</c:v>
                </c:pt>
                <c:pt idx="932">
                  <c:v>73.677700462937182</c:v>
                </c:pt>
                <c:pt idx="933">
                  <c:v>73.888698418112568</c:v>
                </c:pt>
                <c:pt idx="934">
                  <c:v>73.888370369667058</c:v>
                </c:pt>
                <c:pt idx="935">
                  <c:v>73.579986745155196</c:v>
                </c:pt>
                <c:pt idx="936">
                  <c:v>73.103300029013084</c:v>
                </c:pt>
                <c:pt idx="937">
                  <c:v>73.091120066053364</c:v>
                </c:pt>
                <c:pt idx="938">
                  <c:v>73.269561463019286</c:v>
                </c:pt>
                <c:pt idx="939">
                  <c:v>73.091394796007108</c:v>
                </c:pt>
                <c:pt idx="940">
                  <c:v>73.297550419089163</c:v>
                </c:pt>
                <c:pt idx="941">
                  <c:v>73.296553146619218</c:v>
                </c:pt>
                <c:pt idx="942">
                  <c:v>72.949720619921436</c:v>
                </c:pt>
                <c:pt idx="943">
                  <c:v>73.083386704356286</c:v>
                </c:pt>
                <c:pt idx="944">
                  <c:v>72.752967709247358</c:v>
                </c:pt>
                <c:pt idx="945">
                  <c:v>73.0790840227735</c:v>
                </c:pt>
                <c:pt idx="946">
                  <c:v>72.8210739115395</c:v>
                </c:pt>
                <c:pt idx="947">
                  <c:v>72.635378297420729</c:v>
                </c:pt>
                <c:pt idx="948">
                  <c:v>72.898077156282852</c:v>
                </c:pt>
                <c:pt idx="949">
                  <c:v>72.028523107156403</c:v>
                </c:pt>
                <c:pt idx="950">
                  <c:v>71.913438225931301</c:v>
                </c:pt>
                <c:pt idx="951">
                  <c:v>71.595053599152521</c:v>
                </c:pt>
                <c:pt idx="952">
                  <c:v>71.124370241761341</c:v>
                </c:pt>
                <c:pt idx="953">
                  <c:v>71.343957366961092</c:v>
                </c:pt>
                <c:pt idx="954">
                  <c:v>71.200695065749258</c:v>
                </c:pt>
                <c:pt idx="955">
                  <c:v>71.089924148487967</c:v>
                </c:pt>
                <c:pt idx="956">
                  <c:v>71.040772100275447</c:v>
                </c:pt>
                <c:pt idx="957">
                  <c:v>71.67065308221153</c:v>
                </c:pt>
                <c:pt idx="958">
                  <c:v>71.8318536292971</c:v>
                </c:pt>
                <c:pt idx="959">
                  <c:v>71.600454977981073</c:v>
                </c:pt>
                <c:pt idx="960">
                  <c:v>71.474557247086452</c:v>
                </c:pt>
                <c:pt idx="961">
                  <c:v>71.582762636337534</c:v>
                </c:pt>
                <c:pt idx="962">
                  <c:v>71.732377068802194</c:v>
                </c:pt>
                <c:pt idx="963">
                  <c:v>72.003537915861159</c:v>
                </c:pt>
                <c:pt idx="964">
                  <c:v>71.758694592638975</c:v>
                </c:pt>
                <c:pt idx="965">
                  <c:v>72.217578044134115</c:v>
                </c:pt>
                <c:pt idx="966">
                  <c:v>71.644638356773285</c:v>
                </c:pt>
                <c:pt idx="967">
                  <c:v>71.309813709579899</c:v>
                </c:pt>
                <c:pt idx="968">
                  <c:v>70.979695701746465</c:v>
                </c:pt>
                <c:pt idx="969">
                  <c:v>70.988319767762221</c:v>
                </c:pt>
                <c:pt idx="970">
                  <c:v>71.074308594568237</c:v>
                </c:pt>
                <c:pt idx="971">
                  <c:v>71.05785130036071</c:v>
                </c:pt>
                <c:pt idx="972">
                  <c:v>70.605983457474593</c:v>
                </c:pt>
                <c:pt idx="973">
                  <c:v>70.562634605864829</c:v>
                </c:pt>
                <c:pt idx="974">
                  <c:v>70.752006732431767</c:v>
                </c:pt>
                <c:pt idx="975">
                  <c:v>70.531098059616241</c:v>
                </c:pt>
                <c:pt idx="976">
                  <c:v>70.078881233523234</c:v>
                </c:pt>
                <c:pt idx="977">
                  <c:v>70.680961891256587</c:v>
                </c:pt>
                <c:pt idx="978">
                  <c:v>71.024917145902421</c:v>
                </c:pt>
                <c:pt idx="979">
                  <c:v>71.011535150516281</c:v>
                </c:pt>
                <c:pt idx="980">
                  <c:v>70.68804417544635</c:v>
                </c:pt>
                <c:pt idx="981">
                  <c:v>71.104421615144901</c:v>
                </c:pt>
                <c:pt idx="982">
                  <c:v>70.989976465725476</c:v>
                </c:pt>
                <c:pt idx="983">
                  <c:v>71.016860914089563</c:v>
                </c:pt>
                <c:pt idx="984">
                  <c:v>70.951830059145848</c:v>
                </c:pt>
                <c:pt idx="985">
                  <c:v>70.559520429488472</c:v>
                </c:pt>
                <c:pt idx="986">
                  <c:v>70.352470970539528</c:v>
                </c:pt>
                <c:pt idx="987">
                  <c:v>70.466792001330589</c:v>
                </c:pt>
                <c:pt idx="988">
                  <c:v>70.976166571300851</c:v>
                </c:pt>
                <c:pt idx="989">
                  <c:v>71.331490720623449</c:v>
                </c:pt>
                <c:pt idx="990">
                  <c:v>71.094816098202472</c:v>
                </c:pt>
                <c:pt idx="991">
                  <c:v>71.138932053597827</c:v>
                </c:pt>
                <c:pt idx="992">
                  <c:v>71.152337022085121</c:v>
                </c:pt>
                <c:pt idx="993">
                  <c:v>71.332211035188749</c:v>
                </c:pt>
                <c:pt idx="994">
                  <c:v>71.142321858309757</c:v>
                </c:pt>
                <c:pt idx="995">
                  <c:v>71.346556297890146</c:v>
                </c:pt>
                <c:pt idx="996">
                  <c:v>71.173788222793391</c:v>
                </c:pt>
                <c:pt idx="997">
                  <c:v>71.033808572327359</c:v>
                </c:pt>
                <c:pt idx="998">
                  <c:v>71.114637647358123</c:v>
                </c:pt>
                <c:pt idx="999">
                  <c:v>70.403729170726407</c:v>
                </c:pt>
              </c:numCache>
            </c:numRef>
          </c:val>
          <c:smooth val="0"/>
          <c:extLst>
            <c:ext xmlns:c16="http://schemas.microsoft.com/office/drawing/2014/chart" uri="{C3380CC4-5D6E-409C-BE32-E72D297353CC}">
              <c16:uniqueId val="{00000038-9B62-4927-91BD-300A4EEBFD9C}"/>
            </c:ext>
          </c:extLst>
        </c:ser>
        <c:ser>
          <c:idx val="57"/>
          <c:order val="56"/>
          <c:tx>
            <c:strRef>
              <c:f>Montecarlo!$BS$4</c:f>
              <c:strCache>
                <c:ptCount val="1"/>
                <c:pt idx="0">
                  <c:v>Sim 57</c:v>
                </c:pt>
              </c:strCache>
            </c:strRef>
          </c:tx>
          <c:spPr>
            <a:ln w="3175" cap="rnd">
              <a:solidFill>
                <a:schemeClr val="accent4"/>
              </a:solidFill>
              <a:prstDash val="dash"/>
              <a:round/>
            </a:ln>
            <a:effectLst/>
          </c:spPr>
          <c:marker>
            <c:symbol val="none"/>
          </c:marker>
          <c:val>
            <c:numRef>
              <c:f>Montecarlo!$BS$5:$BS$1004</c:f>
              <c:numCache>
                <c:formatCode>_-[$$-409]* #,##0.00_ ;_-[$$-409]* \-#,##0.00\ ;_-[$$-409]* "-"??_ ;_-@_ </c:formatCode>
                <c:ptCount val="1000"/>
                <c:pt idx="0">
                  <c:v>72.627363310790614</c:v>
                </c:pt>
                <c:pt idx="1">
                  <c:v>73.299709418338125</c:v>
                </c:pt>
                <c:pt idx="2">
                  <c:v>73.332375433381543</c:v>
                </c:pt>
                <c:pt idx="3">
                  <c:v>73.226958123642632</c:v>
                </c:pt>
                <c:pt idx="4">
                  <c:v>72.856770108748165</c:v>
                </c:pt>
                <c:pt idx="5">
                  <c:v>73.048080517872634</c:v>
                </c:pt>
                <c:pt idx="6">
                  <c:v>72.475989079380739</c:v>
                </c:pt>
                <c:pt idx="7">
                  <c:v>72.947032424339127</c:v>
                </c:pt>
                <c:pt idx="8">
                  <c:v>72.975822837045584</c:v>
                </c:pt>
                <c:pt idx="9">
                  <c:v>72.540838502266354</c:v>
                </c:pt>
                <c:pt idx="10">
                  <c:v>72.682362768099836</c:v>
                </c:pt>
                <c:pt idx="11">
                  <c:v>72.845409417497066</c:v>
                </c:pt>
                <c:pt idx="12">
                  <c:v>72.650177616991868</c:v>
                </c:pt>
                <c:pt idx="13">
                  <c:v>72.656356735366018</c:v>
                </c:pt>
                <c:pt idx="14">
                  <c:v>72.339270126317402</c:v>
                </c:pt>
                <c:pt idx="15">
                  <c:v>72.472350752799414</c:v>
                </c:pt>
                <c:pt idx="16">
                  <c:v>72.580019865894855</c:v>
                </c:pt>
                <c:pt idx="17">
                  <c:v>72.729797481455321</c:v>
                </c:pt>
                <c:pt idx="18">
                  <c:v>71.940797436602168</c:v>
                </c:pt>
                <c:pt idx="19">
                  <c:v>72.386200609609617</c:v>
                </c:pt>
                <c:pt idx="20">
                  <c:v>72.342409673127108</c:v>
                </c:pt>
                <c:pt idx="21">
                  <c:v>72.654908487495504</c:v>
                </c:pt>
                <c:pt idx="22">
                  <c:v>73.565184393543035</c:v>
                </c:pt>
                <c:pt idx="23">
                  <c:v>73.797997693795452</c:v>
                </c:pt>
                <c:pt idx="24">
                  <c:v>73.336786839045956</c:v>
                </c:pt>
                <c:pt idx="25">
                  <c:v>73.342411415999791</c:v>
                </c:pt>
                <c:pt idx="26">
                  <c:v>73.844089357781655</c:v>
                </c:pt>
                <c:pt idx="27">
                  <c:v>73.615860672383022</c:v>
                </c:pt>
                <c:pt idx="28">
                  <c:v>73.887930080941345</c:v>
                </c:pt>
                <c:pt idx="29">
                  <c:v>73.468020588729146</c:v>
                </c:pt>
                <c:pt idx="30">
                  <c:v>73.266685307479847</c:v>
                </c:pt>
                <c:pt idx="31">
                  <c:v>72.746488576934809</c:v>
                </c:pt>
                <c:pt idx="32">
                  <c:v>73.185458487737961</c:v>
                </c:pt>
                <c:pt idx="33">
                  <c:v>72.783748415834111</c:v>
                </c:pt>
                <c:pt idx="34">
                  <c:v>72.497780502387911</c:v>
                </c:pt>
                <c:pt idx="35">
                  <c:v>72.161057889501549</c:v>
                </c:pt>
                <c:pt idx="36">
                  <c:v>72.611495940129885</c:v>
                </c:pt>
                <c:pt idx="37">
                  <c:v>72.76915212709072</c:v>
                </c:pt>
                <c:pt idx="38">
                  <c:v>72.670342723440754</c:v>
                </c:pt>
                <c:pt idx="39">
                  <c:v>72.156022746437003</c:v>
                </c:pt>
                <c:pt idx="40">
                  <c:v>72.867772487943355</c:v>
                </c:pt>
                <c:pt idx="41">
                  <c:v>72.573422403986839</c:v>
                </c:pt>
                <c:pt idx="42">
                  <c:v>73.0044425356662</c:v>
                </c:pt>
                <c:pt idx="43">
                  <c:v>72.999422966263737</c:v>
                </c:pt>
                <c:pt idx="44">
                  <c:v>72.946673556945086</c:v>
                </c:pt>
                <c:pt idx="45">
                  <c:v>73.543881739213745</c:v>
                </c:pt>
                <c:pt idx="46">
                  <c:v>73.960003107887943</c:v>
                </c:pt>
                <c:pt idx="47">
                  <c:v>74.107136856893277</c:v>
                </c:pt>
                <c:pt idx="48">
                  <c:v>74.12949427947845</c:v>
                </c:pt>
                <c:pt idx="49">
                  <c:v>74.576800865014349</c:v>
                </c:pt>
                <c:pt idx="50">
                  <c:v>74.078453194449409</c:v>
                </c:pt>
                <c:pt idx="51">
                  <c:v>74.337695528202588</c:v>
                </c:pt>
                <c:pt idx="52">
                  <c:v>74.777712520550793</c:v>
                </c:pt>
                <c:pt idx="53">
                  <c:v>74.860952517622891</c:v>
                </c:pt>
                <c:pt idx="54">
                  <c:v>74.958101064091593</c:v>
                </c:pt>
                <c:pt idx="55">
                  <c:v>75.151001618650383</c:v>
                </c:pt>
                <c:pt idx="56">
                  <c:v>75.554752950797791</c:v>
                </c:pt>
                <c:pt idx="57">
                  <c:v>75.52597127459299</c:v>
                </c:pt>
                <c:pt idx="58">
                  <c:v>75.208143217270248</c:v>
                </c:pt>
                <c:pt idx="59">
                  <c:v>75.623562506402124</c:v>
                </c:pt>
                <c:pt idx="60">
                  <c:v>75.697211725230147</c:v>
                </c:pt>
                <c:pt idx="61">
                  <c:v>75.957462542624114</c:v>
                </c:pt>
                <c:pt idx="62">
                  <c:v>75.548272058923288</c:v>
                </c:pt>
                <c:pt idx="63">
                  <c:v>75.70872379961078</c:v>
                </c:pt>
                <c:pt idx="64">
                  <c:v>75.414742067707124</c:v>
                </c:pt>
                <c:pt idx="65">
                  <c:v>75.215482086577737</c:v>
                </c:pt>
                <c:pt idx="66">
                  <c:v>75.561286280344817</c:v>
                </c:pt>
                <c:pt idx="67">
                  <c:v>75.450881933238236</c:v>
                </c:pt>
                <c:pt idx="68">
                  <c:v>75.987164724007656</c:v>
                </c:pt>
                <c:pt idx="69">
                  <c:v>75.92561775907464</c:v>
                </c:pt>
                <c:pt idx="70">
                  <c:v>75.742557048693342</c:v>
                </c:pt>
                <c:pt idx="71">
                  <c:v>75.641826440641267</c:v>
                </c:pt>
                <c:pt idx="72">
                  <c:v>75.952406562341523</c:v>
                </c:pt>
                <c:pt idx="73">
                  <c:v>75.90156227430812</c:v>
                </c:pt>
                <c:pt idx="74">
                  <c:v>76.021789574923517</c:v>
                </c:pt>
                <c:pt idx="75">
                  <c:v>75.970568958172663</c:v>
                </c:pt>
                <c:pt idx="76">
                  <c:v>75.900260205490056</c:v>
                </c:pt>
                <c:pt idx="77">
                  <c:v>75.685520116679754</c:v>
                </c:pt>
                <c:pt idx="78">
                  <c:v>76.177868935762305</c:v>
                </c:pt>
                <c:pt idx="79">
                  <c:v>76.132579410034779</c:v>
                </c:pt>
                <c:pt idx="80">
                  <c:v>76.279172768177247</c:v>
                </c:pt>
                <c:pt idx="81">
                  <c:v>76.65793016962354</c:v>
                </c:pt>
                <c:pt idx="82">
                  <c:v>75.492127580141045</c:v>
                </c:pt>
                <c:pt idx="83">
                  <c:v>75.394935596169006</c:v>
                </c:pt>
                <c:pt idx="84">
                  <c:v>75.145944400133203</c:v>
                </c:pt>
                <c:pt idx="85">
                  <c:v>75.413888081845315</c:v>
                </c:pt>
                <c:pt idx="86">
                  <c:v>75.414391511278168</c:v>
                </c:pt>
                <c:pt idx="87">
                  <c:v>75.243178847941223</c:v>
                </c:pt>
                <c:pt idx="88">
                  <c:v>75.336777164511005</c:v>
                </c:pt>
                <c:pt idx="89">
                  <c:v>75.469185540247096</c:v>
                </c:pt>
                <c:pt idx="90">
                  <c:v>75.426378908170008</c:v>
                </c:pt>
                <c:pt idx="91">
                  <c:v>75.618959463733191</c:v>
                </c:pt>
                <c:pt idx="92">
                  <c:v>75.396759835443305</c:v>
                </c:pt>
                <c:pt idx="93">
                  <c:v>75.29972808693438</c:v>
                </c:pt>
                <c:pt idx="94">
                  <c:v>75.142465033048396</c:v>
                </c:pt>
                <c:pt idx="95">
                  <c:v>75.011263680412341</c:v>
                </c:pt>
                <c:pt idx="96">
                  <c:v>74.889621364334047</c:v>
                </c:pt>
                <c:pt idx="97">
                  <c:v>74.739875956948424</c:v>
                </c:pt>
                <c:pt idx="98">
                  <c:v>75.266765476548258</c:v>
                </c:pt>
                <c:pt idx="99">
                  <c:v>75.062645785426071</c:v>
                </c:pt>
                <c:pt idx="100">
                  <c:v>76.237613717304612</c:v>
                </c:pt>
                <c:pt idx="101">
                  <c:v>76.25164330336986</c:v>
                </c:pt>
                <c:pt idx="102">
                  <c:v>76.188362421847387</c:v>
                </c:pt>
                <c:pt idx="103">
                  <c:v>75.793530840433149</c:v>
                </c:pt>
                <c:pt idx="104">
                  <c:v>76.153716928046308</c:v>
                </c:pt>
                <c:pt idx="105">
                  <c:v>76.378635288787763</c:v>
                </c:pt>
                <c:pt idx="106">
                  <c:v>76.444622485129287</c:v>
                </c:pt>
                <c:pt idx="107">
                  <c:v>76.131283262541288</c:v>
                </c:pt>
                <c:pt idx="108">
                  <c:v>76.475844531596834</c:v>
                </c:pt>
                <c:pt idx="109">
                  <c:v>76.378832169631139</c:v>
                </c:pt>
                <c:pt idx="110">
                  <c:v>77.039435575578182</c:v>
                </c:pt>
                <c:pt idx="111">
                  <c:v>77.569680834909349</c:v>
                </c:pt>
                <c:pt idx="112">
                  <c:v>77.629233983436364</c:v>
                </c:pt>
                <c:pt idx="113">
                  <c:v>77.282201787370155</c:v>
                </c:pt>
                <c:pt idx="114">
                  <c:v>77.553447211565398</c:v>
                </c:pt>
                <c:pt idx="115">
                  <c:v>77.672062899783498</c:v>
                </c:pt>
                <c:pt idx="116">
                  <c:v>78.019695416510928</c:v>
                </c:pt>
                <c:pt idx="117">
                  <c:v>78.413340399414253</c:v>
                </c:pt>
                <c:pt idx="118">
                  <c:v>78.453877183147114</c:v>
                </c:pt>
                <c:pt idx="119">
                  <c:v>78.509039647015996</c:v>
                </c:pt>
                <c:pt idx="120">
                  <c:v>78.87473931254226</c:v>
                </c:pt>
                <c:pt idx="121">
                  <c:v>79.146824313799982</c:v>
                </c:pt>
                <c:pt idx="122">
                  <c:v>79.15042919376738</c:v>
                </c:pt>
                <c:pt idx="123">
                  <c:v>79.493987817105321</c:v>
                </c:pt>
                <c:pt idx="124">
                  <c:v>79.522768204756403</c:v>
                </c:pt>
                <c:pt idx="125">
                  <c:v>79.26555717669882</c:v>
                </c:pt>
                <c:pt idx="126">
                  <c:v>79.064476224149757</c:v>
                </c:pt>
                <c:pt idx="127">
                  <c:v>78.975957502763492</c:v>
                </c:pt>
                <c:pt idx="128">
                  <c:v>78.903673947388825</c:v>
                </c:pt>
                <c:pt idx="129">
                  <c:v>79.45554779189078</c:v>
                </c:pt>
                <c:pt idx="130">
                  <c:v>80.151768173995833</c:v>
                </c:pt>
                <c:pt idx="131">
                  <c:v>80.094589348300545</c:v>
                </c:pt>
                <c:pt idx="132">
                  <c:v>80.077803649873161</c:v>
                </c:pt>
                <c:pt idx="133">
                  <c:v>80.132250101898777</c:v>
                </c:pt>
                <c:pt idx="134">
                  <c:v>80.41266843561516</c:v>
                </c:pt>
                <c:pt idx="135">
                  <c:v>80.719156135518176</c:v>
                </c:pt>
                <c:pt idx="136">
                  <c:v>80.996714537500125</c:v>
                </c:pt>
                <c:pt idx="137">
                  <c:v>81.394680094444666</c:v>
                </c:pt>
                <c:pt idx="138">
                  <c:v>81.969318210963081</c:v>
                </c:pt>
                <c:pt idx="139">
                  <c:v>82.568192360462902</c:v>
                </c:pt>
                <c:pt idx="140">
                  <c:v>82.275988993394918</c:v>
                </c:pt>
                <c:pt idx="141">
                  <c:v>81.511885819328469</c:v>
                </c:pt>
                <c:pt idx="142">
                  <c:v>81.448060295223016</c:v>
                </c:pt>
                <c:pt idx="143">
                  <c:v>81.413030069411391</c:v>
                </c:pt>
                <c:pt idx="144">
                  <c:v>81.57768474045244</c:v>
                </c:pt>
                <c:pt idx="145">
                  <c:v>81.617381664915413</c:v>
                </c:pt>
                <c:pt idx="146">
                  <c:v>81.886916638172394</c:v>
                </c:pt>
                <c:pt idx="147">
                  <c:v>82.376550214271049</c:v>
                </c:pt>
                <c:pt idx="148">
                  <c:v>82.412791365881077</c:v>
                </c:pt>
                <c:pt idx="149">
                  <c:v>82.691303987863137</c:v>
                </c:pt>
                <c:pt idx="150">
                  <c:v>82.887496851327285</c:v>
                </c:pt>
                <c:pt idx="151">
                  <c:v>83.079169478193421</c:v>
                </c:pt>
                <c:pt idx="152">
                  <c:v>82.082785578877917</c:v>
                </c:pt>
                <c:pt idx="153">
                  <c:v>82.054379365905191</c:v>
                </c:pt>
                <c:pt idx="154">
                  <c:v>82.075886925265138</c:v>
                </c:pt>
                <c:pt idx="155">
                  <c:v>82.745922526339754</c:v>
                </c:pt>
                <c:pt idx="156">
                  <c:v>82.528884341491903</c:v>
                </c:pt>
                <c:pt idx="157">
                  <c:v>82.96634929057403</c:v>
                </c:pt>
                <c:pt idx="158">
                  <c:v>83.093026785060061</c:v>
                </c:pt>
                <c:pt idx="159">
                  <c:v>83.290978589696806</c:v>
                </c:pt>
                <c:pt idx="160">
                  <c:v>82.4314404785855</c:v>
                </c:pt>
                <c:pt idx="161">
                  <c:v>81.893348451354569</c:v>
                </c:pt>
                <c:pt idx="162">
                  <c:v>82.339202133564513</c:v>
                </c:pt>
                <c:pt idx="163">
                  <c:v>82.375942010245652</c:v>
                </c:pt>
                <c:pt idx="164">
                  <c:v>82.43261154373694</c:v>
                </c:pt>
                <c:pt idx="165">
                  <c:v>82.137939132062883</c:v>
                </c:pt>
                <c:pt idx="166">
                  <c:v>81.05352933726337</c:v>
                </c:pt>
                <c:pt idx="167">
                  <c:v>81.150226226375011</c:v>
                </c:pt>
                <c:pt idx="168">
                  <c:v>80.89712635303124</c:v>
                </c:pt>
                <c:pt idx="169">
                  <c:v>81.43673043731016</c:v>
                </c:pt>
                <c:pt idx="170">
                  <c:v>81.270791303857479</c:v>
                </c:pt>
                <c:pt idx="171">
                  <c:v>81.440290555181775</c:v>
                </c:pt>
                <c:pt idx="172">
                  <c:v>81.80196829299382</c:v>
                </c:pt>
                <c:pt idx="173">
                  <c:v>81.529833638943572</c:v>
                </c:pt>
                <c:pt idx="174">
                  <c:v>82.212773933741687</c:v>
                </c:pt>
                <c:pt idx="175">
                  <c:v>81.93948511222672</c:v>
                </c:pt>
                <c:pt idx="176">
                  <c:v>82.253697560961669</c:v>
                </c:pt>
                <c:pt idx="177">
                  <c:v>82.613695552902811</c:v>
                </c:pt>
                <c:pt idx="178">
                  <c:v>82.162637839106935</c:v>
                </c:pt>
                <c:pt idx="179">
                  <c:v>82.363850786977039</c:v>
                </c:pt>
                <c:pt idx="180">
                  <c:v>81.638550610743835</c:v>
                </c:pt>
                <c:pt idx="181">
                  <c:v>81.204059365864381</c:v>
                </c:pt>
                <c:pt idx="182">
                  <c:v>81.122183971454788</c:v>
                </c:pt>
                <c:pt idx="183">
                  <c:v>80.818040761193927</c:v>
                </c:pt>
                <c:pt idx="184">
                  <c:v>80.281770677944209</c:v>
                </c:pt>
                <c:pt idx="185">
                  <c:v>80.590784121621354</c:v>
                </c:pt>
                <c:pt idx="186">
                  <c:v>80.726974344527278</c:v>
                </c:pt>
                <c:pt idx="187">
                  <c:v>80.779082344419166</c:v>
                </c:pt>
                <c:pt idx="188">
                  <c:v>80.793554947596036</c:v>
                </c:pt>
                <c:pt idx="189">
                  <c:v>80.894003985789197</c:v>
                </c:pt>
                <c:pt idx="190">
                  <c:v>80.298865362270149</c:v>
                </c:pt>
                <c:pt idx="191">
                  <c:v>80.809476030918361</c:v>
                </c:pt>
                <c:pt idx="192">
                  <c:v>81.474745524462008</c:v>
                </c:pt>
                <c:pt idx="193">
                  <c:v>81.738952741815055</c:v>
                </c:pt>
                <c:pt idx="194">
                  <c:v>81.613054028996515</c:v>
                </c:pt>
                <c:pt idx="195">
                  <c:v>81.543510432227023</c:v>
                </c:pt>
                <c:pt idx="196">
                  <c:v>81.32031353609112</c:v>
                </c:pt>
                <c:pt idx="197">
                  <c:v>82.460539850223</c:v>
                </c:pt>
                <c:pt idx="198">
                  <c:v>82.865616805085338</c:v>
                </c:pt>
                <c:pt idx="199">
                  <c:v>82.689130436940445</c:v>
                </c:pt>
                <c:pt idx="200">
                  <c:v>82.305663490863438</c:v>
                </c:pt>
                <c:pt idx="201">
                  <c:v>82.494913815158881</c:v>
                </c:pt>
                <c:pt idx="202">
                  <c:v>82.694062506675465</c:v>
                </c:pt>
                <c:pt idx="203">
                  <c:v>82.349670767650082</c:v>
                </c:pt>
                <c:pt idx="204">
                  <c:v>82.250413049499315</c:v>
                </c:pt>
                <c:pt idx="205">
                  <c:v>82.179955098339732</c:v>
                </c:pt>
                <c:pt idx="206">
                  <c:v>82.39862505839686</c:v>
                </c:pt>
                <c:pt idx="207">
                  <c:v>82.142354085350334</c:v>
                </c:pt>
                <c:pt idx="208">
                  <c:v>81.799013753117976</c:v>
                </c:pt>
                <c:pt idx="209">
                  <c:v>81.717990171461523</c:v>
                </c:pt>
                <c:pt idx="210">
                  <c:v>81.683233385686179</c:v>
                </c:pt>
                <c:pt idx="211">
                  <c:v>82.015119068576141</c:v>
                </c:pt>
                <c:pt idx="212">
                  <c:v>81.180663453099314</c:v>
                </c:pt>
                <c:pt idx="213">
                  <c:v>81.318266439013811</c:v>
                </c:pt>
                <c:pt idx="214">
                  <c:v>81.105118933905487</c:v>
                </c:pt>
                <c:pt idx="215">
                  <c:v>80.774960236223322</c:v>
                </c:pt>
                <c:pt idx="216">
                  <c:v>81.094478017291834</c:v>
                </c:pt>
                <c:pt idx="217">
                  <c:v>80.597465436205397</c:v>
                </c:pt>
                <c:pt idx="218">
                  <c:v>80.2584678456099</c:v>
                </c:pt>
                <c:pt idx="219">
                  <c:v>79.464350005410864</c:v>
                </c:pt>
                <c:pt idx="220">
                  <c:v>79.780223889173101</c:v>
                </c:pt>
                <c:pt idx="221">
                  <c:v>79.630521367843187</c:v>
                </c:pt>
                <c:pt idx="222">
                  <c:v>79.620083025459138</c:v>
                </c:pt>
                <c:pt idx="223">
                  <c:v>80.148220406405031</c:v>
                </c:pt>
                <c:pt idx="224">
                  <c:v>81.06187287238177</c:v>
                </c:pt>
                <c:pt idx="225">
                  <c:v>81.266331733971768</c:v>
                </c:pt>
                <c:pt idx="226">
                  <c:v>81.354631228344019</c:v>
                </c:pt>
                <c:pt idx="227">
                  <c:v>81.216627166783724</c:v>
                </c:pt>
                <c:pt idx="228">
                  <c:v>81.017007357284939</c:v>
                </c:pt>
                <c:pt idx="229">
                  <c:v>81.2808576728319</c:v>
                </c:pt>
                <c:pt idx="230">
                  <c:v>81.647776486618142</c:v>
                </c:pt>
                <c:pt idx="231">
                  <c:v>81.825623395687487</c:v>
                </c:pt>
                <c:pt idx="232">
                  <c:v>82.325087981622531</c:v>
                </c:pt>
                <c:pt idx="233">
                  <c:v>81.929631757914805</c:v>
                </c:pt>
                <c:pt idx="234">
                  <c:v>81.750610495035588</c:v>
                </c:pt>
                <c:pt idx="235">
                  <c:v>82.185390544122313</c:v>
                </c:pt>
                <c:pt idx="236">
                  <c:v>81.864385571787423</c:v>
                </c:pt>
                <c:pt idx="237">
                  <c:v>81.496307834393065</c:v>
                </c:pt>
                <c:pt idx="238">
                  <c:v>81.326109461627212</c:v>
                </c:pt>
                <c:pt idx="239">
                  <c:v>81.019139684176039</c:v>
                </c:pt>
                <c:pt idx="240">
                  <c:v>80.746015257352013</c:v>
                </c:pt>
                <c:pt idx="241">
                  <c:v>81.001490476392959</c:v>
                </c:pt>
                <c:pt idx="242">
                  <c:v>81.180005086656621</c:v>
                </c:pt>
                <c:pt idx="243">
                  <c:v>80.863729226936925</c:v>
                </c:pt>
                <c:pt idx="244">
                  <c:v>80.542955406331075</c:v>
                </c:pt>
                <c:pt idx="245">
                  <c:v>80.619122045442154</c:v>
                </c:pt>
                <c:pt idx="246">
                  <c:v>80.448909515860208</c:v>
                </c:pt>
                <c:pt idx="247">
                  <c:v>80.584598074431895</c:v>
                </c:pt>
                <c:pt idx="248">
                  <c:v>80.305754090066799</c:v>
                </c:pt>
                <c:pt idx="249">
                  <c:v>80.168123084871738</c:v>
                </c:pt>
                <c:pt idx="250">
                  <c:v>80.292778572967336</c:v>
                </c:pt>
                <c:pt idx="251">
                  <c:v>80.015097781391361</c:v>
                </c:pt>
                <c:pt idx="252">
                  <c:v>79.722016123956706</c:v>
                </c:pt>
                <c:pt idx="253">
                  <c:v>79.519895175535979</c:v>
                </c:pt>
                <c:pt idx="254">
                  <c:v>79.445111900746468</c:v>
                </c:pt>
                <c:pt idx="255">
                  <c:v>79.761131677503641</c:v>
                </c:pt>
                <c:pt idx="256">
                  <c:v>80.16129750084383</c:v>
                </c:pt>
                <c:pt idx="257">
                  <c:v>79.977836638142563</c:v>
                </c:pt>
                <c:pt idx="258">
                  <c:v>80.038915171876681</c:v>
                </c:pt>
                <c:pt idx="259">
                  <c:v>79.401213645734018</c:v>
                </c:pt>
                <c:pt idx="260">
                  <c:v>79.067101767363795</c:v>
                </c:pt>
                <c:pt idx="261">
                  <c:v>78.869745301723853</c:v>
                </c:pt>
                <c:pt idx="262">
                  <c:v>79.373154251369272</c:v>
                </c:pt>
                <c:pt idx="263">
                  <c:v>79.342696130418304</c:v>
                </c:pt>
                <c:pt idx="264">
                  <c:v>79.25391740988546</c:v>
                </c:pt>
                <c:pt idx="265">
                  <c:v>79.125579551372496</c:v>
                </c:pt>
                <c:pt idx="266">
                  <c:v>78.744578983353236</c:v>
                </c:pt>
                <c:pt idx="267">
                  <c:v>79.145248693264378</c:v>
                </c:pt>
                <c:pt idx="268">
                  <c:v>79.014659761229396</c:v>
                </c:pt>
                <c:pt idx="269">
                  <c:v>79.225734067477589</c:v>
                </c:pt>
                <c:pt idx="270">
                  <c:v>79.730057403880878</c:v>
                </c:pt>
                <c:pt idx="271">
                  <c:v>80.117246780018434</c:v>
                </c:pt>
                <c:pt idx="272">
                  <c:v>79.863030301143723</c:v>
                </c:pt>
                <c:pt idx="273">
                  <c:v>80.179835971823692</c:v>
                </c:pt>
                <c:pt idx="274">
                  <c:v>79.89856907441127</c:v>
                </c:pt>
                <c:pt idx="275">
                  <c:v>80.227021258367344</c:v>
                </c:pt>
                <c:pt idx="276">
                  <c:v>79.83463162612405</c:v>
                </c:pt>
                <c:pt idx="277">
                  <c:v>80.843662419243131</c:v>
                </c:pt>
                <c:pt idx="278">
                  <c:v>80.629623335680733</c:v>
                </c:pt>
                <c:pt idx="279">
                  <c:v>81.587203701965066</c:v>
                </c:pt>
                <c:pt idx="280">
                  <c:v>82.152046045294782</c:v>
                </c:pt>
                <c:pt idx="281">
                  <c:v>82.524342183338774</c:v>
                </c:pt>
                <c:pt idx="282">
                  <c:v>82.709874495926641</c:v>
                </c:pt>
                <c:pt idx="283">
                  <c:v>82.211197250061062</c:v>
                </c:pt>
                <c:pt idx="284">
                  <c:v>82.374732064983547</c:v>
                </c:pt>
                <c:pt idx="285">
                  <c:v>82.686238878074761</c:v>
                </c:pt>
                <c:pt idx="286">
                  <c:v>82.930658433371548</c:v>
                </c:pt>
                <c:pt idx="287">
                  <c:v>83.745352722054875</c:v>
                </c:pt>
                <c:pt idx="288">
                  <c:v>83.757268696302063</c:v>
                </c:pt>
                <c:pt idx="289">
                  <c:v>83.940196968394019</c:v>
                </c:pt>
                <c:pt idx="290">
                  <c:v>84.986040387921037</c:v>
                </c:pt>
                <c:pt idx="291">
                  <c:v>85.308966257896088</c:v>
                </c:pt>
                <c:pt idx="292">
                  <c:v>85.802510406937344</c:v>
                </c:pt>
                <c:pt idx="293">
                  <c:v>85.639107452459143</c:v>
                </c:pt>
                <c:pt idx="294">
                  <c:v>85.404358807801202</c:v>
                </c:pt>
                <c:pt idx="295">
                  <c:v>86.044488347461709</c:v>
                </c:pt>
                <c:pt idx="296">
                  <c:v>86.90891410081457</c:v>
                </c:pt>
                <c:pt idx="297">
                  <c:v>87.380562986597639</c:v>
                </c:pt>
                <c:pt idx="298">
                  <c:v>88.015230477475257</c:v>
                </c:pt>
                <c:pt idx="299">
                  <c:v>88.036904460488813</c:v>
                </c:pt>
                <c:pt idx="300">
                  <c:v>87.575765405316474</c:v>
                </c:pt>
                <c:pt idx="301">
                  <c:v>87.851018197072662</c:v>
                </c:pt>
                <c:pt idx="302">
                  <c:v>87.664967269196083</c:v>
                </c:pt>
                <c:pt idx="303">
                  <c:v>87.566939681106533</c:v>
                </c:pt>
                <c:pt idx="304">
                  <c:v>87.685459992608216</c:v>
                </c:pt>
                <c:pt idx="305">
                  <c:v>87.63685158595392</c:v>
                </c:pt>
                <c:pt idx="306">
                  <c:v>87.706203087380473</c:v>
                </c:pt>
                <c:pt idx="307">
                  <c:v>87.400590001948046</c:v>
                </c:pt>
                <c:pt idx="308">
                  <c:v>86.679199437630359</c:v>
                </c:pt>
                <c:pt idx="309">
                  <c:v>86.394936584078735</c:v>
                </c:pt>
                <c:pt idx="310">
                  <c:v>87.310733313893451</c:v>
                </c:pt>
                <c:pt idx="311">
                  <c:v>87.18105877351006</c:v>
                </c:pt>
                <c:pt idx="312">
                  <c:v>87.059482839787137</c:v>
                </c:pt>
                <c:pt idx="313">
                  <c:v>87.176547430737912</c:v>
                </c:pt>
                <c:pt idx="314">
                  <c:v>86.743431581171507</c:v>
                </c:pt>
                <c:pt idx="315">
                  <c:v>86.894581397988986</c:v>
                </c:pt>
                <c:pt idx="316">
                  <c:v>87.379177603699603</c:v>
                </c:pt>
                <c:pt idx="317">
                  <c:v>88.395290751651302</c:v>
                </c:pt>
                <c:pt idx="318">
                  <c:v>89.20826925519566</c:v>
                </c:pt>
                <c:pt idx="319">
                  <c:v>88.65945657012719</c:v>
                </c:pt>
                <c:pt idx="320">
                  <c:v>87.684819313404063</c:v>
                </c:pt>
                <c:pt idx="321">
                  <c:v>87.641798559939076</c:v>
                </c:pt>
                <c:pt idx="322">
                  <c:v>87.907826488051512</c:v>
                </c:pt>
                <c:pt idx="323">
                  <c:v>87.997695529895196</c:v>
                </c:pt>
                <c:pt idx="324">
                  <c:v>88.284788398646484</c:v>
                </c:pt>
                <c:pt idx="325">
                  <c:v>88.234357447549726</c:v>
                </c:pt>
                <c:pt idx="326">
                  <c:v>87.27384582098334</c:v>
                </c:pt>
                <c:pt idx="327">
                  <c:v>86.981318433727537</c:v>
                </c:pt>
                <c:pt idx="328">
                  <c:v>86.253757139362662</c:v>
                </c:pt>
                <c:pt idx="329">
                  <c:v>86.270132165768089</c:v>
                </c:pt>
                <c:pt idx="330">
                  <c:v>86.729005686486246</c:v>
                </c:pt>
                <c:pt idx="331">
                  <c:v>86.74667827289187</c:v>
                </c:pt>
                <c:pt idx="332">
                  <c:v>86.50052235357991</c:v>
                </c:pt>
                <c:pt idx="333">
                  <c:v>86.197055837650453</c:v>
                </c:pt>
                <c:pt idx="334">
                  <c:v>86.33718760479519</c:v>
                </c:pt>
                <c:pt idx="335">
                  <c:v>87.03296717342927</c:v>
                </c:pt>
                <c:pt idx="336">
                  <c:v>86.371648849903949</c:v>
                </c:pt>
                <c:pt idx="337">
                  <c:v>86.669242590510933</c:v>
                </c:pt>
                <c:pt idx="338">
                  <c:v>87.107065579088825</c:v>
                </c:pt>
                <c:pt idx="339">
                  <c:v>87.393737277226165</c:v>
                </c:pt>
                <c:pt idx="340">
                  <c:v>87.830037045501669</c:v>
                </c:pt>
                <c:pt idx="341">
                  <c:v>87.396070391025887</c:v>
                </c:pt>
                <c:pt idx="342">
                  <c:v>87.295848987722522</c:v>
                </c:pt>
                <c:pt idx="343">
                  <c:v>87.403692286892252</c:v>
                </c:pt>
                <c:pt idx="344">
                  <c:v>87.490168268046276</c:v>
                </c:pt>
                <c:pt idx="345">
                  <c:v>87.958418397864733</c:v>
                </c:pt>
                <c:pt idx="346">
                  <c:v>88.247339725788834</c:v>
                </c:pt>
                <c:pt idx="347">
                  <c:v>88.103554087184179</c:v>
                </c:pt>
                <c:pt idx="348">
                  <c:v>87.989210232992647</c:v>
                </c:pt>
                <c:pt idx="349">
                  <c:v>88.087511512165904</c:v>
                </c:pt>
                <c:pt idx="350">
                  <c:v>88.180412152199878</c:v>
                </c:pt>
                <c:pt idx="351">
                  <c:v>88.171655798920341</c:v>
                </c:pt>
                <c:pt idx="352">
                  <c:v>88.457699253157941</c:v>
                </c:pt>
                <c:pt idx="353">
                  <c:v>88.780333916646214</c:v>
                </c:pt>
                <c:pt idx="354">
                  <c:v>88.300179213565031</c:v>
                </c:pt>
                <c:pt idx="355">
                  <c:v>88.208487965524483</c:v>
                </c:pt>
                <c:pt idx="356">
                  <c:v>88.287706774757737</c:v>
                </c:pt>
                <c:pt idx="357">
                  <c:v>88.213475605230045</c:v>
                </c:pt>
                <c:pt idx="358">
                  <c:v>88.770672456409287</c:v>
                </c:pt>
                <c:pt idx="359">
                  <c:v>89.040290061870522</c:v>
                </c:pt>
                <c:pt idx="360">
                  <c:v>88.747278509072004</c:v>
                </c:pt>
                <c:pt idx="361">
                  <c:v>88.672024378699192</c:v>
                </c:pt>
                <c:pt idx="362">
                  <c:v>89.099028684152216</c:v>
                </c:pt>
                <c:pt idx="363">
                  <c:v>89.237635303221921</c:v>
                </c:pt>
                <c:pt idx="364">
                  <c:v>89.819220430493061</c:v>
                </c:pt>
                <c:pt idx="365">
                  <c:v>89.317165853867451</c:v>
                </c:pt>
                <c:pt idx="366">
                  <c:v>89.345573667187054</c:v>
                </c:pt>
                <c:pt idx="367">
                  <c:v>89.137217115803438</c:v>
                </c:pt>
                <c:pt idx="368">
                  <c:v>89.39938097998153</c:v>
                </c:pt>
                <c:pt idx="369">
                  <c:v>89.878707844219775</c:v>
                </c:pt>
                <c:pt idx="370">
                  <c:v>90.638775345828989</c:v>
                </c:pt>
                <c:pt idx="371">
                  <c:v>90.857404870136278</c:v>
                </c:pt>
                <c:pt idx="372">
                  <c:v>90.095977465035318</c:v>
                </c:pt>
                <c:pt idx="373">
                  <c:v>90.0143498099673</c:v>
                </c:pt>
                <c:pt idx="374">
                  <c:v>90.237215115388679</c:v>
                </c:pt>
                <c:pt idx="375">
                  <c:v>90.104562889992877</c:v>
                </c:pt>
                <c:pt idx="376">
                  <c:v>90.552896162853756</c:v>
                </c:pt>
                <c:pt idx="377">
                  <c:v>90.614309536291358</c:v>
                </c:pt>
                <c:pt idx="378">
                  <c:v>91.175894649117339</c:v>
                </c:pt>
                <c:pt idx="379">
                  <c:v>92.020222278426132</c:v>
                </c:pt>
                <c:pt idx="380">
                  <c:v>91.62420704899381</c:v>
                </c:pt>
                <c:pt idx="381">
                  <c:v>91.735908416867943</c:v>
                </c:pt>
                <c:pt idx="382">
                  <c:v>91.297336926189502</c:v>
                </c:pt>
                <c:pt idx="383">
                  <c:v>92.013551740623384</c:v>
                </c:pt>
                <c:pt idx="384">
                  <c:v>92.071191002508442</c:v>
                </c:pt>
                <c:pt idx="385">
                  <c:v>92.043762627999612</c:v>
                </c:pt>
                <c:pt idx="386">
                  <c:v>92.062477880854885</c:v>
                </c:pt>
                <c:pt idx="387">
                  <c:v>91.275665151914907</c:v>
                </c:pt>
                <c:pt idx="388">
                  <c:v>90.617956023845551</c:v>
                </c:pt>
                <c:pt idx="389">
                  <c:v>90.645953470525498</c:v>
                </c:pt>
                <c:pt idx="390">
                  <c:v>90.459193229231275</c:v>
                </c:pt>
                <c:pt idx="391">
                  <c:v>90.886648720882121</c:v>
                </c:pt>
                <c:pt idx="392">
                  <c:v>91.363394758136266</c:v>
                </c:pt>
                <c:pt idx="393">
                  <c:v>91.915805200843948</c:v>
                </c:pt>
                <c:pt idx="394">
                  <c:v>91.749730140029101</c:v>
                </c:pt>
                <c:pt idx="395">
                  <c:v>91.885230751670846</c:v>
                </c:pt>
                <c:pt idx="396">
                  <c:v>91.620304623411613</c:v>
                </c:pt>
                <c:pt idx="397">
                  <c:v>91.745531267693735</c:v>
                </c:pt>
                <c:pt idx="398">
                  <c:v>91.445861330570509</c:v>
                </c:pt>
                <c:pt idx="399">
                  <c:v>91.324630535862809</c:v>
                </c:pt>
                <c:pt idx="400">
                  <c:v>90.616740997243127</c:v>
                </c:pt>
                <c:pt idx="401">
                  <c:v>90.720643065282488</c:v>
                </c:pt>
                <c:pt idx="402">
                  <c:v>90.975371970584732</c:v>
                </c:pt>
                <c:pt idx="403">
                  <c:v>90.816543474334168</c:v>
                </c:pt>
                <c:pt idx="404">
                  <c:v>91.143411719207606</c:v>
                </c:pt>
                <c:pt idx="405">
                  <c:v>90.827755293281498</c:v>
                </c:pt>
                <c:pt idx="406">
                  <c:v>90.818821840044706</c:v>
                </c:pt>
                <c:pt idx="407">
                  <c:v>90.891265720670262</c:v>
                </c:pt>
                <c:pt idx="408">
                  <c:v>91.490250648730282</c:v>
                </c:pt>
                <c:pt idx="409">
                  <c:v>91.21341017659698</c:v>
                </c:pt>
                <c:pt idx="410">
                  <c:v>91.053960252426336</c:v>
                </c:pt>
                <c:pt idx="411">
                  <c:v>91.198343078475958</c:v>
                </c:pt>
                <c:pt idx="412">
                  <c:v>90.925294283683925</c:v>
                </c:pt>
                <c:pt idx="413">
                  <c:v>90.832913006149127</c:v>
                </c:pt>
                <c:pt idx="414">
                  <c:v>90.626839277891378</c:v>
                </c:pt>
                <c:pt idx="415">
                  <c:v>90.551370086820938</c:v>
                </c:pt>
                <c:pt idx="416">
                  <c:v>90.097647381550516</c:v>
                </c:pt>
                <c:pt idx="417">
                  <c:v>89.858197271701428</c:v>
                </c:pt>
                <c:pt idx="418">
                  <c:v>90.262664172881003</c:v>
                </c:pt>
                <c:pt idx="419">
                  <c:v>90.491189573555204</c:v>
                </c:pt>
                <c:pt idx="420">
                  <c:v>90.096467975579202</c:v>
                </c:pt>
                <c:pt idx="421">
                  <c:v>90.609558018340138</c:v>
                </c:pt>
                <c:pt idx="422">
                  <c:v>90.178663313472811</c:v>
                </c:pt>
                <c:pt idx="423">
                  <c:v>90.263027961516144</c:v>
                </c:pt>
                <c:pt idx="424">
                  <c:v>90.685642807418304</c:v>
                </c:pt>
                <c:pt idx="425">
                  <c:v>90.962726516958327</c:v>
                </c:pt>
                <c:pt idx="426">
                  <c:v>91.01923157795953</c:v>
                </c:pt>
                <c:pt idx="427">
                  <c:v>90.466220386704393</c:v>
                </c:pt>
                <c:pt idx="428">
                  <c:v>90.475828909312597</c:v>
                </c:pt>
                <c:pt idx="429">
                  <c:v>90.180431610587391</c:v>
                </c:pt>
                <c:pt idx="430">
                  <c:v>89.809983769871536</c:v>
                </c:pt>
                <c:pt idx="431">
                  <c:v>90.197810499848458</c:v>
                </c:pt>
                <c:pt idx="432">
                  <c:v>90.060295808677992</c:v>
                </c:pt>
                <c:pt idx="433">
                  <c:v>90.485289559834797</c:v>
                </c:pt>
                <c:pt idx="434">
                  <c:v>90.821660784831991</c:v>
                </c:pt>
                <c:pt idx="435">
                  <c:v>90.593236497710578</c:v>
                </c:pt>
                <c:pt idx="436">
                  <c:v>90.631922276135072</c:v>
                </c:pt>
                <c:pt idx="437">
                  <c:v>91.279958150239779</c:v>
                </c:pt>
                <c:pt idx="438">
                  <c:v>90.998477228115718</c:v>
                </c:pt>
                <c:pt idx="439">
                  <c:v>90.706018607075549</c:v>
                </c:pt>
                <c:pt idx="440">
                  <c:v>91.147281452950665</c:v>
                </c:pt>
                <c:pt idx="441">
                  <c:v>90.69448693771956</c:v>
                </c:pt>
                <c:pt idx="442">
                  <c:v>91.123095343058111</c:v>
                </c:pt>
                <c:pt idx="443">
                  <c:v>90.534341994637359</c:v>
                </c:pt>
                <c:pt idx="444">
                  <c:v>91.038910874737425</c:v>
                </c:pt>
                <c:pt idx="445">
                  <c:v>90.95203473567949</c:v>
                </c:pt>
                <c:pt idx="446">
                  <c:v>91.332268283403806</c:v>
                </c:pt>
                <c:pt idx="447">
                  <c:v>90.784858841389152</c:v>
                </c:pt>
                <c:pt idx="448">
                  <c:v>90.279262748972002</c:v>
                </c:pt>
                <c:pt idx="449">
                  <c:v>90.012692186791043</c:v>
                </c:pt>
                <c:pt idx="450">
                  <c:v>90.092102260468238</c:v>
                </c:pt>
                <c:pt idx="451">
                  <c:v>90.442928402302471</c:v>
                </c:pt>
                <c:pt idx="452">
                  <c:v>90.695198374279045</c:v>
                </c:pt>
                <c:pt idx="453">
                  <c:v>90.483974378058704</c:v>
                </c:pt>
                <c:pt idx="454">
                  <c:v>89.970274661805803</c:v>
                </c:pt>
                <c:pt idx="455">
                  <c:v>89.614177652711618</c:v>
                </c:pt>
                <c:pt idx="456">
                  <c:v>89.837525550121143</c:v>
                </c:pt>
                <c:pt idx="457">
                  <c:v>90.193558352884708</c:v>
                </c:pt>
                <c:pt idx="458">
                  <c:v>90.247859927373838</c:v>
                </c:pt>
                <c:pt idx="459">
                  <c:v>89.828362791690424</c:v>
                </c:pt>
                <c:pt idx="460">
                  <c:v>89.561433744026516</c:v>
                </c:pt>
                <c:pt idx="461">
                  <c:v>89.002873383746731</c:v>
                </c:pt>
                <c:pt idx="462">
                  <c:v>89.464673617279843</c:v>
                </c:pt>
                <c:pt idx="463">
                  <c:v>89.958207505889874</c:v>
                </c:pt>
                <c:pt idx="464">
                  <c:v>89.746130882332125</c:v>
                </c:pt>
                <c:pt idx="465">
                  <c:v>89.459693244213341</c:v>
                </c:pt>
                <c:pt idx="466">
                  <c:v>89.586363611939532</c:v>
                </c:pt>
                <c:pt idx="467">
                  <c:v>89.489857981088676</c:v>
                </c:pt>
                <c:pt idx="468">
                  <c:v>90.200987347113653</c:v>
                </c:pt>
                <c:pt idx="469">
                  <c:v>90.381181844468458</c:v>
                </c:pt>
                <c:pt idx="470">
                  <c:v>91.011373322846126</c:v>
                </c:pt>
                <c:pt idx="471">
                  <c:v>91.4304464256778</c:v>
                </c:pt>
                <c:pt idx="472">
                  <c:v>92.057686880050113</c:v>
                </c:pt>
                <c:pt idx="473">
                  <c:v>92.706727342524616</c:v>
                </c:pt>
                <c:pt idx="474">
                  <c:v>92.295293782468278</c:v>
                </c:pt>
                <c:pt idx="475">
                  <c:v>91.398081659137091</c:v>
                </c:pt>
                <c:pt idx="476">
                  <c:v>91.503002881338915</c:v>
                </c:pt>
                <c:pt idx="477">
                  <c:v>91.176462134855612</c:v>
                </c:pt>
                <c:pt idx="478">
                  <c:v>91.41161165886804</c:v>
                </c:pt>
                <c:pt idx="479">
                  <c:v>91.740776081976563</c:v>
                </c:pt>
                <c:pt idx="480">
                  <c:v>91.769153721410888</c:v>
                </c:pt>
                <c:pt idx="481">
                  <c:v>91.79349987196403</c:v>
                </c:pt>
                <c:pt idx="482">
                  <c:v>91.880515349949533</c:v>
                </c:pt>
                <c:pt idx="483">
                  <c:v>91.771864286875712</c:v>
                </c:pt>
                <c:pt idx="484">
                  <c:v>91.412409309089682</c:v>
                </c:pt>
                <c:pt idx="485">
                  <c:v>91.246639959404433</c:v>
                </c:pt>
                <c:pt idx="486">
                  <c:v>91.419974327444507</c:v>
                </c:pt>
                <c:pt idx="487">
                  <c:v>91.109215227051322</c:v>
                </c:pt>
                <c:pt idx="488">
                  <c:v>91.439615550741095</c:v>
                </c:pt>
                <c:pt idx="489">
                  <c:v>91.222594377689902</c:v>
                </c:pt>
                <c:pt idx="490">
                  <c:v>91.25320921546556</c:v>
                </c:pt>
                <c:pt idx="491">
                  <c:v>91.005919351265518</c:v>
                </c:pt>
                <c:pt idx="492">
                  <c:v>91.65593235306639</c:v>
                </c:pt>
                <c:pt idx="493">
                  <c:v>91.478940998969634</c:v>
                </c:pt>
                <c:pt idx="494">
                  <c:v>91.589131768760893</c:v>
                </c:pt>
                <c:pt idx="495">
                  <c:v>91.237825161923865</c:v>
                </c:pt>
                <c:pt idx="496">
                  <c:v>90.573928454200967</c:v>
                </c:pt>
                <c:pt idx="497">
                  <c:v>90.255829691692711</c:v>
                </c:pt>
                <c:pt idx="498">
                  <c:v>90.29408836933024</c:v>
                </c:pt>
                <c:pt idx="499">
                  <c:v>90.24076934035746</c:v>
                </c:pt>
                <c:pt idx="500">
                  <c:v>90.732222873687405</c:v>
                </c:pt>
                <c:pt idx="501">
                  <c:v>91.300998986444242</c:v>
                </c:pt>
                <c:pt idx="502">
                  <c:v>90.308458863876552</c:v>
                </c:pt>
                <c:pt idx="503">
                  <c:v>90.296452850418817</c:v>
                </c:pt>
                <c:pt idx="504">
                  <c:v>90.303730733977801</c:v>
                </c:pt>
                <c:pt idx="505">
                  <c:v>89.321099993713048</c:v>
                </c:pt>
                <c:pt idx="506">
                  <c:v>89.677926485422375</c:v>
                </c:pt>
                <c:pt idx="507">
                  <c:v>89.508587470660615</c:v>
                </c:pt>
                <c:pt idx="508">
                  <c:v>90.067006907473825</c:v>
                </c:pt>
                <c:pt idx="509">
                  <c:v>91.028380198400598</c:v>
                </c:pt>
                <c:pt idx="510">
                  <c:v>90.701591757873842</c:v>
                </c:pt>
                <c:pt idx="511">
                  <c:v>89.491606721443532</c:v>
                </c:pt>
                <c:pt idx="512">
                  <c:v>88.984096393981616</c:v>
                </c:pt>
                <c:pt idx="513">
                  <c:v>88.770302538404152</c:v>
                </c:pt>
                <c:pt idx="514">
                  <c:v>88.82243400222076</c:v>
                </c:pt>
                <c:pt idx="515">
                  <c:v>89.985878354916821</c:v>
                </c:pt>
                <c:pt idx="516">
                  <c:v>90.695129876261007</c:v>
                </c:pt>
                <c:pt idx="517">
                  <c:v>90.33247411663983</c:v>
                </c:pt>
                <c:pt idx="518">
                  <c:v>90.563823193386611</c:v>
                </c:pt>
                <c:pt idx="519">
                  <c:v>90.429748576193319</c:v>
                </c:pt>
                <c:pt idx="520">
                  <c:v>90.752690733909873</c:v>
                </c:pt>
                <c:pt idx="521">
                  <c:v>91.109357043409176</c:v>
                </c:pt>
                <c:pt idx="522">
                  <c:v>91.596391164124256</c:v>
                </c:pt>
                <c:pt idx="523">
                  <c:v>90.846000960350352</c:v>
                </c:pt>
                <c:pt idx="524">
                  <c:v>91.045442538908461</c:v>
                </c:pt>
                <c:pt idx="525">
                  <c:v>91.745624508767264</c:v>
                </c:pt>
                <c:pt idx="526">
                  <c:v>91.429018355054936</c:v>
                </c:pt>
                <c:pt idx="527">
                  <c:v>91.124739661699778</c:v>
                </c:pt>
                <c:pt idx="528">
                  <c:v>90.731003403559484</c:v>
                </c:pt>
                <c:pt idx="529">
                  <c:v>91.01308143506489</c:v>
                </c:pt>
                <c:pt idx="530">
                  <c:v>91.366217902310439</c:v>
                </c:pt>
                <c:pt idx="531">
                  <c:v>91.405964296128303</c:v>
                </c:pt>
                <c:pt idx="532">
                  <c:v>91.703756270263526</c:v>
                </c:pt>
                <c:pt idx="533">
                  <c:v>91.548958605258676</c:v>
                </c:pt>
                <c:pt idx="534">
                  <c:v>91.120736464212044</c:v>
                </c:pt>
                <c:pt idx="535">
                  <c:v>91.1670345233765</c:v>
                </c:pt>
                <c:pt idx="536">
                  <c:v>91.500621666915066</c:v>
                </c:pt>
                <c:pt idx="537">
                  <c:v>91.66198705399141</c:v>
                </c:pt>
                <c:pt idx="538">
                  <c:v>92.430373140994007</c:v>
                </c:pt>
                <c:pt idx="539">
                  <c:v>91.743798530369219</c:v>
                </c:pt>
                <c:pt idx="540">
                  <c:v>92.452409698440974</c:v>
                </c:pt>
                <c:pt idx="541">
                  <c:v>92.234922277015926</c:v>
                </c:pt>
                <c:pt idx="542">
                  <c:v>92.411487943162058</c:v>
                </c:pt>
                <c:pt idx="543">
                  <c:v>91.79834225201482</c:v>
                </c:pt>
                <c:pt idx="544">
                  <c:v>91.710189953997727</c:v>
                </c:pt>
                <c:pt idx="545">
                  <c:v>91.600478806863052</c:v>
                </c:pt>
                <c:pt idx="546">
                  <c:v>91.848901763271272</c:v>
                </c:pt>
                <c:pt idx="547">
                  <c:v>91.862707346349694</c:v>
                </c:pt>
                <c:pt idx="548">
                  <c:v>91.944108160323808</c:v>
                </c:pt>
                <c:pt idx="549">
                  <c:v>91.522194193562754</c:v>
                </c:pt>
                <c:pt idx="550">
                  <c:v>90.880573264676769</c:v>
                </c:pt>
                <c:pt idx="551">
                  <c:v>90.796374384117982</c:v>
                </c:pt>
                <c:pt idx="552">
                  <c:v>90.822304395095827</c:v>
                </c:pt>
                <c:pt idx="553">
                  <c:v>91.599585412899813</c:v>
                </c:pt>
                <c:pt idx="554">
                  <c:v>92.038814443198731</c:v>
                </c:pt>
                <c:pt idx="555">
                  <c:v>91.832292003296828</c:v>
                </c:pt>
                <c:pt idx="556">
                  <c:v>91.910839486114554</c:v>
                </c:pt>
                <c:pt idx="557">
                  <c:v>91.893947231095453</c:v>
                </c:pt>
                <c:pt idx="558">
                  <c:v>92.623646014694856</c:v>
                </c:pt>
                <c:pt idx="559">
                  <c:v>92.746577388285218</c:v>
                </c:pt>
                <c:pt idx="560">
                  <c:v>92.709728264794933</c:v>
                </c:pt>
                <c:pt idx="561">
                  <c:v>93.487488340205402</c:v>
                </c:pt>
                <c:pt idx="562">
                  <c:v>93.900962897119854</c:v>
                </c:pt>
                <c:pt idx="563">
                  <c:v>94.854226714602973</c:v>
                </c:pt>
                <c:pt idx="564">
                  <c:v>94.588389156906132</c:v>
                </c:pt>
                <c:pt idx="565">
                  <c:v>94.463057305444153</c:v>
                </c:pt>
                <c:pt idx="566">
                  <c:v>95.063902738566497</c:v>
                </c:pt>
                <c:pt idx="567">
                  <c:v>94.570911901766578</c:v>
                </c:pt>
                <c:pt idx="568">
                  <c:v>94.125857899603645</c:v>
                </c:pt>
                <c:pt idx="569">
                  <c:v>94.252181486864743</c:v>
                </c:pt>
                <c:pt idx="570">
                  <c:v>94.3688792768193</c:v>
                </c:pt>
                <c:pt idx="571">
                  <c:v>93.758508250028115</c:v>
                </c:pt>
                <c:pt idx="572">
                  <c:v>94.089524297835936</c:v>
                </c:pt>
                <c:pt idx="573">
                  <c:v>93.272325136685083</c:v>
                </c:pt>
                <c:pt idx="574">
                  <c:v>93.197449402221139</c:v>
                </c:pt>
                <c:pt idx="575">
                  <c:v>92.992096387765429</c:v>
                </c:pt>
                <c:pt idx="576">
                  <c:v>93.406854091871594</c:v>
                </c:pt>
                <c:pt idx="577">
                  <c:v>93.635626073489192</c:v>
                </c:pt>
                <c:pt idx="578">
                  <c:v>94.459096070164705</c:v>
                </c:pt>
                <c:pt idx="579">
                  <c:v>94.441413254935085</c:v>
                </c:pt>
                <c:pt idx="580">
                  <c:v>93.716661036643572</c:v>
                </c:pt>
                <c:pt idx="581">
                  <c:v>94.65430377280839</c:v>
                </c:pt>
                <c:pt idx="582">
                  <c:v>95.243275339208509</c:v>
                </c:pt>
                <c:pt idx="583">
                  <c:v>95.566275508408111</c:v>
                </c:pt>
                <c:pt idx="584">
                  <c:v>95.485523106733993</c:v>
                </c:pt>
                <c:pt idx="585">
                  <c:v>95.464983839215833</c:v>
                </c:pt>
                <c:pt idx="586">
                  <c:v>96.178891418093755</c:v>
                </c:pt>
                <c:pt idx="587">
                  <c:v>96.272395017214336</c:v>
                </c:pt>
                <c:pt idx="588">
                  <c:v>96.135608865598229</c:v>
                </c:pt>
                <c:pt idx="589">
                  <c:v>95.869829159477803</c:v>
                </c:pt>
                <c:pt idx="590">
                  <c:v>95.792336121116037</c:v>
                </c:pt>
                <c:pt idx="591">
                  <c:v>96.455421196531375</c:v>
                </c:pt>
                <c:pt idx="592">
                  <c:v>97.179974275137397</c:v>
                </c:pt>
                <c:pt idx="593">
                  <c:v>97.491336587638656</c:v>
                </c:pt>
                <c:pt idx="594">
                  <c:v>97.761838735601856</c:v>
                </c:pt>
                <c:pt idx="595">
                  <c:v>97.678402498088488</c:v>
                </c:pt>
                <c:pt idx="596">
                  <c:v>97.788850039214736</c:v>
                </c:pt>
                <c:pt idx="597">
                  <c:v>98.623323327859339</c:v>
                </c:pt>
                <c:pt idx="598">
                  <c:v>99.563173731209432</c:v>
                </c:pt>
                <c:pt idx="599">
                  <c:v>99.120433152069438</c:v>
                </c:pt>
                <c:pt idx="600">
                  <c:v>98.510689596506225</c:v>
                </c:pt>
                <c:pt idx="601">
                  <c:v>98.329488609996531</c:v>
                </c:pt>
                <c:pt idx="602">
                  <c:v>97.856857462223232</c:v>
                </c:pt>
                <c:pt idx="603">
                  <c:v>97.460355663954616</c:v>
                </c:pt>
                <c:pt idx="604">
                  <c:v>97.362306272683384</c:v>
                </c:pt>
                <c:pt idx="605">
                  <c:v>96.866449659478889</c:v>
                </c:pt>
                <c:pt idx="606">
                  <c:v>97.205451420543682</c:v>
                </c:pt>
                <c:pt idx="607">
                  <c:v>96.748949553614409</c:v>
                </c:pt>
                <c:pt idx="608">
                  <c:v>96.951261491452399</c:v>
                </c:pt>
                <c:pt idx="609">
                  <c:v>97.174566748336275</c:v>
                </c:pt>
                <c:pt idx="610">
                  <c:v>97.23852279287533</c:v>
                </c:pt>
                <c:pt idx="611">
                  <c:v>97.077090898035536</c:v>
                </c:pt>
                <c:pt idx="612">
                  <c:v>97.218896776041021</c:v>
                </c:pt>
                <c:pt idx="613">
                  <c:v>97.16008980556785</c:v>
                </c:pt>
                <c:pt idx="614">
                  <c:v>96.825666879736858</c:v>
                </c:pt>
                <c:pt idx="615">
                  <c:v>97.093492649219016</c:v>
                </c:pt>
                <c:pt idx="616">
                  <c:v>98.140897389991835</c:v>
                </c:pt>
                <c:pt idx="617">
                  <c:v>98.03202507987254</c:v>
                </c:pt>
                <c:pt idx="618">
                  <c:v>98.14537387098747</c:v>
                </c:pt>
                <c:pt idx="619">
                  <c:v>97.703745031687546</c:v>
                </c:pt>
                <c:pt idx="620">
                  <c:v>98.095145393963691</c:v>
                </c:pt>
                <c:pt idx="621">
                  <c:v>98.923478118605672</c:v>
                </c:pt>
                <c:pt idx="622">
                  <c:v>98.356307671136349</c:v>
                </c:pt>
                <c:pt idx="623">
                  <c:v>98.45538735610603</c:v>
                </c:pt>
                <c:pt idx="624">
                  <c:v>98.73511851720562</c:v>
                </c:pt>
                <c:pt idx="625">
                  <c:v>98.826316353541458</c:v>
                </c:pt>
                <c:pt idx="626">
                  <c:v>99.160573521489383</c:v>
                </c:pt>
                <c:pt idx="627">
                  <c:v>98.425149054724159</c:v>
                </c:pt>
                <c:pt idx="628">
                  <c:v>98.32740014940272</c:v>
                </c:pt>
                <c:pt idx="629">
                  <c:v>98.204279380430194</c:v>
                </c:pt>
                <c:pt idx="630">
                  <c:v>98.776988360721035</c:v>
                </c:pt>
                <c:pt idx="631">
                  <c:v>99.346072526222414</c:v>
                </c:pt>
                <c:pt idx="632">
                  <c:v>98.868597023390492</c:v>
                </c:pt>
                <c:pt idx="633">
                  <c:v>98.760897501305664</c:v>
                </c:pt>
                <c:pt idx="634">
                  <c:v>98.787367936016636</c:v>
                </c:pt>
                <c:pt idx="635">
                  <c:v>98.443789366257093</c:v>
                </c:pt>
                <c:pt idx="636">
                  <c:v>98.551683405888141</c:v>
                </c:pt>
                <c:pt idx="637">
                  <c:v>98.864313672267002</c:v>
                </c:pt>
                <c:pt idx="638">
                  <c:v>98.764047203915339</c:v>
                </c:pt>
                <c:pt idx="639">
                  <c:v>100.02276820685515</c:v>
                </c:pt>
                <c:pt idx="640">
                  <c:v>100.10065488652771</c:v>
                </c:pt>
                <c:pt idx="641">
                  <c:v>99.820133747729514</c:v>
                </c:pt>
                <c:pt idx="642">
                  <c:v>99.953875269984636</c:v>
                </c:pt>
                <c:pt idx="643">
                  <c:v>100.00051350795043</c:v>
                </c:pt>
                <c:pt idx="644">
                  <c:v>99.629577269720713</c:v>
                </c:pt>
                <c:pt idx="645">
                  <c:v>99.605239573138505</c:v>
                </c:pt>
                <c:pt idx="646">
                  <c:v>99.784576742547273</c:v>
                </c:pt>
                <c:pt idx="647">
                  <c:v>99.678641656671587</c:v>
                </c:pt>
                <c:pt idx="648">
                  <c:v>100.22877856503091</c:v>
                </c:pt>
                <c:pt idx="649">
                  <c:v>100.22814971609657</c:v>
                </c:pt>
                <c:pt idx="650">
                  <c:v>100.28504954034358</c:v>
                </c:pt>
                <c:pt idx="651">
                  <c:v>99.821594166596043</c:v>
                </c:pt>
                <c:pt idx="652">
                  <c:v>99.523352815376199</c:v>
                </c:pt>
                <c:pt idx="653">
                  <c:v>99.702409982156567</c:v>
                </c:pt>
                <c:pt idx="654">
                  <c:v>99.729554676445176</c:v>
                </c:pt>
                <c:pt idx="655">
                  <c:v>100.34701106356994</c:v>
                </c:pt>
                <c:pt idx="656">
                  <c:v>100.4752917573207</c:v>
                </c:pt>
                <c:pt idx="657">
                  <c:v>100.60760995087311</c:v>
                </c:pt>
                <c:pt idx="658">
                  <c:v>100.11642393819372</c:v>
                </c:pt>
                <c:pt idx="659">
                  <c:v>100.28178984740366</c:v>
                </c:pt>
                <c:pt idx="660">
                  <c:v>100.71123907856257</c:v>
                </c:pt>
                <c:pt idx="661">
                  <c:v>100.25613708258973</c:v>
                </c:pt>
                <c:pt idx="662">
                  <c:v>100.57565877128712</c:v>
                </c:pt>
                <c:pt idx="663">
                  <c:v>100.80231240702803</c:v>
                </c:pt>
                <c:pt idx="664">
                  <c:v>100.00615808788694</c:v>
                </c:pt>
                <c:pt idx="665">
                  <c:v>100.33760202080684</c:v>
                </c:pt>
                <c:pt idx="666">
                  <c:v>100.14740447189752</c:v>
                </c:pt>
                <c:pt idx="667">
                  <c:v>100.40196934955597</c:v>
                </c:pt>
                <c:pt idx="668">
                  <c:v>100.38358421901607</c:v>
                </c:pt>
                <c:pt idx="669">
                  <c:v>100.95638836279781</c:v>
                </c:pt>
                <c:pt idx="670">
                  <c:v>101.35576236251124</c:v>
                </c:pt>
                <c:pt idx="671">
                  <c:v>101.95549033766721</c:v>
                </c:pt>
                <c:pt idx="672">
                  <c:v>102.61374262397767</c:v>
                </c:pt>
                <c:pt idx="673">
                  <c:v>102.43293351566336</c:v>
                </c:pt>
                <c:pt idx="674">
                  <c:v>102.32446889160765</c:v>
                </c:pt>
                <c:pt idx="675">
                  <c:v>102.28665416278618</c:v>
                </c:pt>
                <c:pt idx="676">
                  <c:v>102.18293106104362</c:v>
                </c:pt>
                <c:pt idx="677">
                  <c:v>102.4084822610551</c:v>
                </c:pt>
                <c:pt idx="678">
                  <c:v>102.05279966480815</c:v>
                </c:pt>
                <c:pt idx="679">
                  <c:v>101.64761764523884</c:v>
                </c:pt>
                <c:pt idx="680">
                  <c:v>101.70320925146507</c:v>
                </c:pt>
                <c:pt idx="681">
                  <c:v>101.14712150852704</c:v>
                </c:pt>
                <c:pt idx="682">
                  <c:v>100.30496059993602</c:v>
                </c:pt>
                <c:pt idx="683">
                  <c:v>100.06099990640068</c:v>
                </c:pt>
                <c:pt idx="684">
                  <c:v>100.26381795323098</c:v>
                </c:pt>
                <c:pt idx="685">
                  <c:v>100.43343586109985</c:v>
                </c:pt>
                <c:pt idx="686">
                  <c:v>100.62529686714066</c:v>
                </c:pt>
                <c:pt idx="687">
                  <c:v>100.92220178869422</c:v>
                </c:pt>
                <c:pt idx="688">
                  <c:v>101.27984607065588</c:v>
                </c:pt>
                <c:pt idx="689">
                  <c:v>101.40749485760412</c:v>
                </c:pt>
                <c:pt idx="690">
                  <c:v>101.43881654960164</c:v>
                </c:pt>
                <c:pt idx="691">
                  <c:v>101.65755430574963</c:v>
                </c:pt>
                <c:pt idx="692">
                  <c:v>100.67007225444625</c:v>
                </c:pt>
                <c:pt idx="693">
                  <c:v>100.74649171229309</c:v>
                </c:pt>
                <c:pt idx="694">
                  <c:v>100.49560649228675</c:v>
                </c:pt>
                <c:pt idx="695">
                  <c:v>100.51552071754479</c:v>
                </c:pt>
                <c:pt idx="696">
                  <c:v>100.73501867302801</c:v>
                </c:pt>
                <c:pt idx="697">
                  <c:v>100.64425808492804</c:v>
                </c:pt>
                <c:pt idx="698">
                  <c:v>101.05371873776673</c:v>
                </c:pt>
                <c:pt idx="699">
                  <c:v>101.07193050947006</c:v>
                </c:pt>
                <c:pt idx="700">
                  <c:v>101.32598521331866</c:v>
                </c:pt>
                <c:pt idx="701">
                  <c:v>101.82439696472349</c:v>
                </c:pt>
                <c:pt idx="702">
                  <c:v>101.8799213838672</c:v>
                </c:pt>
                <c:pt idx="703">
                  <c:v>101.66181635494458</c:v>
                </c:pt>
                <c:pt idx="704">
                  <c:v>101.48949955995998</c:v>
                </c:pt>
                <c:pt idx="705">
                  <c:v>102.00055278092911</c:v>
                </c:pt>
                <c:pt idx="706">
                  <c:v>100.96825637111276</c:v>
                </c:pt>
                <c:pt idx="707">
                  <c:v>100.73247256056673</c:v>
                </c:pt>
                <c:pt idx="708">
                  <c:v>100.65299016042852</c:v>
                </c:pt>
                <c:pt idx="709">
                  <c:v>99.887838752423704</c:v>
                </c:pt>
                <c:pt idx="710">
                  <c:v>99.523753043014906</c:v>
                </c:pt>
                <c:pt idx="711">
                  <c:v>100.09464430166598</c:v>
                </c:pt>
                <c:pt idx="712">
                  <c:v>100.00452107815555</c:v>
                </c:pt>
                <c:pt idx="713">
                  <c:v>99.641596839157813</c:v>
                </c:pt>
                <c:pt idx="714">
                  <c:v>100.08865731632483</c:v>
                </c:pt>
                <c:pt idx="715">
                  <c:v>100.03589239980177</c:v>
                </c:pt>
                <c:pt idx="716">
                  <c:v>99.826501394302312</c:v>
                </c:pt>
                <c:pt idx="717">
                  <c:v>99.876316537603614</c:v>
                </c:pt>
                <c:pt idx="718">
                  <c:v>99.720983590434074</c:v>
                </c:pt>
                <c:pt idx="719">
                  <c:v>99.678590746947123</c:v>
                </c:pt>
                <c:pt idx="720">
                  <c:v>99.43878770284887</c:v>
                </c:pt>
                <c:pt idx="721">
                  <c:v>99.495861363614864</c:v>
                </c:pt>
                <c:pt idx="722">
                  <c:v>99.370333148782066</c:v>
                </c:pt>
                <c:pt idx="723">
                  <c:v>99.57427503218716</c:v>
                </c:pt>
                <c:pt idx="724">
                  <c:v>99.079221341976321</c:v>
                </c:pt>
                <c:pt idx="725">
                  <c:v>99.230869714678775</c:v>
                </c:pt>
                <c:pt idx="726">
                  <c:v>98.63626355529243</c:v>
                </c:pt>
                <c:pt idx="727">
                  <c:v>98.570071772898174</c:v>
                </c:pt>
                <c:pt idx="728">
                  <c:v>98.229660332827692</c:v>
                </c:pt>
                <c:pt idx="729">
                  <c:v>98.40334903736084</c:v>
                </c:pt>
                <c:pt idx="730">
                  <c:v>98.678531530882708</c:v>
                </c:pt>
                <c:pt idx="731">
                  <c:v>98.437028215783499</c:v>
                </c:pt>
                <c:pt idx="732">
                  <c:v>98.212795293027952</c:v>
                </c:pt>
                <c:pt idx="733">
                  <c:v>97.501520503734525</c:v>
                </c:pt>
                <c:pt idx="734">
                  <c:v>97.667783320833706</c:v>
                </c:pt>
                <c:pt idx="735">
                  <c:v>97.679553607525619</c:v>
                </c:pt>
                <c:pt idx="736">
                  <c:v>97.81324504653368</c:v>
                </c:pt>
                <c:pt idx="737">
                  <c:v>98.411729937632842</c:v>
                </c:pt>
                <c:pt idx="738">
                  <c:v>98.1666035613529</c:v>
                </c:pt>
                <c:pt idx="739">
                  <c:v>98.684251025977034</c:v>
                </c:pt>
                <c:pt idx="740">
                  <c:v>98.790470560296967</c:v>
                </c:pt>
                <c:pt idx="741">
                  <c:v>97.597635786885519</c:v>
                </c:pt>
                <c:pt idx="742">
                  <c:v>98.026706680491799</c:v>
                </c:pt>
                <c:pt idx="743">
                  <c:v>97.66531721700764</c:v>
                </c:pt>
                <c:pt idx="744">
                  <c:v>98.654514397381107</c:v>
                </c:pt>
                <c:pt idx="745">
                  <c:v>98.886300961509647</c:v>
                </c:pt>
                <c:pt idx="746">
                  <c:v>99.684470826432587</c:v>
                </c:pt>
                <c:pt idx="747">
                  <c:v>99.635156134040457</c:v>
                </c:pt>
                <c:pt idx="748">
                  <c:v>100.32339722037528</c:v>
                </c:pt>
                <c:pt idx="749">
                  <c:v>101.09946455322748</c:v>
                </c:pt>
                <c:pt idx="750">
                  <c:v>102.48661444256761</c:v>
                </c:pt>
                <c:pt idx="751">
                  <c:v>103.37030902954206</c:v>
                </c:pt>
                <c:pt idx="752">
                  <c:v>103.45752144924532</c:v>
                </c:pt>
                <c:pt idx="753">
                  <c:v>103.99156327635183</c:v>
                </c:pt>
                <c:pt idx="754">
                  <c:v>103.66550853700151</c:v>
                </c:pt>
                <c:pt idx="755">
                  <c:v>104.32371663525124</c:v>
                </c:pt>
                <c:pt idx="756">
                  <c:v>104.18210185455355</c:v>
                </c:pt>
                <c:pt idx="757">
                  <c:v>104.62722102587919</c:v>
                </c:pt>
                <c:pt idx="758">
                  <c:v>104.91119858904952</c:v>
                </c:pt>
                <c:pt idx="759">
                  <c:v>104.73399932192619</c:v>
                </c:pt>
                <c:pt idx="760">
                  <c:v>105.07390625878887</c:v>
                </c:pt>
                <c:pt idx="761">
                  <c:v>104.7855554286056</c:v>
                </c:pt>
                <c:pt idx="762">
                  <c:v>104.88650453304776</c:v>
                </c:pt>
                <c:pt idx="763">
                  <c:v>105.69953996589049</c:v>
                </c:pt>
                <c:pt idx="764">
                  <c:v>105.6062852980052</c:v>
                </c:pt>
                <c:pt idx="765">
                  <c:v>105.24001277894804</c:v>
                </c:pt>
                <c:pt idx="766">
                  <c:v>105.13629669665967</c:v>
                </c:pt>
                <c:pt idx="767">
                  <c:v>105.22654638037072</c:v>
                </c:pt>
                <c:pt idx="768">
                  <c:v>104.43511014812712</c:v>
                </c:pt>
                <c:pt idx="769">
                  <c:v>104.66338246221346</c:v>
                </c:pt>
                <c:pt idx="770">
                  <c:v>104.63186184469255</c:v>
                </c:pt>
                <c:pt idx="771">
                  <c:v>105.08575633518569</c:v>
                </c:pt>
                <c:pt idx="772">
                  <c:v>104.92968762036152</c:v>
                </c:pt>
                <c:pt idx="773">
                  <c:v>105.30124988306707</c:v>
                </c:pt>
                <c:pt idx="774">
                  <c:v>105.53125221897919</c:v>
                </c:pt>
                <c:pt idx="775">
                  <c:v>106.16458470168379</c:v>
                </c:pt>
                <c:pt idx="776">
                  <c:v>106.11596173880382</c:v>
                </c:pt>
                <c:pt idx="777">
                  <c:v>106.161656658127</c:v>
                </c:pt>
                <c:pt idx="778">
                  <c:v>105.70961358819052</c:v>
                </c:pt>
                <c:pt idx="779">
                  <c:v>105.62288136658471</c:v>
                </c:pt>
                <c:pt idx="780">
                  <c:v>105.96259466445991</c:v>
                </c:pt>
                <c:pt idx="781">
                  <c:v>105.94290821687626</c:v>
                </c:pt>
                <c:pt idx="782">
                  <c:v>106.35372826199428</c:v>
                </c:pt>
                <c:pt idx="783">
                  <c:v>105.79247650640542</c:v>
                </c:pt>
                <c:pt idx="784">
                  <c:v>104.84100261174092</c:v>
                </c:pt>
                <c:pt idx="785">
                  <c:v>105.91021098878586</c:v>
                </c:pt>
                <c:pt idx="786">
                  <c:v>104.45186679372593</c:v>
                </c:pt>
                <c:pt idx="787">
                  <c:v>104.37871116956715</c:v>
                </c:pt>
                <c:pt idx="788">
                  <c:v>103.14670259063128</c:v>
                </c:pt>
                <c:pt idx="789">
                  <c:v>103.87556940091704</c:v>
                </c:pt>
                <c:pt idx="790">
                  <c:v>104.44718593016718</c:v>
                </c:pt>
                <c:pt idx="791">
                  <c:v>104.58561686495844</c:v>
                </c:pt>
                <c:pt idx="792">
                  <c:v>103.99879606555089</c:v>
                </c:pt>
                <c:pt idx="793">
                  <c:v>103.60873731440851</c:v>
                </c:pt>
                <c:pt idx="794">
                  <c:v>103.85637232267678</c:v>
                </c:pt>
                <c:pt idx="795">
                  <c:v>104.24331225908961</c:v>
                </c:pt>
                <c:pt idx="796">
                  <c:v>103.68326842689903</c:v>
                </c:pt>
                <c:pt idx="797">
                  <c:v>103.66334519420151</c:v>
                </c:pt>
                <c:pt idx="798">
                  <c:v>103.72749660299944</c:v>
                </c:pt>
                <c:pt idx="799">
                  <c:v>103.92798004910448</c:v>
                </c:pt>
                <c:pt idx="800">
                  <c:v>104.55858814291309</c:v>
                </c:pt>
                <c:pt idx="801">
                  <c:v>103.86390091211051</c:v>
                </c:pt>
                <c:pt idx="802">
                  <c:v>103.62774899969919</c:v>
                </c:pt>
                <c:pt idx="803">
                  <c:v>103.29683369878374</c:v>
                </c:pt>
                <c:pt idx="804">
                  <c:v>102.66111508589111</c:v>
                </c:pt>
                <c:pt idx="805">
                  <c:v>102.75032891726919</c:v>
                </c:pt>
                <c:pt idx="806">
                  <c:v>102.95738375463094</c:v>
                </c:pt>
                <c:pt idx="807">
                  <c:v>103.51910457684504</c:v>
                </c:pt>
                <c:pt idx="808">
                  <c:v>102.95053191092549</c:v>
                </c:pt>
                <c:pt idx="809">
                  <c:v>102.6772640428964</c:v>
                </c:pt>
                <c:pt idx="810">
                  <c:v>102.63171825252434</c:v>
                </c:pt>
                <c:pt idx="811">
                  <c:v>103.16036123033773</c:v>
                </c:pt>
                <c:pt idx="812">
                  <c:v>103.06181212315452</c:v>
                </c:pt>
                <c:pt idx="813">
                  <c:v>102.87847576154145</c:v>
                </c:pt>
                <c:pt idx="814">
                  <c:v>102.7361278967189</c:v>
                </c:pt>
                <c:pt idx="815">
                  <c:v>102.63949495581392</c:v>
                </c:pt>
                <c:pt idx="816">
                  <c:v>102.65852396501671</c:v>
                </c:pt>
                <c:pt idx="817">
                  <c:v>102.37040892208969</c:v>
                </c:pt>
                <c:pt idx="818">
                  <c:v>102.4098525812246</c:v>
                </c:pt>
                <c:pt idx="819">
                  <c:v>101.97502876200629</c:v>
                </c:pt>
                <c:pt idx="820">
                  <c:v>102.04866247753067</c:v>
                </c:pt>
                <c:pt idx="821">
                  <c:v>101.91119033148205</c:v>
                </c:pt>
                <c:pt idx="822">
                  <c:v>101.4782057472564</c:v>
                </c:pt>
                <c:pt idx="823">
                  <c:v>101.61509204905748</c:v>
                </c:pt>
                <c:pt idx="824">
                  <c:v>101.53163992149153</c:v>
                </c:pt>
                <c:pt idx="825">
                  <c:v>100.83666950559612</c:v>
                </c:pt>
                <c:pt idx="826">
                  <c:v>100.98359260568135</c:v>
                </c:pt>
                <c:pt idx="827">
                  <c:v>101.05067729727574</c:v>
                </c:pt>
                <c:pt idx="828">
                  <c:v>101.39062839722861</c:v>
                </c:pt>
                <c:pt idx="829">
                  <c:v>101.63988374335045</c:v>
                </c:pt>
                <c:pt idx="830">
                  <c:v>101.84703894610749</c:v>
                </c:pt>
                <c:pt idx="831">
                  <c:v>102.37263930147549</c:v>
                </c:pt>
                <c:pt idx="832">
                  <c:v>101.92349207004781</c:v>
                </c:pt>
                <c:pt idx="833">
                  <c:v>101.95939712955831</c:v>
                </c:pt>
                <c:pt idx="834">
                  <c:v>101.41744307002236</c:v>
                </c:pt>
                <c:pt idx="835">
                  <c:v>101.67403567373059</c:v>
                </c:pt>
                <c:pt idx="836">
                  <c:v>102.2023572387377</c:v>
                </c:pt>
                <c:pt idx="837">
                  <c:v>102.41872396796479</c:v>
                </c:pt>
                <c:pt idx="838">
                  <c:v>102.20835017923672</c:v>
                </c:pt>
                <c:pt idx="839">
                  <c:v>101.90199894285038</c:v>
                </c:pt>
                <c:pt idx="840">
                  <c:v>101.87540325490632</c:v>
                </c:pt>
                <c:pt idx="841">
                  <c:v>101.76681487451401</c:v>
                </c:pt>
                <c:pt idx="842">
                  <c:v>101.48046524606509</c:v>
                </c:pt>
                <c:pt idx="843">
                  <c:v>101.57651919158968</c:v>
                </c:pt>
                <c:pt idx="844">
                  <c:v>101.09974158454882</c:v>
                </c:pt>
                <c:pt idx="845">
                  <c:v>101.18289458271389</c:v>
                </c:pt>
                <c:pt idx="846">
                  <c:v>101.39342498868697</c:v>
                </c:pt>
                <c:pt idx="847">
                  <c:v>101.66852939077242</c:v>
                </c:pt>
                <c:pt idx="848">
                  <c:v>100.6638158307945</c:v>
                </c:pt>
                <c:pt idx="849">
                  <c:v>100.39898801462617</c:v>
                </c:pt>
                <c:pt idx="850">
                  <c:v>99.829548791240754</c:v>
                </c:pt>
                <c:pt idx="851">
                  <c:v>99.524815001181921</c:v>
                </c:pt>
                <c:pt idx="852">
                  <c:v>99.388244745415435</c:v>
                </c:pt>
                <c:pt idx="853">
                  <c:v>99.42468479676684</c:v>
                </c:pt>
                <c:pt idx="854">
                  <c:v>100.31560870734309</c:v>
                </c:pt>
                <c:pt idx="855">
                  <c:v>100.54753913612474</c:v>
                </c:pt>
                <c:pt idx="856">
                  <c:v>100.67946030731946</c:v>
                </c:pt>
                <c:pt idx="857">
                  <c:v>99.676429830679339</c:v>
                </c:pt>
                <c:pt idx="858">
                  <c:v>99.88532548384697</c:v>
                </c:pt>
                <c:pt idx="859">
                  <c:v>99.644847866624133</c:v>
                </c:pt>
                <c:pt idx="860">
                  <c:v>99.19595455840188</c:v>
                </c:pt>
                <c:pt idx="861">
                  <c:v>98.493784175614508</c:v>
                </c:pt>
                <c:pt idx="862">
                  <c:v>99.152882615532747</c:v>
                </c:pt>
                <c:pt idx="863">
                  <c:v>99.162085714628901</c:v>
                </c:pt>
                <c:pt idx="864">
                  <c:v>98.769684224641495</c:v>
                </c:pt>
                <c:pt idx="865">
                  <c:v>98.436774837192345</c:v>
                </c:pt>
                <c:pt idx="866">
                  <c:v>98.339124515292582</c:v>
                </c:pt>
                <c:pt idx="867">
                  <c:v>98.863264024463376</c:v>
                </c:pt>
                <c:pt idx="868">
                  <c:v>98.128940416399232</c:v>
                </c:pt>
                <c:pt idx="869">
                  <c:v>98.137887777291908</c:v>
                </c:pt>
                <c:pt idx="870">
                  <c:v>97.469983160284684</c:v>
                </c:pt>
                <c:pt idx="871">
                  <c:v>97.526995935760795</c:v>
                </c:pt>
                <c:pt idx="872">
                  <c:v>97.341519910471618</c:v>
                </c:pt>
                <c:pt idx="873">
                  <c:v>97.397588525737945</c:v>
                </c:pt>
                <c:pt idx="874">
                  <c:v>97.613162392546556</c:v>
                </c:pt>
                <c:pt idx="875">
                  <c:v>97.187867945293959</c:v>
                </c:pt>
                <c:pt idx="876">
                  <c:v>97.064141477592386</c:v>
                </c:pt>
                <c:pt idx="877">
                  <c:v>97.210436183805825</c:v>
                </c:pt>
                <c:pt idx="878">
                  <c:v>97.1993047832012</c:v>
                </c:pt>
                <c:pt idx="879">
                  <c:v>97.127552586927379</c:v>
                </c:pt>
                <c:pt idx="880">
                  <c:v>97.536777608683266</c:v>
                </c:pt>
                <c:pt idx="881">
                  <c:v>98.039936241813876</c:v>
                </c:pt>
                <c:pt idx="882">
                  <c:v>97.430173496044716</c:v>
                </c:pt>
                <c:pt idx="883">
                  <c:v>97.776501171020115</c:v>
                </c:pt>
                <c:pt idx="884">
                  <c:v>97.745429726876154</c:v>
                </c:pt>
                <c:pt idx="885">
                  <c:v>96.938739948254764</c:v>
                </c:pt>
                <c:pt idx="886">
                  <c:v>97.129800799939531</c:v>
                </c:pt>
                <c:pt idx="887">
                  <c:v>96.61095195262952</c:v>
                </c:pt>
                <c:pt idx="888">
                  <c:v>96.708080333518552</c:v>
                </c:pt>
                <c:pt idx="889">
                  <c:v>97.509926205753956</c:v>
                </c:pt>
                <c:pt idx="890">
                  <c:v>97.876585356940879</c:v>
                </c:pt>
                <c:pt idx="891">
                  <c:v>97.553981321285136</c:v>
                </c:pt>
                <c:pt idx="892">
                  <c:v>98.185965992840281</c:v>
                </c:pt>
                <c:pt idx="893">
                  <c:v>98.293167742612795</c:v>
                </c:pt>
                <c:pt idx="894">
                  <c:v>97.58769171014626</c:v>
                </c:pt>
                <c:pt idx="895">
                  <c:v>97.725943776642367</c:v>
                </c:pt>
                <c:pt idx="896">
                  <c:v>97.368291592147955</c:v>
                </c:pt>
                <c:pt idx="897">
                  <c:v>97.463679513956222</c:v>
                </c:pt>
                <c:pt idx="898">
                  <c:v>97.599678218869116</c:v>
                </c:pt>
                <c:pt idx="899">
                  <c:v>97.681798912823268</c:v>
                </c:pt>
                <c:pt idx="900">
                  <c:v>97.811900842796319</c:v>
                </c:pt>
                <c:pt idx="901">
                  <c:v>97.055911028207518</c:v>
                </c:pt>
                <c:pt idx="902">
                  <c:v>97.283128883973575</c:v>
                </c:pt>
                <c:pt idx="903">
                  <c:v>96.851570498618401</c:v>
                </c:pt>
                <c:pt idx="904">
                  <c:v>97.146109416279486</c:v>
                </c:pt>
                <c:pt idx="905">
                  <c:v>96.957217058730407</c:v>
                </c:pt>
                <c:pt idx="906">
                  <c:v>97.355709138799924</c:v>
                </c:pt>
                <c:pt idx="907">
                  <c:v>97.311990173408191</c:v>
                </c:pt>
                <c:pt idx="908">
                  <c:v>96.991158543093249</c:v>
                </c:pt>
                <c:pt idx="909">
                  <c:v>97.334929563120227</c:v>
                </c:pt>
                <c:pt idx="910">
                  <c:v>97.056709080984206</c:v>
                </c:pt>
                <c:pt idx="911">
                  <c:v>97.009986445176679</c:v>
                </c:pt>
                <c:pt idx="912">
                  <c:v>97.384866306144502</c:v>
                </c:pt>
                <c:pt idx="913">
                  <c:v>97.229026648184643</c:v>
                </c:pt>
                <c:pt idx="914">
                  <c:v>96.934345772646083</c:v>
                </c:pt>
                <c:pt idx="915">
                  <c:v>96.649259512965557</c:v>
                </c:pt>
                <c:pt idx="916">
                  <c:v>97.042289795434627</c:v>
                </c:pt>
                <c:pt idx="917">
                  <c:v>97.063111938113096</c:v>
                </c:pt>
                <c:pt idx="918">
                  <c:v>96.96668264613173</c:v>
                </c:pt>
                <c:pt idx="919">
                  <c:v>97.033840451755239</c:v>
                </c:pt>
                <c:pt idx="920">
                  <c:v>96.731114433216277</c:v>
                </c:pt>
                <c:pt idx="921">
                  <c:v>96.337804858060892</c:v>
                </c:pt>
                <c:pt idx="922">
                  <c:v>95.487222163801746</c:v>
                </c:pt>
                <c:pt idx="923">
                  <c:v>95.512620091588886</c:v>
                </c:pt>
                <c:pt idx="924">
                  <c:v>95.875669193931685</c:v>
                </c:pt>
                <c:pt idx="925">
                  <c:v>96.022008896620733</c:v>
                </c:pt>
                <c:pt idx="926">
                  <c:v>96.33931921164401</c:v>
                </c:pt>
                <c:pt idx="927">
                  <c:v>95.417911893725986</c:v>
                </c:pt>
                <c:pt idx="928">
                  <c:v>96.115785768275146</c:v>
                </c:pt>
                <c:pt idx="929">
                  <c:v>96.054348728331519</c:v>
                </c:pt>
                <c:pt idx="930">
                  <c:v>95.371316275102586</c:v>
                </c:pt>
                <c:pt idx="931">
                  <c:v>94.98661892543322</c:v>
                </c:pt>
                <c:pt idx="932">
                  <c:v>95.225873174285809</c:v>
                </c:pt>
                <c:pt idx="933">
                  <c:v>95.2244298451633</c:v>
                </c:pt>
                <c:pt idx="934">
                  <c:v>95.374191641612526</c:v>
                </c:pt>
                <c:pt idx="935">
                  <c:v>95.658915023539521</c:v>
                </c:pt>
                <c:pt idx="936">
                  <c:v>95.569211173432805</c:v>
                </c:pt>
                <c:pt idx="937">
                  <c:v>95.543174524930265</c:v>
                </c:pt>
                <c:pt idx="938">
                  <c:v>95.340766184469757</c:v>
                </c:pt>
                <c:pt idx="939">
                  <c:v>95.492056795026912</c:v>
                </c:pt>
                <c:pt idx="940">
                  <c:v>95.947045896006401</c:v>
                </c:pt>
                <c:pt idx="941">
                  <c:v>96.428388891124442</c:v>
                </c:pt>
                <c:pt idx="942">
                  <c:v>96.714465271348459</c:v>
                </c:pt>
                <c:pt idx="943">
                  <c:v>97.592549808814894</c:v>
                </c:pt>
                <c:pt idx="944">
                  <c:v>98.196937286424514</c:v>
                </c:pt>
                <c:pt idx="945">
                  <c:v>97.891328845672348</c:v>
                </c:pt>
                <c:pt idx="946">
                  <c:v>97.983958263566208</c:v>
                </c:pt>
                <c:pt idx="947">
                  <c:v>98.930560652583779</c:v>
                </c:pt>
                <c:pt idx="948">
                  <c:v>98.633213339926925</c:v>
                </c:pt>
                <c:pt idx="949">
                  <c:v>99.08154099561898</c:v>
                </c:pt>
                <c:pt idx="950">
                  <c:v>99.110362792035346</c:v>
                </c:pt>
                <c:pt idx="951">
                  <c:v>99.380508099051724</c:v>
                </c:pt>
                <c:pt idx="952">
                  <c:v>98.874732978911311</c:v>
                </c:pt>
                <c:pt idx="953">
                  <c:v>99.566078477593891</c:v>
                </c:pt>
                <c:pt idx="954">
                  <c:v>99.509072328355799</c:v>
                </c:pt>
                <c:pt idx="955">
                  <c:v>99.704096920695804</c:v>
                </c:pt>
                <c:pt idx="956">
                  <c:v>99.715229780569274</c:v>
                </c:pt>
                <c:pt idx="957">
                  <c:v>99.755071076719801</c:v>
                </c:pt>
                <c:pt idx="958">
                  <c:v>100.068890283253</c:v>
                </c:pt>
                <c:pt idx="959">
                  <c:v>99.969843360463443</c:v>
                </c:pt>
                <c:pt idx="960">
                  <c:v>100.37826605861466</c:v>
                </c:pt>
                <c:pt idx="961">
                  <c:v>100.33915917033886</c:v>
                </c:pt>
                <c:pt idx="962">
                  <c:v>100.09799515296845</c:v>
                </c:pt>
                <c:pt idx="963">
                  <c:v>100.17181527557207</c:v>
                </c:pt>
                <c:pt idx="964">
                  <c:v>99.500831618533553</c:v>
                </c:pt>
                <c:pt idx="965">
                  <c:v>99.239860593462041</c:v>
                </c:pt>
                <c:pt idx="966">
                  <c:v>98.941656467037078</c:v>
                </c:pt>
                <c:pt idx="967">
                  <c:v>98.308920877410273</c:v>
                </c:pt>
                <c:pt idx="968">
                  <c:v>98.784330159609098</c:v>
                </c:pt>
                <c:pt idx="969">
                  <c:v>98.8721191536129</c:v>
                </c:pt>
                <c:pt idx="970">
                  <c:v>98.900033462799115</c:v>
                </c:pt>
                <c:pt idx="971">
                  <c:v>98.938938835258639</c:v>
                </c:pt>
                <c:pt idx="972">
                  <c:v>99.218428828402111</c:v>
                </c:pt>
                <c:pt idx="973">
                  <c:v>99.910035097945809</c:v>
                </c:pt>
                <c:pt idx="974">
                  <c:v>100.42259572490893</c:v>
                </c:pt>
                <c:pt idx="975">
                  <c:v>100.77862027412888</c:v>
                </c:pt>
                <c:pt idx="976">
                  <c:v>100.58140649837438</c:v>
                </c:pt>
                <c:pt idx="977">
                  <c:v>100.08244064829685</c:v>
                </c:pt>
                <c:pt idx="978">
                  <c:v>100.17211231710776</c:v>
                </c:pt>
                <c:pt idx="979">
                  <c:v>100.50530386887574</c:v>
                </c:pt>
                <c:pt idx="980">
                  <c:v>100.01917542971911</c:v>
                </c:pt>
                <c:pt idx="981">
                  <c:v>99.857252822192279</c:v>
                </c:pt>
                <c:pt idx="982">
                  <c:v>99.19052059387883</c:v>
                </c:pt>
                <c:pt idx="983">
                  <c:v>99.168834103469052</c:v>
                </c:pt>
                <c:pt idx="984">
                  <c:v>99.006074723109123</c:v>
                </c:pt>
                <c:pt idx="985">
                  <c:v>99.568678659786599</c:v>
                </c:pt>
                <c:pt idx="986">
                  <c:v>99.56240244536589</c:v>
                </c:pt>
                <c:pt idx="987">
                  <c:v>99.547181221104978</c:v>
                </c:pt>
                <c:pt idx="988">
                  <c:v>99.450959310484265</c:v>
                </c:pt>
                <c:pt idx="989">
                  <c:v>99.185710591871825</c:v>
                </c:pt>
                <c:pt idx="990">
                  <c:v>99.181865824130156</c:v>
                </c:pt>
                <c:pt idx="991">
                  <c:v>99.527396137883756</c:v>
                </c:pt>
                <c:pt idx="992">
                  <c:v>99.724829711379542</c:v>
                </c:pt>
                <c:pt idx="993">
                  <c:v>99.98855503955086</c:v>
                </c:pt>
                <c:pt idx="994">
                  <c:v>100.11090894337802</c:v>
                </c:pt>
                <c:pt idx="995">
                  <c:v>99.918752863818384</c:v>
                </c:pt>
                <c:pt idx="996">
                  <c:v>100.04128205987486</c:v>
                </c:pt>
                <c:pt idx="997">
                  <c:v>100.23537248473271</c:v>
                </c:pt>
                <c:pt idx="998">
                  <c:v>100.30147799108936</c:v>
                </c:pt>
                <c:pt idx="999">
                  <c:v>100.66883101060827</c:v>
                </c:pt>
              </c:numCache>
            </c:numRef>
          </c:val>
          <c:smooth val="0"/>
          <c:extLst>
            <c:ext xmlns:c16="http://schemas.microsoft.com/office/drawing/2014/chart" uri="{C3380CC4-5D6E-409C-BE32-E72D297353CC}">
              <c16:uniqueId val="{00000039-9B62-4927-91BD-300A4EEBFD9C}"/>
            </c:ext>
          </c:extLst>
        </c:ser>
        <c:ser>
          <c:idx val="58"/>
          <c:order val="57"/>
          <c:tx>
            <c:strRef>
              <c:f>Montecarlo!$BT$4</c:f>
              <c:strCache>
                <c:ptCount val="1"/>
                <c:pt idx="0">
                  <c:v>Sim 58</c:v>
                </c:pt>
              </c:strCache>
            </c:strRef>
          </c:tx>
          <c:spPr>
            <a:ln w="3175" cap="rnd">
              <a:solidFill>
                <a:schemeClr val="accent5"/>
              </a:solidFill>
              <a:prstDash val="dash"/>
              <a:round/>
            </a:ln>
            <a:effectLst/>
          </c:spPr>
          <c:marker>
            <c:symbol val="none"/>
          </c:marker>
          <c:val>
            <c:numRef>
              <c:f>Montecarlo!$BT$5:$BT$1004</c:f>
              <c:numCache>
                <c:formatCode>_-[$$-409]* #,##0.00_ ;_-[$$-409]* \-#,##0.00\ ;_-[$$-409]* "-"??_ ;_-@_ </c:formatCode>
                <c:ptCount val="1000"/>
                <c:pt idx="0">
                  <c:v>71.93875799605658</c:v>
                </c:pt>
                <c:pt idx="1">
                  <c:v>71.906959550350564</c:v>
                </c:pt>
                <c:pt idx="2">
                  <c:v>71.610377019417399</c:v>
                </c:pt>
                <c:pt idx="3">
                  <c:v>71.886936770420988</c:v>
                </c:pt>
                <c:pt idx="4">
                  <c:v>72.077612262177823</c:v>
                </c:pt>
                <c:pt idx="5">
                  <c:v>72.493268828655289</c:v>
                </c:pt>
                <c:pt idx="6">
                  <c:v>72.587707257792076</c:v>
                </c:pt>
                <c:pt idx="7">
                  <c:v>72.604754417593071</c:v>
                </c:pt>
                <c:pt idx="8">
                  <c:v>72.553420037329815</c:v>
                </c:pt>
                <c:pt idx="9">
                  <c:v>72.731242142147096</c:v>
                </c:pt>
                <c:pt idx="10">
                  <c:v>72.864624289067777</c:v>
                </c:pt>
                <c:pt idx="11">
                  <c:v>72.563079092451346</c:v>
                </c:pt>
                <c:pt idx="12">
                  <c:v>72.303426759426685</c:v>
                </c:pt>
                <c:pt idx="13">
                  <c:v>72.672233824472983</c:v>
                </c:pt>
                <c:pt idx="14">
                  <c:v>72.031192729014549</c:v>
                </c:pt>
                <c:pt idx="15">
                  <c:v>72.121928322500381</c:v>
                </c:pt>
                <c:pt idx="16">
                  <c:v>71.923021288969906</c:v>
                </c:pt>
                <c:pt idx="17">
                  <c:v>72.386677845000506</c:v>
                </c:pt>
                <c:pt idx="18">
                  <c:v>72.563916143058051</c:v>
                </c:pt>
                <c:pt idx="19">
                  <c:v>72.806394059694227</c:v>
                </c:pt>
                <c:pt idx="20">
                  <c:v>72.799488198797746</c:v>
                </c:pt>
                <c:pt idx="21">
                  <c:v>72.799199319466439</c:v>
                </c:pt>
                <c:pt idx="22">
                  <c:v>72.929754294807083</c:v>
                </c:pt>
                <c:pt idx="23">
                  <c:v>73.132609776728529</c:v>
                </c:pt>
                <c:pt idx="24">
                  <c:v>73.126402970473421</c:v>
                </c:pt>
                <c:pt idx="25">
                  <c:v>73.334151611281996</c:v>
                </c:pt>
                <c:pt idx="26">
                  <c:v>73.319831835521555</c:v>
                </c:pt>
                <c:pt idx="27">
                  <c:v>73.738400464901247</c:v>
                </c:pt>
                <c:pt idx="28">
                  <c:v>73.806779404800409</c:v>
                </c:pt>
                <c:pt idx="29">
                  <c:v>73.83842035906072</c:v>
                </c:pt>
                <c:pt idx="30">
                  <c:v>74.285363427981764</c:v>
                </c:pt>
                <c:pt idx="31">
                  <c:v>74.21589976155559</c:v>
                </c:pt>
                <c:pt idx="32">
                  <c:v>74.412822749799119</c:v>
                </c:pt>
                <c:pt idx="33">
                  <c:v>74.376135675019825</c:v>
                </c:pt>
                <c:pt idx="34">
                  <c:v>74.529679222276286</c:v>
                </c:pt>
                <c:pt idx="35">
                  <c:v>74.723248271533095</c:v>
                </c:pt>
                <c:pt idx="36">
                  <c:v>74.53718762581606</c:v>
                </c:pt>
                <c:pt idx="37">
                  <c:v>74.489998949784692</c:v>
                </c:pt>
                <c:pt idx="38">
                  <c:v>74.66413190864057</c:v>
                </c:pt>
                <c:pt idx="39">
                  <c:v>75.214235409266394</c:v>
                </c:pt>
                <c:pt idx="40">
                  <c:v>74.671671929772273</c:v>
                </c:pt>
                <c:pt idx="41">
                  <c:v>74.189494805711405</c:v>
                </c:pt>
                <c:pt idx="42">
                  <c:v>74.30521831933585</c:v>
                </c:pt>
                <c:pt idx="43">
                  <c:v>74.059479521524324</c:v>
                </c:pt>
                <c:pt idx="44">
                  <c:v>73.44447011445034</c:v>
                </c:pt>
                <c:pt idx="45">
                  <c:v>73.625448276090381</c:v>
                </c:pt>
                <c:pt idx="46">
                  <c:v>73.973685051787001</c:v>
                </c:pt>
                <c:pt idx="47">
                  <c:v>73.752499723431853</c:v>
                </c:pt>
                <c:pt idx="48">
                  <c:v>73.730047658194295</c:v>
                </c:pt>
                <c:pt idx="49">
                  <c:v>73.878214253659849</c:v>
                </c:pt>
                <c:pt idx="50">
                  <c:v>73.980119298794406</c:v>
                </c:pt>
                <c:pt idx="51">
                  <c:v>73.991794045893215</c:v>
                </c:pt>
                <c:pt idx="52">
                  <c:v>73.975367791492928</c:v>
                </c:pt>
                <c:pt idx="53">
                  <c:v>74.148032342440828</c:v>
                </c:pt>
                <c:pt idx="54">
                  <c:v>74.123643960294473</c:v>
                </c:pt>
                <c:pt idx="55">
                  <c:v>73.647339862559008</c:v>
                </c:pt>
                <c:pt idx="56">
                  <c:v>73.573613005444045</c:v>
                </c:pt>
                <c:pt idx="57">
                  <c:v>73.557332775340626</c:v>
                </c:pt>
                <c:pt idx="58">
                  <c:v>73.551929232120699</c:v>
                </c:pt>
                <c:pt idx="59">
                  <c:v>73.667613807916851</c:v>
                </c:pt>
                <c:pt idx="60">
                  <c:v>73.300512553984916</c:v>
                </c:pt>
                <c:pt idx="61">
                  <c:v>73.487255348661449</c:v>
                </c:pt>
                <c:pt idx="62">
                  <c:v>73.316237029343469</c:v>
                </c:pt>
                <c:pt idx="63">
                  <c:v>73.023887467348914</c:v>
                </c:pt>
                <c:pt idx="64">
                  <c:v>72.807733074979154</c:v>
                </c:pt>
                <c:pt idx="65">
                  <c:v>73.372175488449216</c:v>
                </c:pt>
                <c:pt idx="66">
                  <c:v>73.323045695004637</c:v>
                </c:pt>
                <c:pt idx="67">
                  <c:v>73.145239209934289</c:v>
                </c:pt>
                <c:pt idx="68">
                  <c:v>73.411937043510221</c:v>
                </c:pt>
                <c:pt idx="69">
                  <c:v>73.243520060120133</c:v>
                </c:pt>
                <c:pt idx="70">
                  <c:v>73.451382757354793</c:v>
                </c:pt>
                <c:pt idx="71">
                  <c:v>73.039919861829361</c:v>
                </c:pt>
                <c:pt idx="72">
                  <c:v>72.528497376798214</c:v>
                </c:pt>
                <c:pt idx="73">
                  <c:v>72.517463002597793</c:v>
                </c:pt>
                <c:pt idx="74">
                  <c:v>72.277929014303922</c:v>
                </c:pt>
                <c:pt idx="75">
                  <c:v>72.434683858452502</c:v>
                </c:pt>
                <c:pt idx="76">
                  <c:v>72.58093735573442</c:v>
                </c:pt>
                <c:pt idx="77">
                  <c:v>72.364920733025571</c:v>
                </c:pt>
                <c:pt idx="78">
                  <c:v>72.56131108297123</c:v>
                </c:pt>
                <c:pt idx="79">
                  <c:v>72.928614544060295</c:v>
                </c:pt>
                <c:pt idx="80">
                  <c:v>72.952886891993273</c:v>
                </c:pt>
                <c:pt idx="81">
                  <c:v>72.554198652263139</c:v>
                </c:pt>
                <c:pt idx="82">
                  <c:v>72.53442081304047</c:v>
                </c:pt>
                <c:pt idx="83">
                  <c:v>72.555276566673811</c:v>
                </c:pt>
                <c:pt idx="84">
                  <c:v>72.550256628694541</c:v>
                </c:pt>
                <c:pt idx="85">
                  <c:v>72.964325007367833</c:v>
                </c:pt>
                <c:pt idx="86">
                  <c:v>72.807687295360324</c:v>
                </c:pt>
                <c:pt idx="87">
                  <c:v>73.275547807283985</c:v>
                </c:pt>
                <c:pt idx="88">
                  <c:v>72.721638407852467</c:v>
                </c:pt>
                <c:pt idx="89">
                  <c:v>73.481857246097249</c:v>
                </c:pt>
                <c:pt idx="90">
                  <c:v>72.680449605425395</c:v>
                </c:pt>
                <c:pt idx="91">
                  <c:v>72.316943207578262</c:v>
                </c:pt>
                <c:pt idx="92">
                  <c:v>72.166589012360475</c:v>
                </c:pt>
                <c:pt idx="93">
                  <c:v>71.795632601578134</c:v>
                </c:pt>
                <c:pt idx="94">
                  <c:v>71.334571027372846</c:v>
                </c:pt>
                <c:pt idx="95">
                  <c:v>70.772524305977925</c:v>
                </c:pt>
                <c:pt idx="96">
                  <c:v>70.514541589316977</c:v>
                </c:pt>
                <c:pt idx="97">
                  <c:v>70.107198608804921</c:v>
                </c:pt>
                <c:pt idx="98">
                  <c:v>70.416696538509754</c:v>
                </c:pt>
                <c:pt idx="99">
                  <c:v>70.782984400543072</c:v>
                </c:pt>
                <c:pt idx="100">
                  <c:v>70.968731135317597</c:v>
                </c:pt>
                <c:pt idx="101">
                  <c:v>70.747675576187532</c:v>
                </c:pt>
                <c:pt idx="102">
                  <c:v>70.218180207914855</c:v>
                </c:pt>
                <c:pt idx="103">
                  <c:v>70.48952450402011</c:v>
                </c:pt>
                <c:pt idx="104">
                  <c:v>69.987211449297675</c:v>
                </c:pt>
                <c:pt idx="105">
                  <c:v>70.033008166243562</c:v>
                </c:pt>
                <c:pt idx="106">
                  <c:v>69.929462820758417</c:v>
                </c:pt>
                <c:pt idx="107">
                  <c:v>70.034176283344948</c:v>
                </c:pt>
                <c:pt idx="108">
                  <c:v>69.857736638134853</c:v>
                </c:pt>
                <c:pt idx="109">
                  <c:v>70.037404269548077</c:v>
                </c:pt>
                <c:pt idx="110">
                  <c:v>70.52678409382797</c:v>
                </c:pt>
                <c:pt idx="111">
                  <c:v>70.811627237267288</c:v>
                </c:pt>
                <c:pt idx="112">
                  <c:v>71.298474708078842</c:v>
                </c:pt>
                <c:pt idx="113">
                  <c:v>71.434187404723858</c:v>
                </c:pt>
                <c:pt idx="114">
                  <c:v>71.242894277128528</c:v>
                </c:pt>
                <c:pt idx="115">
                  <c:v>70.979587750918384</c:v>
                </c:pt>
                <c:pt idx="116">
                  <c:v>71.342873848342322</c:v>
                </c:pt>
                <c:pt idx="117">
                  <c:v>70.868071669078532</c:v>
                </c:pt>
                <c:pt idx="118">
                  <c:v>71.266349166685885</c:v>
                </c:pt>
                <c:pt idx="119">
                  <c:v>70.7881141342163</c:v>
                </c:pt>
                <c:pt idx="120">
                  <c:v>71.153714226207498</c:v>
                </c:pt>
                <c:pt idx="121">
                  <c:v>71.987892287122648</c:v>
                </c:pt>
                <c:pt idx="122">
                  <c:v>72.149381651003864</c:v>
                </c:pt>
                <c:pt idx="123">
                  <c:v>72.485349439850111</c:v>
                </c:pt>
                <c:pt idx="124">
                  <c:v>72.237200164057867</c:v>
                </c:pt>
                <c:pt idx="125">
                  <c:v>72.232810418705412</c:v>
                </c:pt>
                <c:pt idx="126">
                  <c:v>72.292123902039393</c:v>
                </c:pt>
                <c:pt idx="127">
                  <c:v>72.533362167836287</c:v>
                </c:pt>
                <c:pt idx="128">
                  <c:v>72.69897431927734</c:v>
                </c:pt>
                <c:pt idx="129">
                  <c:v>72.586630606927713</c:v>
                </c:pt>
                <c:pt idx="130">
                  <c:v>72.537682607108337</c:v>
                </c:pt>
                <c:pt idx="131">
                  <c:v>72.719625262961458</c:v>
                </c:pt>
                <c:pt idx="132">
                  <c:v>72.069043146850944</c:v>
                </c:pt>
                <c:pt idx="133">
                  <c:v>71.628281126786717</c:v>
                </c:pt>
                <c:pt idx="134">
                  <c:v>71.76920361220553</c:v>
                </c:pt>
                <c:pt idx="135">
                  <c:v>71.864588731712459</c:v>
                </c:pt>
                <c:pt idx="136">
                  <c:v>72.54117229013022</c:v>
                </c:pt>
                <c:pt idx="137">
                  <c:v>72.291343354293517</c:v>
                </c:pt>
                <c:pt idx="138">
                  <c:v>71.886976724872611</c:v>
                </c:pt>
                <c:pt idx="139">
                  <c:v>72.096838616785561</c:v>
                </c:pt>
                <c:pt idx="140">
                  <c:v>71.513266229513221</c:v>
                </c:pt>
                <c:pt idx="141">
                  <c:v>71.577695418539378</c:v>
                </c:pt>
                <c:pt idx="142">
                  <c:v>71.208261642257753</c:v>
                </c:pt>
                <c:pt idx="143">
                  <c:v>71.283176019512652</c:v>
                </c:pt>
                <c:pt idx="144">
                  <c:v>71.26296666099924</c:v>
                </c:pt>
                <c:pt idx="145">
                  <c:v>71.66904566077622</c:v>
                </c:pt>
                <c:pt idx="146">
                  <c:v>71.362452367169425</c:v>
                </c:pt>
                <c:pt idx="147">
                  <c:v>71.241723762406991</c:v>
                </c:pt>
                <c:pt idx="148">
                  <c:v>71.744314378473277</c:v>
                </c:pt>
                <c:pt idx="149">
                  <c:v>71.824851519268606</c:v>
                </c:pt>
                <c:pt idx="150">
                  <c:v>71.851497745342911</c:v>
                </c:pt>
                <c:pt idx="151">
                  <c:v>71.968434917298126</c:v>
                </c:pt>
                <c:pt idx="152">
                  <c:v>72.531283015376474</c:v>
                </c:pt>
                <c:pt idx="153">
                  <c:v>72.423500607478758</c:v>
                </c:pt>
                <c:pt idx="154">
                  <c:v>72.625901520282852</c:v>
                </c:pt>
                <c:pt idx="155">
                  <c:v>72.353890663718147</c:v>
                </c:pt>
                <c:pt idx="156">
                  <c:v>71.992410689373926</c:v>
                </c:pt>
                <c:pt idx="157">
                  <c:v>72.058611303937923</c:v>
                </c:pt>
                <c:pt idx="158">
                  <c:v>72.072106050580288</c:v>
                </c:pt>
                <c:pt idx="159">
                  <c:v>72.38133480533719</c:v>
                </c:pt>
                <c:pt idx="160">
                  <c:v>72.332773075108861</c:v>
                </c:pt>
                <c:pt idx="161">
                  <c:v>71.62781038792798</c:v>
                </c:pt>
                <c:pt idx="162">
                  <c:v>71.936768965819198</c:v>
                </c:pt>
                <c:pt idx="163">
                  <c:v>72.547036037113074</c:v>
                </c:pt>
                <c:pt idx="164">
                  <c:v>72.61598204508779</c:v>
                </c:pt>
                <c:pt idx="165">
                  <c:v>72.674268460919421</c:v>
                </c:pt>
                <c:pt idx="166">
                  <c:v>72.833357740804061</c:v>
                </c:pt>
                <c:pt idx="167">
                  <c:v>73.520664536035952</c:v>
                </c:pt>
                <c:pt idx="168">
                  <c:v>74.402463591157627</c:v>
                </c:pt>
                <c:pt idx="169">
                  <c:v>75.086767214280329</c:v>
                </c:pt>
                <c:pt idx="170">
                  <c:v>74.943703376491001</c:v>
                </c:pt>
                <c:pt idx="171">
                  <c:v>75.245830388526286</c:v>
                </c:pt>
                <c:pt idx="172">
                  <c:v>75.130137160655693</c:v>
                </c:pt>
                <c:pt idx="173">
                  <c:v>74.885758450770197</c:v>
                </c:pt>
                <c:pt idx="174">
                  <c:v>74.691955027807325</c:v>
                </c:pt>
                <c:pt idx="175">
                  <c:v>74.804904157921058</c:v>
                </c:pt>
                <c:pt idx="176">
                  <c:v>74.837124272622418</c:v>
                </c:pt>
                <c:pt idx="177">
                  <c:v>74.512462559013798</c:v>
                </c:pt>
                <c:pt idx="178">
                  <c:v>74.210852224993857</c:v>
                </c:pt>
                <c:pt idx="179">
                  <c:v>73.791927238438831</c:v>
                </c:pt>
                <c:pt idx="180">
                  <c:v>74.153634955355415</c:v>
                </c:pt>
                <c:pt idx="181">
                  <c:v>74.374565961598421</c:v>
                </c:pt>
                <c:pt idx="182">
                  <c:v>74.2631796581788</c:v>
                </c:pt>
                <c:pt idx="183">
                  <c:v>74.507633282643496</c:v>
                </c:pt>
                <c:pt idx="184">
                  <c:v>74.312668039850521</c:v>
                </c:pt>
                <c:pt idx="185">
                  <c:v>74.42364860917705</c:v>
                </c:pt>
                <c:pt idx="186">
                  <c:v>74.365854948500242</c:v>
                </c:pt>
                <c:pt idx="187">
                  <c:v>74.153658521935157</c:v>
                </c:pt>
                <c:pt idx="188">
                  <c:v>74.088525672087883</c:v>
                </c:pt>
                <c:pt idx="189">
                  <c:v>73.959969594214726</c:v>
                </c:pt>
                <c:pt idx="190">
                  <c:v>73.833688712012545</c:v>
                </c:pt>
                <c:pt idx="191">
                  <c:v>73.745221018589476</c:v>
                </c:pt>
                <c:pt idx="192">
                  <c:v>74.063835587388539</c:v>
                </c:pt>
                <c:pt idx="193">
                  <c:v>74.286720105823491</c:v>
                </c:pt>
                <c:pt idx="194">
                  <c:v>74.598714681891579</c:v>
                </c:pt>
                <c:pt idx="195">
                  <c:v>74.777942551565317</c:v>
                </c:pt>
                <c:pt idx="196">
                  <c:v>75.28586531529578</c:v>
                </c:pt>
                <c:pt idx="197">
                  <c:v>75.126790962341687</c:v>
                </c:pt>
                <c:pt idx="198">
                  <c:v>74.577579168737628</c:v>
                </c:pt>
                <c:pt idx="199">
                  <c:v>74.388056856740008</c:v>
                </c:pt>
                <c:pt idx="200">
                  <c:v>74.277279417089346</c:v>
                </c:pt>
                <c:pt idx="201">
                  <c:v>74.055270646212065</c:v>
                </c:pt>
                <c:pt idx="202">
                  <c:v>74.007889939904402</c:v>
                </c:pt>
                <c:pt idx="203">
                  <c:v>73.57519397653185</c:v>
                </c:pt>
                <c:pt idx="204">
                  <c:v>73.672761850975931</c:v>
                </c:pt>
                <c:pt idx="205">
                  <c:v>73.688428289401614</c:v>
                </c:pt>
                <c:pt idx="206">
                  <c:v>74.213302924657427</c:v>
                </c:pt>
                <c:pt idx="207">
                  <c:v>73.91131251252969</c:v>
                </c:pt>
                <c:pt idx="208">
                  <c:v>74.012248904022783</c:v>
                </c:pt>
                <c:pt idx="209">
                  <c:v>73.956294476162697</c:v>
                </c:pt>
                <c:pt idx="210">
                  <c:v>74.051043564909435</c:v>
                </c:pt>
                <c:pt idx="211">
                  <c:v>73.715806603592995</c:v>
                </c:pt>
                <c:pt idx="212">
                  <c:v>73.703146955128787</c:v>
                </c:pt>
                <c:pt idx="213">
                  <c:v>74.300754120112686</c:v>
                </c:pt>
                <c:pt idx="214">
                  <c:v>75.046725780067703</c:v>
                </c:pt>
                <c:pt idx="215">
                  <c:v>75.516342563144804</c:v>
                </c:pt>
                <c:pt idx="216">
                  <c:v>75.365627375781884</c:v>
                </c:pt>
                <c:pt idx="217">
                  <c:v>75.121361500581472</c:v>
                </c:pt>
                <c:pt idx="218">
                  <c:v>75.330419177267345</c:v>
                </c:pt>
                <c:pt idx="219">
                  <c:v>74.992392621143509</c:v>
                </c:pt>
                <c:pt idx="220">
                  <c:v>75.406709491860767</c:v>
                </c:pt>
                <c:pt idx="221">
                  <c:v>75.487076018932939</c:v>
                </c:pt>
                <c:pt idx="222">
                  <c:v>75.256945041802325</c:v>
                </c:pt>
                <c:pt idx="223">
                  <c:v>75.431887684014455</c:v>
                </c:pt>
                <c:pt idx="224">
                  <c:v>75.727826721842433</c:v>
                </c:pt>
                <c:pt idx="225">
                  <c:v>75.705559908541233</c:v>
                </c:pt>
                <c:pt idx="226">
                  <c:v>76.187432844855977</c:v>
                </c:pt>
                <c:pt idx="227">
                  <c:v>76.415438577439218</c:v>
                </c:pt>
                <c:pt idx="228">
                  <c:v>76.527334034582907</c:v>
                </c:pt>
                <c:pt idx="229">
                  <c:v>77.436774288084479</c:v>
                </c:pt>
                <c:pt idx="230">
                  <c:v>77.934971806420279</c:v>
                </c:pt>
                <c:pt idx="231">
                  <c:v>78.422161283903833</c:v>
                </c:pt>
                <c:pt idx="232">
                  <c:v>78.041490735065338</c:v>
                </c:pt>
                <c:pt idx="233">
                  <c:v>77.622622286960635</c:v>
                </c:pt>
                <c:pt idx="234">
                  <c:v>77.222623905500583</c:v>
                </c:pt>
                <c:pt idx="235">
                  <c:v>77.728145924956308</c:v>
                </c:pt>
                <c:pt idx="236">
                  <c:v>77.07170666189505</c:v>
                </c:pt>
                <c:pt idx="237">
                  <c:v>77.356546339603199</c:v>
                </c:pt>
                <c:pt idx="238">
                  <c:v>77.191249067702998</c:v>
                </c:pt>
                <c:pt idx="239">
                  <c:v>77.558681581637671</c:v>
                </c:pt>
                <c:pt idx="240">
                  <c:v>76.585680423981671</c:v>
                </c:pt>
                <c:pt idx="241">
                  <c:v>76.330582053390273</c:v>
                </c:pt>
                <c:pt idx="242">
                  <c:v>76.75704564136818</c:v>
                </c:pt>
                <c:pt idx="243">
                  <c:v>77.044550793353423</c:v>
                </c:pt>
                <c:pt idx="244">
                  <c:v>77.232258101724341</c:v>
                </c:pt>
                <c:pt idx="245">
                  <c:v>77.32567071420911</c:v>
                </c:pt>
                <c:pt idx="246">
                  <c:v>76.874618074163351</c:v>
                </c:pt>
                <c:pt idx="247">
                  <c:v>76.676613116403317</c:v>
                </c:pt>
                <c:pt idx="248">
                  <c:v>76.844706380732035</c:v>
                </c:pt>
                <c:pt idx="249">
                  <c:v>76.702400488402759</c:v>
                </c:pt>
                <c:pt idx="250">
                  <c:v>76.947961005760803</c:v>
                </c:pt>
                <c:pt idx="251">
                  <c:v>76.985099541271325</c:v>
                </c:pt>
                <c:pt idx="252">
                  <c:v>76.657623910609885</c:v>
                </c:pt>
                <c:pt idx="253">
                  <c:v>76.530814960254986</c:v>
                </c:pt>
                <c:pt idx="254">
                  <c:v>76.092687962851102</c:v>
                </c:pt>
                <c:pt idx="255">
                  <c:v>76.389867768381691</c:v>
                </c:pt>
                <c:pt idx="256">
                  <c:v>76.296148800947321</c:v>
                </c:pt>
                <c:pt idx="257">
                  <c:v>75.808757354209718</c:v>
                </c:pt>
                <c:pt idx="258">
                  <c:v>76.231692351521517</c:v>
                </c:pt>
                <c:pt idx="259">
                  <c:v>76.08899278218</c:v>
                </c:pt>
                <c:pt idx="260">
                  <c:v>76.34811083171175</c:v>
                </c:pt>
                <c:pt idx="261">
                  <c:v>76.663113000768462</c:v>
                </c:pt>
                <c:pt idx="262">
                  <c:v>76.777470015496405</c:v>
                </c:pt>
                <c:pt idx="263">
                  <c:v>77.45856139451881</c:v>
                </c:pt>
                <c:pt idx="264">
                  <c:v>77.425094390146498</c:v>
                </c:pt>
                <c:pt idx="265">
                  <c:v>77.391074446704266</c:v>
                </c:pt>
                <c:pt idx="266">
                  <c:v>77.452787033020456</c:v>
                </c:pt>
                <c:pt idx="267">
                  <c:v>77.409046629894036</c:v>
                </c:pt>
                <c:pt idx="268">
                  <c:v>77.113087674883545</c:v>
                </c:pt>
                <c:pt idx="269">
                  <c:v>77.036837147117424</c:v>
                </c:pt>
                <c:pt idx="270">
                  <c:v>76.868445166882992</c:v>
                </c:pt>
                <c:pt idx="271">
                  <c:v>77.020706478157919</c:v>
                </c:pt>
                <c:pt idx="272">
                  <c:v>77.048851374547638</c:v>
                </c:pt>
                <c:pt idx="273">
                  <c:v>76.848365546868806</c:v>
                </c:pt>
                <c:pt idx="274">
                  <c:v>77.005526952369451</c:v>
                </c:pt>
                <c:pt idx="275">
                  <c:v>77.152578256734415</c:v>
                </c:pt>
                <c:pt idx="276">
                  <c:v>77.07352413534943</c:v>
                </c:pt>
                <c:pt idx="277">
                  <c:v>77.126056543605344</c:v>
                </c:pt>
                <c:pt idx="278">
                  <c:v>77.20003716663625</c:v>
                </c:pt>
                <c:pt idx="279">
                  <c:v>77.068731296724536</c:v>
                </c:pt>
                <c:pt idx="280">
                  <c:v>76.708889191007003</c:v>
                </c:pt>
                <c:pt idx="281">
                  <c:v>77.197236729684391</c:v>
                </c:pt>
                <c:pt idx="282">
                  <c:v>76.740585234247391</c:v>
                </c:pt>
                <c:pt idx="283">
                  <c:v>76.699099935399005</c:v>
                </c:pt>
                <c:pt idx="284">
                  <c:v>76.987525554485373</c:v>
                </c:pt>
                <c:pt idx="285">
                  <c:v>77.172386420809303</c:v>
                </c:pt>
                <c:pt idx="286">
                  <c:v>77.556079472238295</c:v>
                </c:pt>
                <c:pt idx="287">
                  <c:v>77.4785005309909</c:v>
                </c:pt>
                <c:pt idx="288">
                  <c:v>77.047575386407019</c:v>
                </c:pt>
                <c:pt idx="289">
                  <c:v>76.715258372980429</c:v>
                </c:pt>
                <c:pt idx="290">
                  <c:v>75.86047965705454</c:v>
                </c:pt>
                <c:pt idx="291">
                  <c:v>76.105740507714188</c:v>
                </c:pt>
                <c:pt idx="292">
                  <c:v>76.385166827208394</c:v>
                </c:pt>
                <c:pt idx="293">
                  <c:v>75.795151649840378</c:v>
                </c:pt>
                <c:pt idx="294">
                  <c:v>75.70742338469195</c:v>
                </c:pt>
                <c:pt idx="295">
                  <c:v>75.627725618644746</c:v>
                </c:pt>
                <c:pt idx="296">
                  <c:v>75.473184011312242</c:v>
                </c:pt>
                <c:pt idx="297">
                  <c:v>75.730054720804091</c:v>
                </c:pt>
                <c:pt idx="298">
                  <c:v>75.99834622736347</c:v>
                </c:pt>
                <c:pt idx="299">
                  <c:v>76.126667559495871</c:v>
                </c:pt>
                <c:pt idx="300">
                  <c:v>76.02658877563826</c:v>
                </c:pt>
                <c:pt idx="301">
                  <c:v>75.795876015833855</c:v>
                </c:pt>
                <c:pt idx="302">
                  <c:v>75.019831268366858</c:v>
                </c:pt>
                <c:pt idx="303">
                  <c:v>75.169786376163145</c:v>
                </c:pt>
                <c:pt idx="304">
                  <c:v>74.829292553162276</c:v>
                </c:pt>
                <c:pt idx="305">
                  <c:v>75.553856558947274</c:v>
                </c:pt>
                <c:pt idx="306">
                  <c:v>75.130724392196967</c:v>
                </c:pt>
                <c:pt idx="307">
                  <c:v>75.063859136843234</c:v>
                </c:pt>
                <c:pt idx="308">
                  <c:v>74.995643248262965</c:v>
                </c:pt>
                <c:pt idx="309">
                  <c:v>75.128842239853313</c:v>
                </c:pt>
                <c:pt idx="310">
                  <c:v>75.026068607659951</c:v>
                </c:pt>
                <c:pt idx="311">
                  <c:v>75.80762804808802</c:v>
                </c:pt>
                <c:pt idx="312">
                  <c:v>75.944130498669495</c:v>
                </c:pt>
                <c:pt idx="313">
                  <c:v>75.903485083901558</c:v>
                </c:pt>
                <c:pt idx="314">
                  <c:v>75.789434470599673</c:v>
                </c:pt>
                <c:pt idx="315">
                  <c:v>76.355113274650947</c:v>
                </c:pt>
                <c:pt idx="316">
                  <c:v>75.953877141109587</c:v>
                </c:pt>
                <c:pt idx="317">
                  <c:v>76.113156789567057</c:v>
                </c:pt>
                <c:pt idx="318">
                  <c:v>76.299549610682703</c:v>
                </c:pt>
                <c:pt idx="319">
                  <c:v>76.258403484560162</c:v>
                </c:pt>
                <c:pt idx="320">
                  <c:v>76.39890828656678</c:v>
                </c:pt>
                <c:pt idx="321">
                  <c:v>76.188589202048092</c:v>
                </c:pt>
                <c:pt idx="322">
                  <c:v>76.029969177155124</c:v>
                </c:pt>
                <c:pt idx="323">
                  <c:v>75.910317495778372</c:v>
                </c:pt>
                <c:pt idx="324">
                  <c:v>75.444115640906475</c:v>
                </c:pt>
                <c:pt idx="325">
                  <c:v>75.573477537234183</c:v>
                </c:pt>
                <c:pt idx="326">
                  <c:v>75.413854205349637</c:v>
                </c:pt>
                <c:pt idx="327">
                  <c:v>74.866386706610626</c:v>
                </c:pt>
                <c:pt idx="328">
                  <c:v>74.975889151389694</c:v>
                </c:pt>
                <c:pt idx="329">
                  <c:v>75.1517524078116</c:v>
                </c:pt>
                <c:pt idx="330">
                  <c:v>75.346416389197046</c:v>
                </c:pt>
                <c:pt idx="331">
                  <c:v>75.079234513855624</c:v>
                </c:pt>
                <c:pt idx="332">
                  <c:v>75.330119641750727</c:v>
                </c:pt>
                <c:pt idx="333">
                  <c:v>75.240763483499663</c:v>
                </c:pt>
                <c:pt idx="334">
                  <c:v>75.527134851300744</c:v>
                </c:pt>
                <c:pt idx="335">
                  <c:v>75.436947826983143</c:v>
                </c:pt>
                <c:pt idx="336">
                  <c:v>75.86669577386337</c:v>
                </c:pt>
                <c:pt idx="337">
                  <c:v>76.31304834769459</c:v>
                </c:pt>
                <c:pt idx="338">
                  <c:v>76.16525401727759</c:v>
                </c:pt>
                <c:pt idx="339">
                  <c:v>75.800719881468382</c:v>
                </c:pt>
                <c:pt idx="340">
                  <c:v>75.636354777115088</c:v>
                </c:pt>
                <c:pt idx="341">
                  <c:v>75.386566924106049</c:v>
                </c:pt>
                <c:pt idx="342">
                  <c:v>75.506883064266063</c:v>
                </c:pt>
                <c:pt idx="343">
                  <c:v>75.681643112821661</c:v>
                </c:pt>
                <c:pt idx="344">
                  <c:v>75.659412516736523</c:v>
                </c:pt>
                <c:pt idx="345">
                  <c:v>75.451509749246313</c:v>
                </c:pt>
                <c:pt idx="346">
                  <c:v>75.051778328579616</c:v>
                </c:pt>
                <c:pt idx="347">
                  <c:v>74.539798547608214</c:v>
                </c:pt>
                <c:pt idx="348">
                  <c:v>74.926357807246148</c:v>
                </c:pt>
                <c:pt idx="349">
                  <c:v>75.350116293322941</c:v>
                </c:pt>
                <c:pt idx="350">
                  <c:v>75.816771288789354</c:v>
                </c:pt>
                <c:pt idx="351">
                  <c:v>75.821889202742938</c:v>
                </c:pt>
                <c:pt idx="352">
                  <c:v>75.641184458941851</c:v>
                </c:pt>
                <c:pt idx="353">
                  <c:v>75.586080134848842</c:v>
                </c:pt>
                <c:pt idx="354">
                  <c:v>75.519737735765688</c:v>
                </c:pt>
                <c:pt idx="355">
                  <c:v>74.929584948529595</c:v>
                </c:pt>
                <c:pt idx="356">
                  <c:v>75.64042387643201</c:v>
                </c:pt>
                <c:pt idx="357">
                  <c:v>74.649937375451785</c:v>
                </c:pt>
                <c:pt idx="358">
                  <c:v>74.462531621521151</c:v>
                </c:pt>
                <c:pt idx="359">
                  <c:v>75.009413349945305</c:v>
                </c:pt>
                <c:pt idx="360">
                  <c:v>74.912149818908659</c:v>
                </c:pt>
                <c:pt idx="361">
                  <c:v>75.008675841382527</c:v>
                </c:pt>
                <c:pt idx="362">
                  <c:v>74.476571900496083</c:v>
                </c:pt>
                <c:pt idx="363">
                  <c:v>74.119554517249227</c:v>
                </c:pt>
                <c:pt idx="364">
                  <c:v>73.996131389165953</c:v>
                </c:pt>
                <c:pt idx="365">
                  <c:v>74.148102986166222</c:v>
                </c:pt>
                <c:pt idx="366">
                  <c:v>74.183488678253013</c:v>
                </c:pt>
                <c:pt idx="367">
                  <c:v>73.835029863304896</c:v>
                </c:pt>
                <c:pt idx="368">
                  <c:v>74.266633252175339</c:v>
                </c:pt>
                <c:pt idx="369">
                  <c:v>73.968877814389586</c:v>
                </c:pt>
                <c:pt idx="370">
                  <c:v>74.030431623194914</c:v>
                </c:pt>
                <c:pt idx="371">
                  <c:v>74.129018460576276</c:v>
                </c:pt>
                <c:pt idx="372">
                  <c:v>74.957438838721245</c:v>
                </c:pt>
                <c:pt idx="373">
                  <c:v>75.165548756379721</c:v>
                </c:pt>
                <c:pt idx="374">
                  <c:v>75.400203239014274</c:v>
                </c:pt>
                <c:pt idx="375">
                  <c:v>75.074662654540674</c:v>
                </c:pt>
                <c:pt idx="376">
                  <c:v>75.196832048163671</c:v>
                </c:pt>
                <c:pt idx="377">
                  <c:v>75.151992010876256</c:v>
                </c:pt>
                <c:pt idx="378">
                  <c:v>75.004046457202264</c:v>
                </c:pt>
                <c:pt idx="379">
                  <c:v>74.706957132107661</c:v>
                </c:pt>
                <c:pt idx="380">
                  <c:v>74.751674569371986</c:v>
                </c:pt>
                <c:pt idx="381">
                  <c:v>74.434242650035245</c:v>
                </c:pt>
                <c:pt idx="382">
                  <c:v>74.996376639861651</c:v>
                </c:pt>
                <c:pt idx="383">
                  <c:v>74.621524721324235</c:v>
                </c:pt>
                <c:pt idx="384">
                  <c:v>74.534925760347875</c:v>
                </c:pt>
                <c:pt idx="385">
                  <c:v>74.78383218798723</c:v>
                </c:pt>
                <c:pt idx="386">
                  <c:v>74.764588461137436</c:v>
                </c:pt>
                <c:pt idx="387">
                  <c:v>75.011423814892424</c:v>
                </c:pt>
                <c:pt idx="388">
                  <c:v>75.008978825384077</c:v>
                </c:pt>
                <c:pt idx="389">
                  <c:v>75.364708587387383</c:v>
                </c:pt>
                <c:pt idx="390">
                  <c:v>74.662635555202982</c:v>
                </c:pt>
                <c:pt idx="391">
                  <c:v>74.174768631383969</c:v>
                </c:pt>
                <c:pt idx="392">
                  <c:v>74.153046578704604</c:v>
                </c:pt>
                <c:pt idx="393">
                  <c:v>74.235949038061435</c:v>
                </c:pt>
                <c:pt idx="394">
                  <c:v>74.543989155354964</c:v>
                </c:pt>
                <c:pt idx="395">
                  <c:v>74.338924121692315</c:v>
                </c:pt>
                <c:pt idx="396">
                  <c:v>74.113150516210766</c:v>
                </c:pt>
                <c:pt idx="397">
                  <c:v>74.261335718104036</c:v>
                </c:pt>
                <c:pt idx="398">
                  <c:v>74.106841725838606</c:v>
                </c:pt>
                <c:pt idx="399">
                  <c:v>74.058933799802745</c:v>
                </c:pt>
                <c:pt idx="400">
                  <c:v>74.06978744966446</c:v>
                </c:pt>
                <c:pt idx="401">
                  <c:v>73.431563760811642</c:v>
                </c:pt>
                <c:pt idx="402">
                  <c:v>73.231590182399927</c:v>
                </c:pt>
                <c:pt idx="403">
                  <c:v>72.998246427450042</c:v>
                </c:pt>
                <c:pt idx="404">
                  <c:v>73.159702221962334</c:v>
                </c:pt>
                <c:pt idx="405">
                  <c:v>72.66902040291555</c:v>
                </c:pt>
                <c:pt idx="406">
                  <c:v>72.858989953293474</c:v>
                </c:pt>
                <c:pt idx="407">
                  <c:v>72.855589949612138</c:v>
                </c:pt>
                <c:pt idx="408">
                  <c:v>73.093919385181664</c:v>
                </c:pt>
                <c:pt idx="409">
                  <c:v>73.175608212374911</c:v>
                </c:pt>
                <c:pt idx="410">
                  <c:v>72.973273966396931</c:v>
                </c:pt>
                <c:pt idx="411">
                  <c:v>72.607779211391545</c:v>
                </c:pt>
                <c:pt idx="412">
                  <c:v>72.847097216891967</c:v>
                </c:pt>
                <c:pt idx="413">
                  <c:v>72.649502164838836</c:v>
                </c:pt>
                <c:pt idx="414">
                  <c:v>72.538170756334864</c:v>
                </c:pt>
                <c:pt idx="415">
                  <c:v>72.210475510083455</c:v>
                </c:pt>
                <c:pt idx="416">
                  <c:v>72.320630775326165</c:v>
                </c:pt>
                <c:pt idx="417">
                  <c:v>71.580225746685826</c:v>
                </c:pt>
                <c:pt idx="418">
                  <c:v>71.877055757883539</c:v>
                </c:pt>
                <c:pt idx="419">
                  <c:v>72.122363722466375</c:v>
                </c:pt>
                <c:pt idx="420">
                  <c:v>72.407172147667055</c:v>
                </c:pt>
                <c:pt idx="421">
                  <c:v>72.203036589923869</c:v>
                </c:pt>
                <c:pt idx="422">
                  <c:v>72.157214342122984</c:v>
                </c:pt>
                <c:pt idx="423">
                  <c:v>72.246718712988155</c:v>
                </c:pt>
                <c:pt idx="424">
                  <c:v>72.448499283684072</c:v>
                </c:pt>
                <c:pt idx="425">
                  <c:v>72.894035445968157</c:v>
                </c:pt>
                <c:pt idx="426">
                  <c:v>73.294761440093538</c:v>
                </c:pt>
                <c:pt idx="427">
                  <c:v>73.272554087480884</c:v>
                </c:pt>
                <c:pt idx="428">
                  <c:v>72.724615853195772</c:v>
                </c:pt>
                <c:pt idx="429">
                  <c:v>72.888870661609744</c:v>
                </c:pt>
                <c:pt idx="430">
                  <c:v>72.960192466386061</c:v>
                </c:pt>
                <c:pt idx="431">
                  <c:v>73.22380934784934</c:v>
                </c:pt>
                <c:pt idx="432">
                  <c:v>73.585800886476633</c:v>
                </c:pt>
                <c:pt idx="433">
                  <c:v>73.608083872718765</c:v>
                </c:pt>
                <c:pt idx="434">
                  <c:v>73.554842624663792</c:v>
                </c:pt>
                <c:pt idx="435">
                  <c:v>73.874920863951402</c:v>
                </c:pt>
                <c:pt idx="436">
                  <c:v>73.57216654686826</c:v>
                </c:pt>
                <c:pt idx="437">
                  <c:v>73.608587239683644</c:v>
                </c:pt>
                <c:pt idx="438">
                  <c:v>73.578488154905173</c:v>
                </c:pt>
                <c:pt idx="439">
                  <c:v>73.107584495464408</c:v>
                </c:pt>
                <c:pt idx="440">
                  <c:v>73.392261309389852</c:v>
                </c:pt>
                <c:pt idx="441">
                  <c:v>73.398257065293748</c:v>
                </c:pt>
                <c:pt idx="442">
                  <c:v>73.910821293126304</c:v>
                </c:pt>
                <c:pt idx="443">
                  <c:v>74.126081473223039</c:v>
                </c:pt>
                <c:pt idx="444">
                  <c:v>73.560247137999966</c:v>
                </c:pt>
                <c:pt idx="445">
                  <c:v>73.587703426023779</c:v>
                </c:pt>
                <c:pt idx="446">
                  <c:v>73.481579982197957</c:v>
                </c:pt>
                <c:pt idx="447">
                  <c:v>73.673104931918246</c:v>
                </c:pt>
                <c:pt idx="448">
                  <c:v>73.902987473563144</c:v>
                </c:pt>
                <c:pt idx="449">
                  <c:v>74.045608001178053</c:v>
                </c:pt>
                <c:pt idx="450">
                  <c:v>73.614279795377868</c:v>
                </c:pt>
                <c:pt idx="451">
                  <c:v>73.794194841726579</c:v>
                </c:pt>
                <c:pt idx="452">
                  <c:v>73.74948801992079</c:v>
                </c:pt>
                <c:pt idx="453">
                  <c:v>73.556716198144741</c:v>
                </c:pt>
                <c:pt idx="454">
                  <c:v>73.064457363497198</c:v>
                </c:pt>
                <c:pt idx="455">
                  <c:v>72.88683269265016</c:v>
                </c:pt>
                <c:pt idx="456">
                  <c:v>72.296755437531743</c:v>
                </c:pt>
                <c:pt idx="457">
                  <c:v>72.755071907673482</c:v>
                </c:pt>
                <c:pt idx="458">
                  <c:v>72.321328951130084</c:v>
                </c:pt>
                <c:pt idx="459">
                  <c:v>71.469897497296287</c:v>
                </c:pt>
                <c:pt idx="460">
                  <c:v>71.03613461123318</c:v>
                </c:pt>
                <c:pt idx="461">
                  <c:v>70.999155966312799</c:v>
                </c:pt>
                <c:pt idx="462">
                  <c:v>71.398368043601295</c:v>
                </c:pt>
                <c:pt idx="463">
                  <c:v>71.773164973910227</c:v>
                </c:pt>
                <c:pt idx="464">
                  <c:v>71.885822040332073</c:v>
                </c:pt>
                <c:pt idx="465">
                  <c:v>72.103006153183117</c:v>
                </c:pt>
                <c:pt idx="466">
                  <c:v>71.998916176148327</c:v>
                </c:pt>
                <c:pt idx="467">
                  <c:v>71.792944571996784</c:v>
                </c:pt>
                <c:pt idx="468">
                  <c:v>71.873966248849669</c:v>
                </c:pt>
                <c:pt idx="469">
                  <c:v>71.858331490701744</c:v>
                </c:pt>
                <c:pt idx="470">
                  <c:v>71.490621413918589</c:v>
                </c:pt>
                <c:pt idx="471">
                  <c:v>71.436330141347739</c:v>
                </c:pt>
                <c:pt idx="472">
                  <c:v>71.824432884947953</c:v>
                </c:pt>
                <c:pt idx="473">
                  <c:v>72.226322247065653</c:v>
                </c:pt>
                <c:pt idx="474">
                  <c:v>72.489085430299696</c:v>
                </c:pt>
                <c:pt idx="475">
                  <c:v>72.987052616697525</c:v>
                </c:pt>
                <c:pt idx="476">
                  <c:v>73.161614362535758</c:v>
                </c:pt>
                <c:pt idx="477">
                  <c:v>72.312072546425014</c:v>
                </c:pt>
                <c:pt idx="478">
                  <c:v>72.571265491474819</c:v>
                </c:pt>
                <c:pt idx="479">
                  <c:v>72.563437624427095</c:v>
                </c:pt>
                <c:pt idx="480">
                  <c:v>72.610913348528854</c:v>
                </c:pt>
                <c:pt idx="481">
                  <c:v>72.188500089305933</c:v>
                </c:pt>
                <c:pt idx="482">
                  <c:v>72.053342766694243</c:v>
                </c:pt>
                <c:pt idx="483">
                  <c:v>71.83330680761992</c:v>
                </c:pt>
                <c:pt idx="484">
                  <c:v>71.772524353116111</c:v>
                </c:pt>
                <c:pt idx="485">
                  <c:v>71.389803055716612</c:v>
                </c:pt>
                <c:pt idx="486">
                  <c:v>71.42771287736592</c:v>
                </c:pt>
                <c:pt idx="487">
                  <c:v>71.17362450145437</c:v>
                </c:pt>
                <c:pt idx="488">
                  <c:v>71.103800876928332</c:v>
                </c:pt>
                <c:pt idx="489">
                  <c:v>71.160942766128827</c:v>
                </c:pt>
                <c:pt idx="490">
                  <c:v>71.004625668154574</c:v>
                </c:pt>
                <c:pt idx="491">
                  <c:v>71.114169282644838</c:v>
                </c:pt>
                <c:pt idx="492">
                  <c:v>71.677817355369385</c:v>
                </c:pt>
                <c:pt idx="493">
                  <c:v>71.332509439656008</c:v>
                </c:pt>
                <c:pt idx="494">
                  <c:v>71.68026446914017</c:v>
                </c:pt>
                <c:pt idx="495">
                  <c:v>72.290984169248517</c:v>
                </c:pt>
                <c:pt idx="496">
                  <c:v>72.380799568198682</c:v>
                </c:pt>
                <c:pt idx="497">
                  <c:v>72.506790118732823</c:v>
                </c:pt>
                <c:pt idx="498">
                  <c:v>72.811689089181328</c:v>
                </c:pt>
                <c:pt idx="499">
                  <c:v>72.797940631926679</c:v>
                </c:pt>
                <c:pt idx="500">
                  <c:v>72.672513377773782</c:v>
                </c:pt>
                <c:pt idx="501">
                  <c:v>72.847195711997813</c:v>
                </c:pt>
                <c:pt idx="502">
                  <c:v>72.994919204140075</c:v>
                </c:pt>
                <c:pt idx="503">
                  <c:v>73.35271739508967</c:v>
                </c:pt>
                <c:pt idx="504">
                  <c:v>72.930772569896718</c:v>
                </c:pt>
                <c:pt idx="505">
                  <c:v>73.089796363897776</c:v>
                </c:pt>
                <c:pt idx="506">
                  <c:v>73.081193484425953</c:v>
                </c:pt>
                <c:pt idx="507">
                  <c:v>73.22760214359613</c:v>
                </c:pt>
                <c:pt idx="508">
                  <c:v>72.861576535843611</c:v>
                </c:pt>
                <c:pt idx="509">
                  <c:v>72.815625004301751</c:v>
                </c:pt>
                <c:pt idx="510">
                  <c:v>73.004451621159191</c:v>
                </c:pt>
                <c:pt idx="511">
                  <c:v>72.912167435384035</c:v>
                </c:pt>
                <c:pt idx="512">
                  <c:v>72.936848400813957</c:v>
                </c:pt>
                <c:pt idx="513">
                  <c:v>72.670149119236669</c:v>
                </c:pt>
                <c:pt idx="514">
                  <c:v>72.597155629956816</c:v>
                </c:pt>
                <c:pt idx="515">
                  <c:v>72.984471900505071</c:v>
                </c:pt>
                <c:pt idx="516">
                  <c:v>72.987415873690694</c:v>
                </c:pt>
                <c:pt idx="517">
                  <c:v>73.383337106930654</c:v>
                </c:pt>
                <c:pt idx="518">
                  <c:v>73.022734508948218</c:v>
                </c:pt>
                <c:pt idx="519">
                  <c:v>72.791966048974004</c:v>
                </c:pt>
                <c:pt idx="520">
                  <c:v>73.037874571282543</c:v>
                </c:pt>
                <c:pt idx="521">
                  <c:v>73.074480282311328</c:v>
                </c:pt>
                <c:pt idx="522">
                  <c:v>73.289305874118696</c:v>
                </c:pt>
                <c:pt idx="523">
                  <c:v>73.244925356178811</c:v>
                </c:pt>
                <c:pt idx="524">
                  <c:v>73.492862738755889</c:v>
                </c:pt>
                <c:pt idx="525">
                  <c:v>73.392062618081582</c:v>
                </c:pt>
                <c:pt idx="526">
                  <c:v>73.385781844431591</c:v>
                </c:pt>
                <c:pt idx="527">
                  <c:v>73.267812954628496</c:v>
                </c:pt>
                <c:pt idx="528">
                  <c:v>73.31217201949481</c:v>
                </c:pt>
                <c:pt idx="529">
                  <c:v>72.574296194106992</c:v>
                </c:pt>
                <c:pt idx="530">
                  <c:v>73.290661500717604</c:v>
                </c:pt>
                <c:pt idx="531">
                  <c:v>74.049918445145622</c:v>
                </c:pt>
                <c:pt idx="532">
                  <c:v>74.623253899694419</c:v>
                </c:pt>
                <c:pt idx="533">
                  <c:v>74.450512455347507</c:v>
                </c:pt>
                <c:pt idx="534">
                  <c:v>74.536477787162227</c:v>
                </c:pt>
                <c:pt idx="535">
                  <c:v>73.990187200943282</c:v>
                </c:pt>
                <c:pt idx="536">
                  <c:v>73.572242287050969</c:v>
                </c:pt>
                <c:pt idx="537">
                  <c:v>73.840397901873203</c:v>
                </c:pt>
                <c:pt idx="538">
                  <c:v>74.145167799120387</c:v>
                </c:pt>
                <c:pt idx="539">
                  <c:v>74.398131565964093</c:v>
                </c:pt>
                <c:pt idx="540">
                  <c:v>74.392148176776402</c:v>
                </c:pt>
                <c:pt idx="541">
                  <c:v>74.346194091199266</c:v>
                </c:pt>
                <c:pt idx="542">
                  <c:v>74.664928404957337</c:v>
                </c:pt>
                <c:pt idx="543">
                  <c:v>74.817603629438707</c:v>
                </c:pt>
                <c:pt idx="544">
                  <c:v>74.49677163017283</c:v>
                </c:pt>
                <c:pt idx="545">
                  <c:v>73.929740194489241</c:v>
                </c:pt>
                <c:pt idx="546">
                  <c:v>73.893502587350881</c:v>
                </c:pt>
                <c:pt idx="547">
                  <c:v>73.731263699101916</c:v>
                </c:pt>
                <c:pt idx="548">
                  <c:v>74.124120337245628</c:v>
                </c:pt>
                <c:pt idx="549">
                  <c:v>74.26307062214272</c:v>
                </c:pt>
                <c:pt idx="550">
                  <c:v>73.653634228656557</c:v>
                </c:pt>
                <c:pt idx="551">
                  <c:v>73.884871756641502</c:v>
                </c:pt>
                <c:pt idx="552">
                  <c:v>74.044146619166341</c:v>
                </c:pt>
                <c:pt idx="553">
                  <c:v>74.11901487187815</c:v>
                </c:pt>
                <c:pt idx="554">
                  <c:v>74.118534816027875</c:v>
                </c:pt>
                <c:pt idx="555">
                  <c:v>74.472925640594681</c:v>
                </c:pt>
                <c:pt idx="556">
                  <c:v>73.939953886291107</c:v>
                </c:pt>
                <c:pt idx="557">
                  <c:v>74.111096375667074</c:v>
                </c:pt>
                <c:pt idx="558">
                  <c:v>74.01577845651029</c:v>
                </c:pt>
                <c:pt idx="559">
                  <c:v>74.014589098156122</c:v>
                </c:pt>
                <c:pt idx="560">
                  <c:v>74.02514780507066</c:v>
                </c:pt>
                <c:pt idx="561">
                  <c:v>73.995073926494669</c:v>
                </c:pt>
                <c:pt idx="562">
                  <c:v>73.960049186561974</c:v>
                </c:pt>
                <c:pt idx="563">
                  <c:v>73.52362389426618</c:v>
                </c:pt>
                <c:pt idx="564">
                  <c:v>73.549280945106844</c:v>
                </c:pt>
                <c:pt idx="565">
                  <c:v>74.101397805706881</c:v>
                </c:pt>
                <c:pt idx="566">
                  <c:v>74.201232261135146</c:v>
                </c:pt>
                <c:pt idx="567">
                  <c:v>74.035020354775412</c:v>
                </c:pt>
                <c:pt idx="568">
                  <c:v>73.503435017452063</c:v>
                </c:pt>
                <c:pt idx="569">
                  <c:v>74.018258060953642</c:v>
                </c:pt>
                <c:pt idx="570">
                  <c:v>73.755499206427018</c:v>
                </c:pt>
                <c:pt idx="571">
                  <c:v>73.622643012245646</c:v>
                </c:pt>
                <c:pt idx="572">
                  <c:v>73.094076084968023</c:v>
                </c:pt>
                <c:pt idx="573">
                  <c:v>73.358511260277922</c:v>
                </c:pt>
                <c:pt idx="574">
                  <c:v>73.163673072218856</c:v>
                </c:pt>
                <c:pt idx="575">
                  <c:v>72.738585957868722</c:v>
                </c:pt>
                <c:pt idx="576">
                  <c:v>73.209791573178777</c:v>
                </c:pt>
                <c:pt idx="577">
                  <c:v>73.599205803667473</c:v>
                </c:pt>
                <c:pt idx="578">
                  <c:v>73.688316587592325</c:v>
                </c:pt>
                <c:pt idx="579">
                  <c:v>73.758021439713545</c:v>
                </c:pt>
                <c:pt idx="580">
                  <c:v>73.985675608351585</c:v>
                </c:pt>
                <c:pt idx="581">
                  <c:v>73.724515457604141</c:v>
                </c:pt>
                <c:pt idx="582">
                  <c:v>73.856263606616082</c:v>
                </c:pt>
                <c:pt idx="583">
                  <c:v>74.254688252772965</c:v>
                </c:pt>
                <c:pt idx="584">
                  <c:v>74.332831795495537</c:v>
                </c:pt>
                <c:pt idx="585">
                  <c:v>74.450533736567166</c:v>
                </c:pt>
                <c:pt idx="586">
                  <c:v>74.098200909440123</c:v>
                </c:pt>
                <c:pt idx="587">
                  <c:v>74.205943511448965</c:v>
                </c:pt>
                <c:pt idx="588">
                  <c:v>74.254660834996471</c:v>
                </c:pt>
                <c:pt idx="589">
                  <c:v>74.508237542889802</c:v>
                </c:pt>
                <c:pt idx="590">
                  <c:v>74.236913390218916</c:v>
                </c:pt>
                <c:pt idx="591">
                  <c:v>74.619131945407489</c:v>
                </c:pt>
                <c:pt idx="592">
                  <c:v>74.2997596052912</c:v>
                </c:pt>
                <c:pt idx="593">
                  <c:v>74.081920194866626</c:v>
                </c:pt>
                <c:pt idx="594">
                  <c:v>74.197208325285516</c:v>
                </c:pt>
                <c:pt idx="595">
                  <c:v>74.655621690072934</c:v>
                </c:pt>
                <c:pt idx="596">
                  <c:v>74.43176610929568</c:v>
                </c:pt>
                <c:pt idx="597">
                  <c:v>74.766472725697767</c:v>
                </c:pt>
                <c:pt idx="598">
                  <c:v>74.674256217703515</c:v>
                </c:pt>
                <c:pt idx="599">
                  <c:v>74.692569886687124</c:v>
                </c:pt>
                <c:pt idx="600">
                  <c:v>74.402332542492431</c:v>
                </c:pt>
                <c:pt idx="601">
                  <c:v>74.704934377824003</c:v>
                </c:pt>
                <c:pt idx="602">
                  <c:v>75.15800571442216</c:v>
                </c:pt>
                <c:pt idx="603">
                  <c:v>74.922860272228291</c:v>
                </c:pt>
                <c:pt idx="604">
                  <c:v>74.922622167519606</c:v>
                </c:pt>
                <c:pt idx="605">
                  <c:v>75.328387972595493</c:v>
                </c:pt>
                <c:pt idx="606">
                  <c:v>75.045932553454975</c:v>
                </c:pt>
                <c:pt idx="607">
                  <c:v>75.336594772816383</c:v>
                </c:pt>
                <c:pt idx="608">
                  <c:v>74.621470318270354</c:v>
                </c:pt>
                <c:pt idx="609">
                  <c:v>74.04949495579713</c:v>
                </c:pt>
                <c:pt idx="610">
                  <c:v>73.316929941711976</c:v>
                </c:pt>
                <c:pt idx="611">
                  <c:v>73.341855107401955</c:v>
                </c:pt>
                <c:pt idx="612">
                  <c:v>73.321697857327266</c:v>
                </c:pt>
                <c:pt idx="613">
                  <c:v>73.002485565022042</c:v>
                </c:pt>
                <c:pt idx="614">
                  <c:v>72.181611525062337</c:v>
                </c:pt>
                <c:pt idx="615">
                  <c:v>71.780165043301182</c:v>
                </c:pt>
                <c:pt idx="616">
                  <c:v>72.066825308238407</c:v>
                </c:pt>
                <c:pt idx="617">
                  <c:v>72.347756924910371</c:v>
                </c:pt>
                <c:pt idx="618">
                  <c:v>72.455759526782586</c:v>
                </c:pt>
                <c:pt idx="619">
                  <c:v>71.890668480259905</c:v>
                </c:pt>
                <c:pt idx="620">
                  <c:v>71.766164811761243</c:v>
                </c:pt>
                <c:pt idx="621">
                  <c:v>71.773232910765529</c:v>
                </c:pt>
                <c:pt idx="622">
                  <c:v>72.109281819866126</c:v>
                </c:pt>
                <c:pt idx="623">
                  <c:v>71.873315452573067</c:v>
                </c:pt>
                <c:pt idx="624">
                  <c:v>71.590808621463125</c:v>
                </c:pt>
                <c:pt idx="625">
                  <c:v>71.839178793407697</c:v>
                </c:pt>
                <c:pt idx="626">
                  <c:v>71.965948730202655</c:v>
                </c:pt>
                <c:pt idx="627">
                  <c:v>71.608640921912638</c:v>
                </c:pt>
                <c:pt idx="628">
                  <c:v>71.926779295566135</c:v>
                </c:pt>
                <c:pt idx="629">
                  <c:v>72.138054710355874</c:v>
                </c:pt>
                <c:pt idx="630">
                  <c:v>72.204165475022549</c:v>
                </c:pt>
                <c:pt idx="631">
                  <c:v>72.363230721172798</c:v>
                </c:pt>
                <c:pt idx="632">
                  <c:v>72.721659050035242</c:v>
                </c:pt>
                <c:pt idx="633">
                  <c:v>72.661324611843781</c:v>
                </c:pt>
                <c:pt idx="634">
                  <c:v>72.40438367744116</c:v>
                </c:pt>
                <c:pt idx="635">
                  <c:v>73.057810845028058</c:v>
                </c:pt>
                <c:pt idx="636">
                  <c:v>73.233475495294186</c:v>
                </c:pt>
                <c:pt idx="637">
                  <c:v>73.173167812349178</c:v>
                </c:pt>
                <c:pt idx="638">
                  <c:v>73.218617655642674</c:v>
                </c:pt>
                <c:pt idx="639">
                  <c:v>72.592444300119439</c:v>
                </c:pt>
                <c:pt idx="640">
                  <c:v>72.625098688688382</c:v>
                </c:pt>
                <c:pt idx="641">
                  <c:v>72.607990180274044</c:v>
                </c:pt>
                <c:pt idx="642">
                  <c:v>72.92955584077643</c:v>
                </c:pt>
                <c:pt idx="643">
                  <c:v>72.505382236381564</c:v>
                </c:pt>
                <c:pt idx="644">
                  <c:v>72.51990779783101</c:v>
                </c:pt>
                <c:pt idx="645">
                  <c:v>72.291420669621459</c:v>
                </c:pt>
                <c:pt idx="646">
                  <c:v>72.187082339633278</c:v>
                </c:pt>
                <c:pt idx="647">
                  <c:v>72.208170180862581</c:v>
                </c:pt>
                <c:pt idx="648">
                  <c:v>71.343501995338585</c:v>
                </c:pt>
                <c:pt idx="649">
                  <c:v>71.386252872621171</c:v>
                </c:pt>
                <c:pt idx="650">
                  <c:v>71.436712435491756</c:v>
                </c:pt>
                <c:pt idx="651">
                  <c:v>71.812143603583891</c:v>
                </c:pt>
                <c:pt idx="652">
                  <c:v>71.813127181716041</c:v>
                </c:pt>
                <c:pt idx="653">
                  <c:v>72.388697740782916</c:v>
                </c:pt>
                <c:pt idx="654">
                  <c:v>72.308805868489841</c:v>
                </c:pt>
                <c:pt idx="655">
                  <c:v>72.715317448990206</c:v>
                </c:pt>
                <c:pt idx="656">
                  <c:v>72.336795486713726</c:v>
                </c:pt>
                <c:pt idx="657">
                  <c:v>72.831342463992144</c:v>
                </c:pt>
                <c:pt idx="658">
                  <c:v>72.449040257772367</c:v>
                </c:pt>
                <c:pt idx="659">
                  <c:v>72.184317284274684</c:v>
                </c:pt>
                <c:pt idx="660">
                  <c:v>71.799954786944411</c:v>
                </c:pt>
                <c:pt idx="661">
                  <c:v>71.659872374747493</c:v>
                </c:pt>
                <c:pt idx="662">
                  <c:v>71.802259224844136</c:v>
                </c:pt>
                <c:pt idx="663">
                  <c:v>72.22206898139504</c:v>
                </c:pt>
                <c:pt idx="664">
                  <c:v>72.340416015419251</c:v>
                </c:pt>
                <c:pt idx="665">
                  <c:v>71.910867648181565</c:v>
                </c:pt>
                <c:pt idx="666">
                  <c:v>71.537549185949743</c:v>
                </c:pt>
                <c:pt idx="667">
                  <c:v>72.157302534658001</c:v>
                </c:pt>
                <c:pt idx="668">
                  <c:v>72.027683120755057</c:v>
                </c:pt>
                <c:pt idx="669">
                  <c:v>71.231658126107249</c:v>
                </c:pt>
                <c:pt idx="670">
                  <c:v>71.506814355509761</c:v>
                </c:pt>
                <c:pt idx="671">
                  <c:v>71.158800418319515</c:v>
                </c:pt>
                <c:pt idx="672">
                  <c:v>71.144190853372535</c:v>
                </c:pt>
                <c:pt idx="673">
                  <c:v>70.916877770158578</c:v>
                </c:pt>
                <c:pt idx="674">
                  <c:v>70.486661692588171</c:v>
                </c:pt>
                <c:pt idx="675">
                  <c:v>70.087011752070083</c:v>
                </c:pt>
                <c:pt idx="676">
                  <c:v>69.962180828277198</c:v>
                </c:pt>
                <c:pt idx="677">
                  <c:v>69.718484067481114</c:v>
                </c:pt>
                <c:pt idx="678">
                  <c:v>70.104464983335617</c:v>
                </c:pt>
                <c:pt idx="679">
                  <c:v>70.614172594400543</c:v>
                </c:pt>
                <c:pt idx="680">
                  <c:v>71.080873523298052</c:v>
                </c:pt>
                <c:pt idx="681">
                  <c:v>71.193038919437839</c:v>
                </c:pt>
                <c:pt idx="682">
                  <c:v>71.226186012226023</c:v>
                </c:pt>
                <c:pt idx="683">
                  <c:v>70.770569807879653</c:v>
                </c:pt>
                <c:pt idx="684">
                  <c:v>70.579816389340806</c:v>
                </c:pt>
                <c:pt idx="685">
                  <c:v>70.762484468411884</c:v>
                </c:pt>
                <c:pt idx="686">
                  <c:v>70.765856194682229</c:v>
                </c:pt>
                <c:pt idx="687">
                  <c:v>70.622118016005174</c:v>
                </c:pt>
                <c:pt idx="688">
                  <c:v>70.328954717530365</c:v>
                </c:pt>
                <c:pt idx="689">
                  <c:v>70.390624110781744</c:v>
                </c:pt>
                <c:pt idx="690">
                  <c:v>70.581830075682348</c:v>
                </c:pt>
                <c:pt idx="691">
                  <c:v>70.869007737508738</c:v>
                </c:pt>
                <c:pt idx="692">
                  <c:v>70.959513818382078</c:v>
                </c:pt>
                <c:pt idx="693">
                  <c:v>70.847517653013199</c:v>
                </c:pt>
                <c:pt idx="694">
                  <c:v>70.722255372960163</c:v>
                </c:pt>
                <c:pt idx="695">
                  <c:v>70.490338607595405</c:v>
                </c:pt>
                <c:pt idx="696">
                  <c:v>70.997139689447238</c:v>
                </c:pt>
                <c:pt idx="697">
                  <c:v>70.382706455985954</c:v>
                </c:pt>
                <c:pt idx="698">
                  <c:v>70.250283933326301</c:v>
                </c:pt>
                <c:pt idx="699">
                  <c:v>69.989080323291475</c:v>
                </c:pt>
                <c:pt idx="700">
                  <c:v>70.186525334048014</c:v>
                </c:pt>
                <c:pt idx="701">
                  <c:v>69.870536550799258</c:v>
                </c:pt>
                <c:pt idx="702">
                  <c:v>69.68809138285512</c:v>
                </c:pt>
                <c:pt idx="703">
                  <c:v>69.387404743088737</c:v>
                </c:pt>
                <c:pt idx="704">
                  <c:v>69.44477971076644</c:v>
                </c:pt>
                <c:pt idx="705">
                  <c:v>69.810080047376246</c:v>
                </c:pt>
                <c:pt idx="706">
                  <c:v>70.105158725757775</c:v>
                </c:pt>
                <c:pt idx="707">
                  <c:v>70.461728716818953</c:v>
                </c:pt>
                <c:pt idx="708">
                  <c:v>70.290466355381739</c:v>
                </c:pt>
                <c:pt idx="709">
                  <c:v>70.690516161702178</c:v>
                </c:pt>
                <c:pt idx="710">
                  <c:v>70.412821545250466</c:v>
                </c:pt>
                <c:pt idx="711">
                  <c:v>70.519452111613575</c:v>
                </c:pt>
                <c:pt idx="712">
                  <c:v>70.376417761171936</c:v>
                </c:pt>
                <c:pt idx="713">
                  <c:v>69.829656643257607</c:v>
                </c:pt>
                <c:pt idx="714">
                  <c:v>69.811676306093972</c:v>
                </c:pt>
                <c:pt idx="715">
                  <c:v>69.517289571934938</c:v>
                </c:pt>
                <c:pt idx="716">
                  <c:v>69.682056299623909</c:v>
                </c:pt>
                <c:pt idx="717">
                  <c:v>69.527102955811287</c:v>
                </c:pt>
                <c:pt idx="718">
                  <c:v>69.960338554639691</c:v>
                </c:pt>
                <c:pt idx="719">
                  <c:v>69.35489316876459</c:v>
                </c:pt>
                <c:pt idx="720">
                  <c:v>69.126636295607241</c:v>
                </c:pt>
                <c:pt idx="721">
                  <c:v>69.055800619691652</c:v>
                </c:pt>
                <c:pt idx="722">
                  <c:v>69.353012427243016</c:v>
                </c:pt>
                <c:pt idx="723">
                  <c:v>69.567494385995914</c:v>
                </c:pt>
                <c:pt idx="724">
                  <c:v>69.324868532096289</c:v>
                </c:pt>
                <c:pt idx="725">
                  <c:v>68.6547333195264</c:v>
                </c:pt>
                <c:pt idx="726">
                  <c:v>68.52946885221499</c:v>
                </c:pt>
                <c:pt idx="727">
                  <c:v>68.606809145764771</c:v>
                </c:pt>
                <c:pt idx="728">
                  <c:v>69.19265172053187</c:v>
                </c:pt>
                <c:pt idx="729">
                  <c:v>69.547415501312543</c:v>
                </c:pt>
                <c:pt idx="730">
                  <c:v>69.563990643534055</c:v>
                </c:pt>
                <c:pt idx="731">
                  <c:v>69.59094216539124</c:v>
                </c:pt>
                <c:pt idx="732">
                  <c:v>69.674933302474457</c:v>
                </c:pt>
                <c:pt idx="733">
                  <c:v>69.61200142633794</c:v>
                </c:pt>
                <c:pt idx="734">
                  <c:v>69.339865257676422</c:v>
                </c:pt>
                <c:pt idx="735">
                  <c:v>69.201237657404022</c:v>
                </c:pt>
                <c:pt idx="736">
                  <c:v>69.873272567134435</c:v>
                </c:pt>
                <c:pt idx="737">
                  <c:v>70.367600421423006</c:v>
                </c:pt>
                <c:pt idx="738">
                  <c:v>69.618410311141986</c:v>
                </c:pt>
                <c:pt idx="739">
                  <c:v>69.160962407242693</c:v>
                </c:pt>
                <c:pt idx="740">
                  <c:v>69.272662099331967</c:v>
                </c:pt>
                <c:pt idx="741">
                  <c:v>69.05474992068963</c:v>
                </c:pt>
                <c:pt idx="742">
                  <c:v>69.508344591005965</c:v>
                </c:pt>
                <c:pt idx="743">
                  <c:v>69.576663087269679</c:v>
                </c:pt>
                <c:pt idx="744">
                  <c:v>69.887512447329343</c:v>
                </c:pt>
                <c:pt idx="745">
                  <c:v>70.562898872151493</c:v>
                </c:pt>
                <c:pt idx="746">
                  <c:v>70.760677456822393</c:v>
                </c:pt>
                <c:pt idx="747">
                  <c:v>70.563815478481217</c:v>
                </c:pt>
                <c:pt idx="748">
                  <c:v>70.136791532515659</c:v>
                </c:pt>
                <c:pt idx="749">
                  <c:v>70.324437087611614</c:v>
                </c:pt>
                <c:pt idx="750">
                  <c:v>69.897888388280748</c:v>
                </c:pt>
                <c:pt idx="751">
                  <c:v>70.121082237489844</c:v>
                </c:pt>
                <c:pt idx="752">
                  <c:v>70.280469435717222</c:v>
                </c:pt>
                <c:pt idx="753">
                  <c:v>70.152700850910435</c:v>
                </c:pt>
                <c:pt idx="754">
                  <c:v>70.051289442847107</c:v>
                </c:pt>
                <c:pt idx="755">
                  <c:v>70.026841110750865</c:v>
                </c:pt>
                <c:pt idx="756">
                  <c:v>70.206245244718971</c:v>
                </c:pt>
                <c:pt idx="757">
                  <c:v>70.060681666946223</c:v>
                </c:pt>
                <c:pt idx="758">
                  <c:v>69.9395207688288</c:v>
                </c:pt>
                <c:pt idx="759">
                  <c:v>70.530082211551459</c:v>
                </c:pt>
                <c:pt idx="760">
                  <c:v>70.746850896668732</c:v>
                </c:pt>
                <c:pt idx="761">
                  <c:v>70.823422597681272</c:v>
                </c:pt>
                <c:pt idx="762">
                  <c:v>70.275094189005017</c:v>
                </c:pt>
                <c:pt idx="763">
                  <c:v>69.78629936081758</c:v>
                </c:pt>
                <c:pt idx="764">
                  <c:v>69.969623744001325</c:v>
                </c:pt>
                <c:pt idx="765">
                  <c:v>70.239067373679262</c:v>
                </c:pt>
                <c:pt idx="766">
                  <c:v>70.06753676481307</c:v>
                </c:pt>
                <c:pt idx="767">
                  <c:v>69.615487199881059</c:v>
                </c:pt>
                <c:pt idx="768">
                  <c:v>69.445939204128308</c:v>
                </c:pt>
                <c:pt idx="769">
                  <c:v>69.692174876771787</c:v>
                </c:pt>
                <c:pt idx="770">
                  <c:v>69.564577935133897</c:v>
                </c:pt>
                <c:pt idx="771">
                  <c:v>69.947903240541251</c:v>
                </c:pt>
                <c:pt idx="772">
                  <c:v>69.921526725414125</c:v>
                </c:pt>
                <c:pt idx="773">
                  <c:v>69.620167722107368</c:v>
                </c:pt>
                <c:pt idx="774">
                  <c:v>69.804741596395104</c:v>
                </c:pt>
                <c:pt idx="775">
                  <c:v>69.930313325464837</c:v>
                </c:pt>
                <c:pt idx="776">
                  <c:v>69.898877772658068</c:v>
                </c:pt>
                <c:pt idx="777">
                  <c:v>70.233745649612743</c:v>
                </c:pt>
                <c:pt idx="778">
                  <c:v>70.343790580854588</c:v>
                </c:pt>
                <c:pt idx="779">
                  <c:v>70.729271605714843</c:v>
                </c:pt>
                <c:pt idx="780">
                  <c:v>70.642070937999875</c:v>
                </c:pt>
                <c:pt idx="781">
                  <c:v>70.707990629904117</c:v>
                </c:pt>
                <c:pt idx="782">
                  <c:v>71.202845270683312</c:v>
                </c:pt>
                <c:pt idx="783">
                  <c:v>71.312831567243009</c:v>
                </c:pt>
                <c:pt idx="784">
                  <c:v>71.214650546605498</c:v>
                </c:pt>
                <c:pt idx="785">
                  <c:v>71.101762017568262</c:v>
                </c:pt>
                <c:pt idx="786">
                  <c:v>70.666738860499109</c:v>
                </c:pt>
                <c:pt idx="787">
                  <c:v>69.852364220149653</c:v>
                </c:pt>
                <c:pt idx="788">
                  <c:v>69.954693513341908</c:v>
                </c:pt>
                <c:pt idx="789">
                  <c:v>69.417470751015699</c:v>
                </c:pt>
                <c:pt idx="790">
                  <c:v>69.597322378078886</c:v>
                </c:pt>
                <c:pt idx="791">
                  <c:v>69.741786042203799</c:v>
                </c:pt>
                <c:pt idx="792">
                  <c:v>70.155005956066759</c:v>
                </c:pt>
                <c:pt idx="793">
                  <c:v>69.787568350400704</c:v>
                </c:pt>
                <c:pt idx="794">
                  <c:v>69.447360849230748</c:v>
                </c:pt>
                <c:pt idx="795">
                  <c:v>69.332829920721068</c:v>
                </c:pt>
                <c:pt idx="796">
                  <c:v>69.040359222594702</c:v>
                </c:pt>
                <c:pt idx="797">
                  <c:v>68.67823465393144</c:v>
                </c:pt>
                <c:pt idx="798">
                  <c:v>67.844223785746635</c:v>
                </c:pt>
                <c:pt idx="799">
                  <c:v>67.8693818603343</c:v>
                </c:pt>
                <c:pt idx="800">
                  <c:v>68.289775167502953</c:v>
                </c:pt>
                <c:pt idx="801">
                  <c:v>67.426341850888534</c:v>
                </c:pt>
                <c:pt idx="802">
                  <c:v>67.284617892808498</c:v>
                </c:pt>
                <c:pt idx="803">
                  <c:v>67.463834283800679</c:v>
                </c:pt>
                <c:pt idx="804">
                  <c:v>67.844755774978324</c:v>
                </c:pt>
                <c:pt idx="805">
                  <c:v>68.162071655743773</c:v>
                </c:pt>
                <c:pt idx="806">
                  <c:v>67.78179832478574</c:v>
                </c:pt>
                <c:pt idx="807">
                  <c:v>67.540125598157971</c:v>
                </c:pt>
                <c:pt idx="808">
                  <c:v>67.616637589104201</c:v>
                </c:pt>
                <c:pt idx="809">
                  <c:v>68.014394326689327</c:v>
                </c:pt>
                <c:pt idx="810">
                  <c:v>68.072286297230974</c:v>
                </c:pt>
                <c:pt idx="811">
                  <c:v>68.328766299106164</c:v>
                </c:pt>
                <c:pt idx="812">
                  <c:v>68.485879918921853</c:v>
                </c:pt>
                <c:pt idx="813">
                  <c:v>68.34297277084994</c:v>
                </c:pt>
                <c:pt idx="814">
                  <c:v>68.097215118840907</c:v>
                </c:pt>
                <c:pt idx="815">
                  <c:v>67.791414285672587</c:v>
                </c:pt>
                <c:pt idx="816">
                  <c:v>67.833207019700069</c:v>
                </c:pt>
                <c:pt idx="817">
                  <c:v>67.660636008437208</c:v>
                </c:pt>
                <c:pt idx="818">
                  <c:v>67.614231735002306</c:v>
                </c:pt>
                <c:pt idx="819">
                  <c:v>67.807843373007344</c:v>
                </c:pt>
                <c:pt idx="820">
                  <c:v>67.850139941799327</c:v>
                </c:pt>
                <c:pt idx="821">
                  <c:v>67.644241676190006</c:v>
                </c:pt>
                <c:pt idx="822">
                  <c:v>67.746910796616945</c:v>
                </c:pt>
                <c:pt idx="823">
                  <c:v>67.457203091251017</c:v>
                </c:pt>
                <c:pt idx="824">
                  <c:v>68.146879747247453</c:v>
                </c:pt>
                <c:pt idx="825">
                  <c:v>67.952272667043033</c:v>
                </c:pt>
                <c:pt idx="826">
                  <c:v>68.436813839436837</c:v>
                </c:pt>
                <c:pt idx="827">
                  <c:v>68.556524549644578</c:v>
                </c:pt>
                <c:pt idx="828">
                  <c:v>68.625395454815362</c:v>
                </c:pt>
                <c:pt idx="829">
                  <c:v>68.561633350774258</c:v>
                </c:pt>
                <c:pt idx="830">
                  <c:v>68.299859283675161</c:v>
                </c:pt>
                <c:pt idx="831">
                  <c:v>68.120453100324269</c:v>
                </c:pt>
                <c:pt idx="832">
                  <c:v>68.556477774694656</c:v>
                </c:pt>
                <c:pt idx="833">
                  <c:v>68.703456589575524</c:v>
                </c:pt>
                <c:pt idx="834">
                  <c:v>67.957424073082876</c:v>
                </c:pt>
                <c:pt idx="835">
                  <c:v>67.389894373455604</c:v>
                </c:pt>
                <c:pt idx="836">
                  <c:v>67.739603631351528</c:v>
                </c:pt>
                <c:pt idx="837">
                  <c:v>67.580648599298442</c:v>
                </c:pt>
                <c:pt idx="838">
                  <c:v>67.045077303089087</c:v>
                </c:pt>
                <c:pt idx="839">
                  <c:v>67.201678812878882</c:v>
                </c:pt>
                <c:pt idx="840">
                  <c:v>67.584320033664341</c:v>
                </c:pt>
                <c:pt idx="841">
                  <c:v>67.605105441884277</c:v>
                </c:pt>
                <c:pt idx="842">
                  <c:v>67.714718824925583</c:v>
                </c:pt>
                <c:pt idx="843">
                  <c:v>67.673104968962875</c:v>
                </c:pt>
                <c:pt idx="844">
                  <c:v>67.577067837889089</c:v>
                </c:pt>
                <c:pt idx="845">
                  <c:v>67.656222704392817</c:v>
                </c:pt>
                <c:pt idx="846">
                  <c:v>67.464900319270924</c:v>
                </c:pt>
                <c:pt idx="847">
                  <c:v>67.911805567448127</c:v>
                </c:pt>
                <c:pt idx="848">
                  <c:v>67.671286681667596</c:v>
                </c:pt>
                <c:pt idx="849">
                  <c:v>67.524445059511208</c:v>
                </c:pt>
                <c:pt idx="850">
                  <c:v>67.350457035710889</c:v>
                </c:pt>
                <c:pt idx="851">
                  <c:v>67.587447589449283</c:v>
                </c:pt>
                <c:pt idx="852">
                  <c:v>68.099163643248673</c:v>
                </c:pt>
                <c:pt idx="853">
                  <c:v>68.398515759173023</c:v>
                </c:pt>
                <c:pt idx="854">
                  <c:v>68.283634497149706</c:v>
                </c:pt>
                <c:pt idx="855">
                  <c:v>68.636965839606759</c:v>
                </c:pt>
                <c:pt idx="856">
                  <c:v>68.140164761807512</c:v>
                </c:pt>
                <c:pt idx="857">
                  <c:v>68.060631274340949</c:v>
                </c:pt>
                <c:pt idx="858">
                  <c:v>68.243244985949303</c:v>
                </c:pt>
                <c:pt idx="859">
                  <c:v>68.360071697511927</c:v>
                </c:pt>
                <c:pt idx="860">
                  <c:v>68.359934285928645</c:v>
                </c:pt>
                <c:pt idx="861">
                  <c:v>68.257650508509514</c:v>
                </c:pt>
                <c:pt idx="862">
                  <c:v>68.097565281348565</c:v>
                </c:pt>
                <c:pt idx="863">
                  <c:v>67.961027416238366</c:v>
                </c:pt>
                <c:pt idx="864">
                  <c:v>68.381540446397779</c:v>
                </c:pt>
                <c:pt idx="865">
                  <c:v>68.15417338848988</c:v>
                </c:pt>
                <c:pt idx="866">
                  <c:v>67.903463526868038</c:v>
                </c:pt>
                <c:pt idx="867">
                  <c:v>68.138455504746958</c:v>
                </c:pt>
                <c:pt idx="868">
                  <c:v>68.247379628806158</c:v>
                </c:pt>
                <c:pt idx="869">
                  <c:v>68.653092409785557</c:v>
                </c:pt>
                <c:pt idx="870">
                  <c:v>68.448263303970805</c:v>
                </c:pt>
                <c:pt idx="871">
                  <c:v>68.535833645324601</c:v>
                </c:pt>
                <c:pt idx="872">
                  <c:v>68.06323715038846</c:v>
                </c:pt>
                <c:pt idx="873">
                  <c:v>67.81198359175356</c:v>
                </c:pt>
                <c:pt idx="874">
                  <c:v>67.969821055232103</c:v>
                </c:pt>
                <c:pt idx="875">
                  <c:v>67.959819565843773</c:v>
                </c:pt>
                <c:pt idx="876">
                  <c:v>68.056446062340243</c:v>
                </c:pt>
                <c:pt idx="877">
                  <c:v>68.038858608960354</c:v>
                </c:pt>
                <c:pt idx="878">
                  <c:v>67.521265689337824</c:v>
                </c:pt>
                <c:pt idx="879">
                  <c:v>67.352524736547636</c:v>
                </c:pt>
                <c:pt idx="880">
                  <c:v>67.479647037377575</c:v>
                </c:pt>
                <c:pt idx="881">
                  <c:v>67.210073370611553</c:v>
                </c:pt>
                <c:pt idx="882">
                  <c:v>67.046901972042562</c:v>
                </c:pt>
                <c:pt idx="883">
                  <c:v>66.683323293549577</c:v>
                </c:pt>
                <c:pt idx="884">
                  <c:v>67.154236676210289</c:v>
                </c:pt>
                <c:pt idx="885">
                  <c:v>67.454164643457659</c:v>
                </c:pt>
                <c:pt idx="886">
                  <c:v>67.790151916183277</c:v>
                </c:pt>
                <c:pt idx="887">
                  <c:v>67.618985150179242</c:v>
                </c:pt>
                <c:pt idx="888">
                  <c:v>67.979919707692446</c:v>
                </c:pt>
                <c:pt idx="889">
                  <c:v>67.338885781281448</c:v>
                </c:pt>
                <c:pt idx="890">
                  <c:v>67.704714758414084</c:v>
                </c:pt>
                <c:pt idx="891">
                  <c:v>67.858982243897017</c:v>
                </c:pt>
                <c:pt idx="892">
                  <c:v>67.527390044281617</c:v>
                </c:pt>
                <c:pt idx="893">
                  <c:v>67.663814838244178</c:v>
                </c:pt>
                <c:pt idx="894">
                  <c:v>68.093423764849788</c:v>
                </c:pt>
                <c:pt idx="895">
                  <c:v>68.440012488604381</c:v>
                </c:pt>
                <c:pt idx="896">
                  <c:v>68.219347426731176</c:v>
                </c:pt>
                <c:pt idx="897">
                  <c:v>68.303579795951833</c:v>
                </c:pt>
                <c:pt idx="898">
                  <c:v>67.976393831363623</c:v>
                </c:pt>
                <c:pt idx="899">
                  <c:v>67.380235633738337</c:v>
                </c:pt>
                <c:pt idx="900">
                  <c:v>67.770345836552579</c:v>
                </c:pt>
                <c:pt idx="901">
                  <c:v>67.35830396652922</c:v>
                </c:pt>
                <c:pt idx="902">
                  <c:v>67.024752539616784</c:v>
                </c:pt>
                <c:pt idx="903">
                  <c:v>66.36906115201063</c:v>
                </c:pt>
                <c:pt idx="904">
                  <c:v>66.273609374662101</c:v>
                </c:pt>
                <c:pt idx="905">
                  <c:v>66.475702033480061</c:v>
                </c:pt>
                <c:pt idx="906">
                  <c:v>66.581880971866028</c:v>
                </c:pt>
                <c:pt idx="907">
                  <c:v>66.528048506169341</c:v>
                </c:pt>
                <c:pt idx="908">
                  <c:v>66.304632541475712</c:v>
                </c:pt>
                <c:pt idx="909">
                  <c:v>66.518423329346376</c:v>
                </c:pt>
                <c:pt idx="910">
                  <c:v>66.52870137073873</c:v>
                </c:pt>
                <c:pt idx="911">
                  <c:v>65.975766300469829</c:v>
                </c:pt>
                <c:pt idx="912">
                  <c:v>65.697882851575514</c:v>
                </c:pt>
                <c:pt idx="913">
                  <c:v>65.981934213037249</c:v>
                </c:pt>
                <c:pt idx="914">
                  <c:v>66.072061687996268</c:v>
                </c:pt>
                <c:pt idx="915">
                  <c:v>66.506340970656439</c:v>
                </c:pt>
                <c:pt idx="916">
                  <c:v>66.653645732222955</c:v>
                </c:pt>
                <c:pt idx="917">
                  <c:v>66.926436726267312</c:v>
                </c:pt>
                <c:pt idx="918">
                  <c:v>66.306129508405817</c:v>
                </c:pt>
                <c:pt idx="919">
                  <c:v>66.07617485329564</c:v>
                </c:pt>
                <c:pt idx="920">
                  <c:v>66.007961219867994</c:v>
                </c:pt>
                <c:pt idx="921">
                  <c:v>66.009343371197673</c:v>
                </c:pt>
                <c:pt idx="922">
                  <c:v>65.843221496786967</c:v>
                </c:pt>
                <c:pt idx="923">
                  <c:v>65.760862873104628</c:v>
                </c:pt>
                <c:pt idx="924">
                  <c:v>65.675842946377486</c:v>
                </c:pt>
                <c:pt idx="925">
                  <c:v>65.41787879601894</c:v>
                </c:pt>
                <c:pt idx="926">
                  <c:v>65.488237117080729</c:v>
                </c:pt>
                <c:pt idx="927">
                  <c:v>65.123051075501564</c:v>
                </c:pt>
                <c:pt idx="928">
                  <c:v>64.772910392381888</c:v>
                </c:pt>
                <c:pt idx="929">
                  <c:v>64.551141713167482</c:v>
                </c:pt>
                <c:pt idx="930">
                  <c:v>64.155787411592954</c:v>
                </c:pt>
                <c:pt idx="931">
                  <c:v>64.53269890704513</c:v>
                </c:pt>
                <c:pt idx="932">
                  <c:v>64.110397550557877</c:v>
                </c:pt>
                <c:pt idx="933">
                  <c:v>64.661778933839315</c:v>
                </c:pt>
                <c:pt idx="934">
                  <c:v>63.832015546933171</c:v>
                </c:pt>
                <c:pt idx="935">
                  <c:v>64.517743820154124</c:v>
                </c:pt>
                <c:pt idx="936">
                  <c:v>64.363988082687044</c:v>
                </c:pt>
                <c:pt idx="937">
                  <c:v>63.996436046096107</c:v>
                </c:pt>
                <c:pt idx="938">
                  <c:v>63.662752008903347</c:v>
                </c:pt>
                <c:pt idx="939">
                  <c:v>63.553238617472758</c:v>
                </c:pt>
                <c:pt idx="940">
                  <c:v>63.97733347163053</c:v>
                </c:pt>
                <c:pt idx="941">
                  <c:v>64.28959468841893</c:v>
                </c:pt>
                <c:pt idx="942">
                  <c:v>64.266475124775965</c:v>
                </c:pt>
                <c:pt idx="943">
                  <c:v>64.492751489635708</c:v>
                </c:pt>
                <c:pt idx="944">
                  <c:v>64.542997609243443</c:v>
                </c:pt>
                <c:pt idx="945">
                  <c:v>64.599100205461426</c:v>
                </c:pt>
                <c:pt idx="946">
                  <c:v>64.728850246698286</c:v>
                </c:pt>
                <c:pt idx="947">
                  <c:v>64.637134843785603</c:v>
                </c:pt>
                <c:pt idx="948">
                  <c:v>64.664093073641112</c:v>
                </c:pt>
                <c:pt idx="949">
                  <c:v>64.518507997525603</c:v>
                </c:pt>
                <c:pt idx="950">
                  <c:v>64.386651911335903</c:v>
                </c:pt>
                <c:pt idx="951">
                  <c:v>64.213105983312985</c:v>
                </c:pt>
                <c:pt idx="952">
                  <c:v>64.420823081589646</c:v>
                </c:pt>
                <c:pt idx="953">
                  <c:v>64.58827065315235</c:v>
                </c:pt>
                <c:pt idx="954">
                  <c:v>64.613807394098401</c:v>
                </c:pt>
                <c:pt idx="955">
                  <c:v>64.59877267083678</c:v>
                </c:pt>
                <c:pt idx="956">
                  <c:v>65.054400892752653</c:v>
                </c:pt>
                <c:pt idx="957">
                  <c:v>65.140829487089775</c:v>
                </c:pt>
                <c:pt idx="958">
                  <c:v>65.216704723944275</c:v>
                </c:pt>
                <c:pt idx="959">
                  <c:v>65.549662346212145</c:v>
                </c:pt>
                <c:pt idx="960">
                  <c:v>64.894922113764636</c:v>
                </c:pt>
                <c:pt idx="961">
                  <c:v>64.799066474640526</c:v>
                </c:pt>
                <c:pt idx="962">
                  <c:v>64.293753834261352</c:v>
                </c:pt>
                <c:pt idx="963">
                  <c:v>63.71267423457406</c:v>
                </c:pt>
                <c:pt idx="964">
                  <c:v>63.534847654972779</c:v>
                </c:pt>
                <c:pt idx="965">
                  <c:v>63.208884658007271</c:v>
                </c:pt>
                <c:pt idx="966">
                  <c:v>63.159731753720692</c:v>
                </c:pt>
                <c:pt idx="967">
                  <c:v>63.117474967422218</c:v>
                </c:pt>
                <c:pt idx="968">
                  <c:v>63.16390535371108</c:v>
                </c:pt>
                <c:pt idx="969">
                  <c:v>63.236788227796097</c:v>
                </c:pt>
                <c:pt idx="970">
                  <c:v>63.005063281885917</c:v>
                </c:pt>
                <c:pt idx="971">
                  <c:v>63.315208377789254</c:v>
                </c:pt>
                <c:pt idx="972">
                  <c:v>62.87360879796725</c:v>
                </c:pt>
                <c:pt idx="973">
                  <c:v>62.387267912622704</c:v>
                </c:pt>
                <c:pt idx="974">
                  <c:v>62.210370218470615</c:v>
                </c:pt>
                <c:pt idx="975">
                  <c:v>62.562814430794425</c:v>
                </c:pt>
                <c:pt idx="976">
                  <c:v>63.015104037145711</c:v>
                </c:pt>
                <c:pt idx="977">
                  <c:v>62.868593138884613</c:v>
                </c:pt>
                <c:pt idx="978">
                  <c:v>62.877256748994768</c:v>
                </c:pt>
                <c:pt idx="979">
                  <c:v>62.690180925636682</c:v>
                </c:pt>
                <c:pt idx="980">
                  <c:v>62.713498256183534</c:v>
                </c:pt>
                <c:pt idx="981">
                  <c:v>62.80558231154626</c:v>
                </c:pt>
                <c:pt idx="982">
                  <c:v>62.979293150005525</c:v>
                </c:pt>
                <c:pt idx="983">
                  <c:v>63.026345883396672</c:v>
                </c:pt>
                <c:pt idx="984">
                  <c:v>63.45468707002788</c:v>
                </c:pt>
                <c:pt idx="985">
                  <c:v>63.758282608193923</c:v>
                </c:pt>
                <c:pt idx="986">
                  <c:v>63.27321889845679</c:v>
                </c:pt>
                <c:pt idx="987">
                  <c:v>63.518049747430155</c:v>
                </c:pt>
                <c:pt idx="988">
                  <c:v>63.641062873970533</c:v>
                </c:pt>
                <c:pt idx="989">
                  <c:v>64.00596426262463</c:v>
                </c:pt>
                <c:pt idx="990">
                  <c:v>63.755067737001589</c:v>
                </c:pt>
                <c:pt idx="991">
                  <c:v>63.791079334788684</c:v>
                </c:pt>
                <c:pt idx="992">
                  <c:v>63.837956323462329</c:v>
                </c:pt>
                <c:pt idx="993">
                  <c:v>63.323030018089</c:v>
                </c:pt>
                <c:pt idx="994">
                  <c:v>63.443017166789943</c:v>
                </c:pt>
                <c:pt idx="995">
                  <c:v>63.737022175102432</c:v>
                </c:pt>
                <c:pt idx="996">
                  <c:v>64.084193738110585</c:v>
                </c:pt>
                <c:pt idx="997">
                  <c:v>63.660201013575083</c:v>
                </c:pt>
                <c:pt idx="998">
                  <c:v>63.21232599727545</c:v>
                </c:pt>
                <c:pt idx="999">
                  <c:v>62.811714816530937</c:v>
                </c:pt>
              </c:numCache>
            </c:numRef>
          </c:val>
          <c:smooth val="0"/>
          <c:extLst>
            <c:ext xmlns:c16="http://schemas.microsoft.com/office/drawing/2014/chart" uri="{C3380CC4-5D6E-409C-BE32-E72D297353CC}">
              <c16:uniqueId val="{0000003A-9B62-4927-91BD-300A4EEBFD9C}"/>
            </c:ext>
          </c:extLst>
        </c:ser>
        <c:ser>
          <c:idx val="59"/>
          <c:order val="58"/>
          <c:tx>
            <c:strRef>
              <c:f>Montecarlo!$BU$4</c:f>
              <c:strCache>
                <c:ptCount val="1"/>
                <c:pt idx="0">
                  <c:v>Sim 59</c:v>
                </c:pt>
              </c:strCache>
            </c:strRef>
          </c:tx>
          <c:spPr>
            <a:ln w="3175" cap="rnd">
              <a:solidFill>
                <a:schemeClr val="accent6"/>
              </a:solidFill>
              <a:prstDash val="dash"/>
              <a:round/>
            </a:ln>
            <a:effectLst/>
          </c:spPr>
          <c:marker>
            <c:symbol val="none"/>
          </c:marker>
          <c:val>
            <c:numRef>
              <c:f>Montecarlo!$BU$5:$BU$1004</c:f>
              <c:numCache>
                <c:formatCode>_-[$$-409]* #,##0.00_ ;_-[$$-409]* \-#,##0.00\ ;_-[$$-409]* "-"??_ ;_-@_ </c:formatCode>
                <c:ptCount val="1000"/>
                <c:pt idx="0">
                  <c:v>72.558489115303686</c:v>
                </c:pt>
                <c:pt idx="1">
                  <c:v>72.425080695518218</c:v>
                </c:pt>
                <c:pt idx="2">
                  <c:v>72.606504319320351</c:v>
                </c:pt>
                <c:pt idx="3">
                  <c:v>72.559472619444264</c:v>
                </c:pt>
                <c:pt idx="4">
                  <c:v>72.813775028974277</c:v>
                </c:pt>
                <c:pt idx="5">
                  <c:v>72.783466015030257</c:v>
                </c:pt>
                <c:pt idx="6">
                  <c:v>72.747273778955162</c:v>
                </c:pt>
                <c:pt idx="7">
                  <c:v>72.957059773716736</c:v>
                </c:pt>
                <c:pt idx="8">
                  <c:v>73.108348686927712</c:v>
                </c:pt>
                <c:pt idx="9">
                  <c:v>73.164898946651931</c:v>
                </c:pt>
                <c:pt idx="10">
                  <c:v>72.999335701838888</c:v>
                </c:pt>
                <c:pt idx="11">
                  <c:v>72.895462313857649</c:v>
                </c:pt>
                <c:pt idx="12">
                  <c:v>73.099092523104403</c:v>
                </c:pt>
                <c:pt idx="13">
                  <c:v>72.757809254829283</c:v>
                </c:pt>
                <c:pt idx="14">
                  <c:v>73.348297728131314</c:v>
                </c:pt>
                <c:pt idx="15">
                  <c:v>73.567406698570807</c:v>
                </c:pt>
                <c:pt idx="16">
                  <c:v>72.948969041852692</c:v>
                </c:pt>
                <c:pt idx="17">
                  <c:v>73.065897527505754</c:v>
                </c:pt>
                <c:pt idx="18">
                  <c:v>72.703330417420531</c:v>
                </c:pt>
                <c:pt idx="19">
                  <c:v>72.86279388948968</c:v>
                </c:pt>
                <c:pt idx="20">
                  <c:v>72.836197938363426</c:v>
                </c:pt>
                <c:pt idx="21">
                  <c:v>72.743185890914788</c:v>
                </c:pt>
                <c:pt idx="22">
                  <c:v>72.801598124317053</c:v>
                </c:pt>
                <c:pt idx="23">
                  <c:v>72.565909001932908</c:v>
                </c:pt>
                <c:pt idx="24">
                  <c:v>72.779146766135526</c:v>
                </c:pt>
                <c:pt idx="25">
                  <c:v>73.014635888115038</c:v>
                </c:pt>
                <c:pt idx="26">
                  <c:v>72.797169132091341</c:v>
                </c:pt>
                <c:pt idx="27">
                  <c:v>72.866280931105905</c:v>
                </c:pt>
                <c:pt idx="28">
                  <c:v>73.295232236253796</c:v>
                </c:pt>
                <c:pt idx="29">
                  <c:v>72.859860131751589</c:v>
                </c:pt>
                <c:pt idx="30">
                  <c:v>72.763860132885242</c:v>
                </c:pt>
                <c:pt idx="31">
                  <c:v>72.308118434922008</c:v>
                </c:pt>
                <c:pt idx="32">
                  <c:v>72.192256009021222</c:v>
                </c:pt>
                <c:pt idx="33">
                  <c:v>72.387605699553333</c:v>
                </c:pt>
                <c:pt idx="34">
                  <c:v>72.264389350532852</c:v>
                </c:pt>
                <c:pt idx="35">
                  <c:v>72.010459704849424</c:v>
                </c:pt>
                <c:pt idx="36">
                  <c:v>72.217340794001871</c:v>
                </c:pt>
                <c:pt idx="37">
                  <c:v>72.296320054721775</c:v>
                </c:pt>
                <c:pt idx="38">
                  <c:v>72.862287641678591</c:v>
                </c:pt>
                <c:pt idx="39">
                  <c:v>73.547509147480923</c:v>
                </c:pt>
                <c:pt idx="40">
                  <c:v>73.564486420017928</c:v>
                </c:pt>
                <c:pt idx="41">
                  <c:v>73.451619118309651</c:v>
                </c:pt>
                <c:pt idx="42">
                  <c:v>73.772611511286016</c:v>
                </c:pt>
                <c:pt idx="43">
                  <c:v>73.750257456259376</c:v>
                </c:pt>
                <c:pt idx="44">
                  <c:v>73.59919313037588</c:v>
                </c:pt>
                <c:pt idx="45">
                  <c:v>74.343853095723659</c:v>
                </c:pt>
                <c:pt idx="46">
                  <c:v>74.727809874440894</c:v>
                </c:pt>
                <c:pt idx="47">
                  <c:v>74.365742087239994</c:v>
                </c:pt>
                <c:pt idx="48">
                  <c:v>74.879133413542931</c:v>
                </c:pt>
                <c:pt idx="49">
                  <c:v>74.175275657037901</c:v>
                </c:pt>
                <c:pt idx="50">
                  <c:v>73.607905996913516</c:v>
                </c:pt>
                <c:pt idx="51">
                  <c:v>73.695057662808566</c:v>
                </c:pt>
                <c:pt idx="52">
                  <c:v>73.992688758633648</c:v>
                </c:pt>
                <c:pt idx="53">
                  <c:v>74.635201636104057</c:v>
                </c:pt>
                <c:pt idx="54">
                  <c:v>74.911669709398751</c:v>
                </c:pt>
                <c:pt idx="55">
                  <c:v>75.428314826819914</c:v>
                </c:pt>
                <c:pt idx="56">
                  <c:v>75.52097915231586</c:v>
                </c:pt>
                <c:pt idx="57">
                  <c:v>75.299870273596895</c:v>
                </c:pt>
                <c:pt idx="58">
                  <c:v>75.449694987315141</c:v>
                </c:pt>
                <c:pt idx="59">
                  <c:v>75.536451921408343</c:v>
                </c:pt>
                <c:pt idx="60">
                  <c:v>75.474803561020948</c:v>
                </c:pt>
                <c:pt idx="61">
                  <c:v>75.123748665703658</c:v>
                </c:pt>
                <c:pt idx="62">
                  <c:v>74.613578967441725</c:v>
                </c:pt>
                <c:pt idx="63">
                  <c:v>74.40566692010583</c:v>
                </c:pt>
                <c:pt idx="64">
                  <c:v>74.098361748617151</c:v>
                </c:pt>
                <c:pt idx="65">
                  <c:v>74.431929407488752</c:v>
                </c:pt>
                <c:pt idx="66">
                  <c:v>74.31020824627349</c:v>
                </c:pt>
                <c:pt idx="67">
                  <c:v>74.281294204030573</c:v>
                </c:pt>
                <c:pt idx="68">
                  <c:v>74.255311285813036</c:v>
                </c:pt>
                <c:pt idx="69">
                  <c:v>74.020105989390473</c:v>
                </c:pt>
                <c:pt idx="70">
                  <c:v>74.097971980295554</c:v>
                </c:pt>
                <c:pt idx="71">
                  <c:v>74.37351023915258</c:v>
                </c:pt>
                <c:pt idx="72">
                  <c:v>74.752170316572474</c:v>
                </c:pt>
                <c:pt idx="73">
                  <c:v>74.896543079957937</c:v>
                </c:pt>
                <c:pt idx="74">
                  <c:v>74.667134213034743</c:v>
                </c:pt>
                <c:pt idx="75">
                  <c:v>75.082225051457741</c:v>
                </c:pt>
                <c:pt idx="76">
                  <c:v>74.531789872362197</c:v>
                </c:pt>
                <c:pt idx="77">
                  <c:v>74.701770648858869</c:v>
                </c:pt>
                <c:pt idx="78">
                  <c:v>74.917449817921195</c:v>
                </c:pt>
                <c:pt idx="79">
                  <c:v>74.082460216517973</c:v>
                </c:pt>
                <c:pt idx="80">
                  <c:v>73.860219135107414</c:v>
                </c:pt>
                <c:pt idx="81">
                  <c:v>73.471768254022209</c:v>
                </c:pt>
                <c:pt idx="82">
                  <c:v>73.539195338224644</c:v>
                </c:pt>
                <c:pt idx="83">
                  <c:v>73.179452597003149</c:v>
                </c:pt>
                <c:pt idx="84">
                  <c:v>72.952940471668654</c:v>
                </c:pt>
                <c:pt idx="85">
                  <c:v>73.092882360287689</c:v>
                </c:pt>
                <c:pt idx="86">
                  <c:v>73.020104838183229</c:v>
                </c:pt>
                <c:pt idx="87">
                  <c:v>73.016306935432851</c:v>
                </c:pt>
                <c:pt idx="88">
                  <c:v>72.895027862654544</c:v>
                </c:pt>
                <c:pt idx="89">
                  <c:v>72.437861452276479</c:v>
                </c:pt>
                <c:pt idx="90">
                  <c:v>72.662830026567832</c:v>
                </c:pt>
                <c:pt idx="91">
                  <c:v>72.18877087257853</c:v>
                </c:pt>
                <c:pt idx="92">
                  <c:v>72.492157432285254</c:v>
                </c:pt>
                <c:pt idx="93">
                  <c:v>73.145219939693973</c:v>
                </c:pt>
                <c:pt idx="94">
                  <c:v>72.932975392277243</c:v>
                </c:pt>
                <c:pt idx="95">
                  <c:v>72.555575727617011</c:v>
                </c:pt>
                <c:pt idx="96">
                  <c:v>72.943915850116525</c:v>
                </c:pt>
                <c:pt idx="97">
                  <c:v>73.126263697149966</c:v>
                </c:pt>
                <c:pt idx="98">
                  <c:v>73.265070163066909</c:v>
                </c:pt>
                <c:pt idx="99">
                  <c:v>72.835220846379897</c:v>
                </c:pt>
                <c:pt idx="100">
                  <c:v>72.469820643096483</c:v>
                </c:pt>
                <c:pt idx="101">
                  <c:v>72.455958183372744</c:v>
                </c:pt>
                <c:pt idx="102">
                  <c:v>72.314153475270103</c:v>
                </c:pt>
                <c:pt idx="103">
                  <c:v>72.515358860858953</c:v>
                </c:pt>
                <c:pt idx="104">
                  <c:v>72.127369542647145</c:v>
                </c:pt>
                <c:pt idx="105">
                  <c:v>71.830578480799076</c:v>
                </c:pt>
                <c:pt idx="106">
                  <c:v>71.836202569979619</c:v>
                </c:pt>
                <c:pt idx="107">
                  <c:v>71.767693752104407</c:v>
                </c:pt>
                <c:pt idx="108">
                  <c:v>72.092357216317282</c:v>
                </c:pt>
                <c:pt idx="109">
                  <c:v>71.656313001962118</c:v>
                </c:pt>
                <c:pt idx="110">
                  <c:v>71.966151381237026</c:v>
                </c:pt>
                <c:pt idx="111">
                  <c:v>71.662088635358614</c:v>
                </c:pt>
                <c:pt idx="112">
                  <c:v>72.497370442789801</c:v>
                </c:pt>
                <c:pt idx="113">
                  <c:v>72.912407608266889</c:v>
                </c:pt>
                <c:pt idx="114">
                  <c:v>72.758289251509993</c:v>
                </c:pt>
                <c:pt idx="115">
                  <c:v>73.162629061740759</c:v>
                </c:pt>
                <c:pt idx="116">
                  <c:v>73.068342142976249</c:v>
                </c:pt>
                <c:pt idx="117">
                  <c:v>73.516556443819525</c:v>
                </c:pt>
                <c:pt idx="118">
                  <c:v>73.486531989280039</c:v>
                </c:pt>
                <c:pt idx="119">
                  <c:v>73.216091248666501</c:v>
                </c:pt>
                <c:pt idx="120">
                  <c:v>73.555646456671781</c:v>
                </c:pt>
                <c:pt idx="121">
                  <c:v>72.922825179068255</c:v>
                </c:pt>
                <c:pt idx="122">
                  <c:v>72.889046758296161</c:v>
                </c:pt>
                <c:pt idx="123">
                  <c:v>72.814314940447417</c:v>
                </c:pt>
                <c:pt idx="124">
                  <c:v>72.987460595189646</c:v>
                </c:pt>
                <c:pt idx="125">
                  <c:v>72.283122154558455</c:v>
                </c:pt>
                <c:pt idx="126">
                  <c:v>72.44857947682226</c:v>
                </c:pt>
                <c:pt idx="127">
                  <c:v>72.355166752167079</c:v>
                </c:pt>
                <c:pt idx="128">
                  <c:v>72.324847638819605</c:v>
                </c:pt>
                <c:pt idx="129">
                  <c:v>72.009751617627714</c:v>
                </c:pt>
                <c:pt idx="130">
                  <c:v>71.207931219743557</c:v>
                </c:pt>
                <c:pt idx="131">
                  <c:v>71.414721330945596</c:v>
                </c:pt>
                <c:pt idx="132">
                  <c:v>71.412976095951876</c:v>
                </c:pt>
                <c:pt idx="133">
                  <c:v>71.176544724042628</c:v>
                </c:pt>
                <c:pt idx="134">
                  <c:v>71.519397374652073</c:v>
                </c:pt>
                <c:pt idx="135">
                  <c:v>71.574143064512754</c:v>
                </c:pt>
                <c:pt idx="136">
                  <c:v>71.565769965750064</c:v>
                </c:pt>
                <c:pt idx="137">
                  <c:v>71.086299730748308</c:v>
                </c:pt>
                <c:pt idx="138">
                  <c:v>70.895919860208267</c:v>
                </c:pt>
                <c:pt idx="139">
                  <c:v>70.695115197039456</c:v>
                </c:pt>
                <c:pt idx="140">
                  <c:v>70.54762408421719</c:v>
                </c:pt>
                <c:pt idx="141">
                  <c:v>70.307037577271615</c:v>
                </c:pt>
                <c:pt idx="142">
                  <c:v>70.088700288924599</c:v>
                </c:pt>
                <c:pt idx="143">
                  <c:v>70.412878327319049</c:v>
                </c:pt>
                <c:pt idx="144">
                  <c:v>70.34221678611604</c:v>
                </c:pt>
                <c:pt idx="145">
                  <c:v>69.902527750759049</c:v>
                </c:pt>
                <c:pt idx="146">
                  <c:v>69.792189707059805</c:v>
                </c:pt>
                <c:pt idx="147">
                  <c:v>69.203396261709301</c:v>
                </c:pt>
                <c:pt idx="148">
                  <c:v>69.237062651931808</c:v>
                </c:pt>
                <c:pt idx="149">
                  <c:v>69.316373102920878</c:v>
                </c:pt>
                <c:pt idx="150">
                  <c:v>68.394867147345678</c:v>
                </c:pt>
                <c:pt idx="151">
                  <c:v>67.714796357134361</c:v>
                </c:pt>
                <c:pt idx="152">
                  <c:v>67.767672839396823</c:v>
                </c:pt>
                <c:pt idx="153">
                  <c:v>67.703495719025284</c:v>
                </c:pt>
                <c:pt idx="154">
                  <c:v>67.804099964771609</c:v>
                </c:pt>
                <c:pt idx="155">
                  <c:v>67.452448478673674</c:v>
                </c:pt>
                <c:pt idx="156">
                  <c:v>67.135440756970482</c:v>
                </c:pt>
                <c:pt idx="157">
                  <c:v>67.037782379256427</c:v>
                </c:pt>
                <c:pt idx="158">
                  <c:v>67.007085461234226</c:v>
                </c:pt>
                <c:pt idx="159">
                  <c:v>66.900205100401067</c:v>
                </c:pt>
                <c:pt idx="160">
                  <c:v>66.99174486392657</c:v>
                </c:pt>
                <c:pt idx="161">
                  <c:v>67.046280475213649</c:v>
                </c:pt>
                <c:pt idx="162">
                  <c:v>67.150621154908606</c:v>
                </c:pt>
                <c:pt idx="163">
                  <c:v>67.35474704295163</c:v>
                </c:pt>
                <c:pt idx="164">
                  <c:v>67.865245133429909</c:v>
                </c:pt>
                <c:pt idx="165">
                  <c:v>68.060584414348511</c:v>
                </c:pt>
                <c:pt idx="166">
                  <c:v>68.442630638396636</c:v>
                </c:pt>
                <c:pt idx="167">
                  <c:v>67.876761834176918</c:v>
                </c:pt>
                <c:pt idx="168">
                  <c:v>68.309435916321604</c:v>
                </c:pt>
                <c:pt idx="169">
                  <c:v>68.922124280622157</c:v>
                </c:pt>
                <c:pt idx="170">
                  <c:v>69.261045078991984</c:v>
                </c:pt>
                <c:pt idx="171">
                  <c:v>69.419460790888891</c:v>
                </c:pt>
                <c:pt idx="172">
                  <c:v>69.413896384501669</c:v>
                </c:pt>
                <c:pt idx="173">
                  <c:v>68.476880559974219</c:v>
                </c:pt>
                <c:pt idx="174">
                  <c:v>68.488706171151065</c:v>
                </c:pt>
                <c:pt idx="175">
                  <c:v>68.207589218726085</c:v>
                </c:pt>
                <c:pt idx="176">
                  <c:v>68.036131323998035</c:v>
                </c:pt>
                <c:pt idx="177">
                  <c:v>67.840861644886147</c:v>
                </c:pt>
                <c:pt idx="178">
                  <c:v>68.011515054947083</c:v>
                </c:pt>
                <c:pt idx="179">
                  <c:v>68.02748314402352</c:v>
                </c:pt>
                <c:pt idx="180">
                  <c:v>67.626422015362991</c:v>
                </c:pt>
                <c:pt idx="181">
                  <c:v>67.662051548905865</c:v>
                </c:pt>
                <c:pt idx="182">
                  <c:v>67.678941379152604</c:v>
                </c:pt>
                <c:pt idx="183">
                  <c:v>67.388776947643919</c:v>
                </c:pt>
                <c:pt idx="184">
                  <c:v>67.696792246002488</c:v>
                </c:pt>
                <c:pt idx="185">
                  <c:v>67.774423340194389</c:v>
                </c:pt>
                <c:pt idx="186">
                  <c:v>67.624816361481649</c:v>
                </c:pt>
                <c:pt idx="187">
                  <c:v>66.931657991949791</c:v>
                </c:pt>
                <c:pt idx="188">
                  <c:v>67.026574235795465</c:v>
                </c:pt>
                <c:pt idx="189">
                  <c:v>66.932679179067989</c:v>
                </c:pt>
                <c:pt idx="190">
                  <c:v>66.931738775067785</c:v>
                </c:pt>
                <c:pt idx="191">
                  <c:v>66.955943361041051</c:v>
                </c:pt>
                <c:pt idx="192">
                  <c:v>66.972348784419779</c:v>
                </c:pt>
                <c:pt idx="193">
                  <c:v>67.136702218298893</c:v>
                </c:pt>
                <c:pt idx="194">
                  <c:v>67.096613713209265</c:v>
                </c:pt>
                <c:pt idx="195">
                  <c:v>67.284816395578488</c:v>
                </c:pt>
                <c:pt idx="196">
                  <c:v>67.389458702173329</c:v>
                </c:pt>
                <c:pt idx="197">
                  <c:v>67.722425584724164</c:v>
                </c:pt>
                <c:pt idx="198">
                  <c:v>68.176804902208815</c:v>
                </c:pt>
                <c:pt idx="199">
                  <c:v>68.263927308883851</c:v>
                </c:pt>
                <c:pt idx="200">
                  <c:v>68.468038938630684</c:v>
                </c:pt>
                <c:pt idx="201">
                  <c:v>68.205814573781495</c:v>
                </c:pt>
                <c:pt idx="202">
                  <c:v>68.37066533762129</c:v>
                </c:pt>
                <c:pt idx="203">
                  <c:v>68.450997320193977</c:v>
                </c:pt>
                <c:pt idx="204">
                  <c:v>68.07535690550111</c:v>
                </c:pt>
                <c:pt idx="205">
                  <c:v>67.870298097589668</c:v>
                </c:pt>
                <c:pt idx="206">
                  <c:v>67.907597407721681</c:v>
                </c:pt>
                <c:pt idx="207">
                  <c:v>67.534827995759002</c:v>
                </c:pt>
                <c:pt idx="208">
                  <c:v>67.338509970321553</c:v>
                </c:pt>
                <c:pt idx="209">
                  <c:v>67.352687772027153</c:v>
                </c:pt>
                <c:pt idx="210">
                  <c:v>67.788152990658006</c:v>
                </c:pt>
                <c:pt idx="211">
                  <c:v>67.556860371219926</c:v>
                </c:pt>
                <c:pt idx="212">
                  <c:v>67.965685567573701</c:v>
                </c:pt>
                <c:pt idx="213">
                  <c:v>68.289366969328114</c:v>
                </c:pt>
                <c:pt idx="214">
                  <c:v>68.848858350579263</c:v>
                </c:pt>
                <c:pt idx="215">
                  <c:v>69.336922073100837</c:v>
                </c:pt>
                <c:pt idx="216">
                  <c:v>69.834490850095591</c:v>
                </c:pt>
                <c:pt idx="217">
                  <c:v>69.877267664856319</c:v>
                </c:pt>
                <c:pt idx="218">
                  <c:v>70.331494564387341</c:v>
                </c:pt>
                <c:pt idx="219">
                  <c:v>70.50094467768308</c:v>
                </c:pt>
                <c:pt idx="220">
                  <c:v>70.821417869213548</c:v>
                </c:pt>
                <c:pt idx="221">
                  <c:v>71.142796535439018</c:v>
                </c:pt>
                <c:pt idx="222">
                  <c:v>71.530879905366177</c:v>
                </c:pt>
                <c:pt idx="223">
                  <c:v>71.732052390732747</c:v>
                </c:pt>
                <c:pt idx="224">
                  <c:v>71.690712012691989</c:v>
                </c:pt>
                <c:pt idx="225">
                  <c:v>71.790939052791359</c:v>
                </c:pt>
                <c:pt idx="226">
                  <c:v>71.822855871588857</c:v>
                </c:pt>
                <c:pt idx="227">
                  <c:v>72.003459990400387</c:v>
                </c:pt>
                <c:pt idx="228">
                  <c:v>71.687920077635255</c:v>
                </c:pt>
                <c:pt idx="229">
                  <c:v>71.281069526709857</c:v>
                </c:pt>
                <c:pt idx="230">
                  <c:v>71.59745977266482</c:v>
                </c:pt>
                <c:pt idx="231">
                  <c:v>71.485846325644488</c:v>
                </c:pt>
                <c:pt idx="232">
                  <c:v>71.512353112791018</c:v>
                </c:pt>
                <c:pt idx="233">
                  <c:v>71.623975013638727</c:v>
                </c:pt>
                <c:pt idx="234">
                  <c:v>70.981278282509834</c:v>
                </c:pt>
                <c:pt idx="235">
                  <c:v>71.455541072899138</c:v>
                </c:pt>
                <c:pt idx="236">
                  <c:v>71.434205257744694</c:v>
                </c:pt>
                <c:pt idx="237">
                  <c:v>71.442419146140764</c:v>
                </c:pt>
                <c:pt idx="238">
                  <c:v>71.197061449242199</c:v>
                </c:pt>
                <c:pt idx="239">
                  <c:v>71.576072249392567</c:v>
                </c:pt>
                <c:pt idx="240">
                  <c:v>71.674294540023624</c:v>
                </c:pt>
                <c:pt idx="241">
                  <c:v>71.581032161049237</c:v>
                </c:pt>
                <c:pt idx="242">
                  <c:v>72.095991769242843</c:v>
                </c:pt>
                <c:pt idx="243">
                  <c:v>72.023845077190714</c:v>
                </c:pt>
                <c:pt idx="244">
                  <c:v>72.067298596191335</c:v>
                </c:pt>
                <c:pt idx="245">
                  <c:v>72.410020442931113</c:v>
                </c:pt>
                <c:pt idx="246">
                  <c:v>72.088240240697843</c:v>
                </c:pt>
                <c:pt idx="247">
                  <c:v>72.408144359265506</c:v>
                </c:pt>
                <c:pt idx="248">
                  <c:v>73.015506028455775</c:v>
                </c:pt>
                <c:pt idx="249">
                  <c:v>73.302550597175795</c:v>
                </c:pt>
                <c:pt idx="250">
                  <c:v>73.54465389953711</c:v>
                </c:pt>
                <c:pt idx="251">
                  <c:v>73.577614237423845</c:v>
                </c:pt>
                <c:pt idx="252">
                  <c:v>73.515130783521911</c:v>
                </c:pt>
                <c:pt idx="253">
                  <c:v>73.574272845411116</c:v>
                </c:pt>
                <c:pt idx="254">
                  <c:v>73.280912185522354</c:v>
                </c:pt>
                <c:pt idx="255">
                  <c:v>73.293586725130055</c:v>
                </c:pt>
                <c:pt idx="256">
                  <c:v>73.602340677459694</c:v>
                </c:pt>
                <c:pt idx="257">
                  <c:v>73.760548479640931</c:v>
                </c:pt>
                <c:pt idx="258">
                  <c:v>73.469809349249132</c:v>
                </c:pt>
                <c:pt idx="259">
                  <c:v>73.435375922440741</c:v>
                </c:pt>
                <c:pt idx="260">
                  <c:v>72.944712551344324</c:v>
                </c:pt>
                <c:pt idx="261">
                  <c:v>72.725111696358923</c:v>
                </c:pt>
                <c:pt idx="262">
                  <c:v>73.217123001113507</c:v>
                </c:pt>
                <c:pt idx="263">
                  <c:v>73.246799984267071</c:v>
                </c:pt>
                <c:pt idx="264">
                  <c:v>73.609626290123643</c:v>
                </c:pt>
                <c:pt idx="265">
                  <c:v>74.087431735941976</c:v>
                </c:pt>
                <c:pt idx="266">
                  <c:v>74.617074002181539</c:v>
                </c:pt>
                <c:pt idx="267">
                  <c:v>74.565342765885887</c:v>
                </c:pt>
                <c:pt idx="268">
                  <c:v>74.375935593651249</c:v>
                </c:pt>
                <c:pt idx="269">
                  <c:v>74.427415388238117</c:v>
                </c:pt>
                <c:pt idx="270">
                  <c:v>73.948685812488293</c:v>
                </c:pt>
                <c:pt idx="271">
                  <c:v>73.838415824999018</c:v>
                </c:pt>
                <c:pt idx="272">
                  <c:v>74.077456952277956</c:v>
                </c:pt>
                <c:pt idx="273">
                  <c:v>73.889175067619888</c:v>
                </c:pt>
                <c:pt idx="274">
                  <c:v>74.25700254296612</c:v>
                </c:pt>
                <c:pt idx="275">
                  <c:v>74.300172497308651</c:v>
                </c:pt>
                <c:pt idx="276">
                  <c:v>74.004383944444712</c:v>
                </c:pt>
                <c:pt idx="277">
                  <c:v>73.878014560003237</c:v>
                </c:pt>
                <c:pt idx="278">
                  <c:v>74.417042470095282</c:v>
                </c:pt>
                <c:pt idx="279">
                  <c:v>73.869028246984229</c:v>
                </c:pt>
                <c:pt idx="280">
                  <c:v>74.173847397488274</c:v>
                </c:pt>
                <c:pt idx="281">
                  <c:v>73.641680683820425</c:v>
                </c:pt>
                <c:pt idx="282">
                  <c:v>72.889889028362788</c:v>
                </c:pt>
                <c:pt idx="283">
                  <c:v>72.82996597900862</c:v>
                </c:pt>
                <c:pt idx="284">
                  <c:v>72.932368744338063</c:v>
                </c:pt>
                <c:pt idx="285">
                  <c:v>73.077194462333637</c:v>
                </c:pt>
                <c:pt idx="286">
                  <c:v>73.280046304976622</c:v>
                </c:pt>
                <c:pt idx="287">
                  <c:v>73.348074398265837</c:v>
                </c:pt>
                <c:pt idx="288">
                  <c:v>73.105507248906122</c:v>
                </c:pt>
                <c:pt idx="289">
                  <c:v>73.011757278551087</c:v>
                </c:pt>
                <c:pt idx="290">
                  <c:v>72.646783662229325</c:v>
                </c:pt>
                <c:pt idx="291">
                  <c:v>72.05817049289918</c:v>
                </c:pt>
                <c:pt idx="292">
                  <c:v>72.292176316861216</c:v>
                </c:pt>
                <c:pt idx="293">
                  <c:v>72.380651623109117</c:v>
                </c:pt>
                <c:pt idx="294">
                  <c:v>72.407205473708132</c:v>
                </c:pt>
                <c:pt idx="295">
                  <c:v>72.819003472910794</c:v>
                </c:pt>
                <c:pt idx="296">
                  <c:v>72.660619387184781</c:v>
                </c:pt>
                <c:pt idx="297">
                  <c:v>72.616944161707821</c:v>
                </c:pt>
                <c:pt idx="298">
                  <c:v>72.120980762475298</c:v>
                </c:pt>
                <c:pt idx="299">
                  <c:v>71.998608063146079</c:v>
                </c:pt>
                <c:pt idx="300">
                  <c:v>72.64269330636327</c:v>
                </c:pt>
                <c:pt idx="301">
                  <c:v>72.348090292225336</c:v>
                </c:pt>
                <c:pt idx="302">
                  <c:v>72.505558069609847</c:v>
                </c:pt>
                <c:pt idx="303">
                  <c:v>72.608244535304081</c:v>
                </c:pt>
                <c:pt idx="304">
                  <c:v>72.750577891870421</c:v>
                </c:pt>
                <c:pt idx="305">
                  <c:v>72.273973716936027</c:v>
                </c:pt>
                <c:pt idx="306">
                  <c:v>72.283445269020802</c:v>
                </c:pt>
                <c:pt idx="307">
                  <c:v>72.178277487346776</c:v>
                </c:pt>
                <c:pt idx="308">
                  <c:v>71.883482507971095</c:v>
                </c:pt>
                <c:pt idx="309">
                  <c:v>71.918603863182994</c:v>
                </c:pt>
                <c:pt idx="310">
                  <c:v>71.628236370391221</c:v>
                </c:pt>
                <c:pt idx="311">
                  <c:v>71.628201722551012</c:v>
                </c:pt>
                <c:pt idx="312">
                  <c:v>71.696716086708832</c:v>
                </c:pt>
                <c:pt idx="313">
                  <c:v>71.869607917584318</c:v>
                </c:pt>
                <c:pt idx="314">
                  <c:v>71.871662472071321</c:v>
                </c:pt>
                <c:pt idx="315">
                  <c:v>71.574554891260988</c:v>
                </c:pt>
                <c:pt idx="316">
                  <c:v>71.547122199098197</c:v>
                </c:pt>
                <c:pt idx="317">
                  <c:v>71.877330710258164</c:v>
                </c:pt>
                <c:pt idx="318">
                  <c:v>72.087055241816358</c:v>
                </c:pt>
                <c:pt idx="319">
                  <c:v>72.280777487272388</c:v>
                </c:pt>
                <c:pt idx="320">
                  <c:v>72.247088158174222</c:v>
                </c:pt>
                <c:pt idx="321">
                  <c:v>72.736623522534202</c:v>
                </c:pt>
                <c:pt idx="322">
                  <c:v>72.478037640816979</c:v>
                </c:pt>
                <c:pt idx="323">
                  <c:v>72.795266304021965</c:v>
                </c:pt>
                <c:pt idx="324">
                  <c:v>72.649248147536568</c:v>
                </c:pt>
                <c:pt idx="325">
                  <c:v>72.77614541519786</c:v>
                </c:pt>
                <c:pt idx="326">
                  <c:v>72.725108679944327</c:v>
                </c:pt>
                <c:pt idx="327">
                  <c:v>72.638290285743039</c:v>
                </c:pt>
                <c:pt idx="328">
                  <c:v>73.190898830728244</c:v>
                </c:pt>
                <c:pt idx="329">
                  <c:v>73.867708951455157</c:v>
                </c:pt>
                <c:pt idx="330">
                  <c:v>73.99256504396233</c:v>
                </c:pt>
                <c:pt idx="331">
                  <c:v>73.817117278839675</c:v>
                </c:pt>
                <c:pt idx="332">
                  <c:v>73.901125796078148</c:v>
                </c:pt>
                <c:pt idx="333">
                  <c:v>74.473484080736938</c:v>
                </c:pt>
                <c:pt idx="334">
                  <c:v>74.437602062708436</c:v>
                </c:pt>
                <c:pt idx="335">
                  <c:v>74.621894430169917</c:v>
                </c:pt>
                <c:pt idx="336">
                  <c:v>74.656223994509148</c:v>
                </c:pt>
                <c:pt idx="337">
                  <c:v>74.438121021561329</c:v>
                </c:pt>
                <c:pt idx="338">
                  <c:v>74.357043230412202</c:v>
                </c:pt>
                <c:pt idx="339">
                  <c:v>74.329045909865954</c:v>
                </c:pt>
                <c:pt idx="340">
                  <c:v>74.675744386329555</c:v>
                </c:pt>
                <c:pt idx="341">
                  <c:v>74.732687693111657</c:v>
                </c:pt>
                <c:pt idx="342">
                  <c:v>74.614065183851054</c:v>
                </c:pt>
                <c:pt idx="343">
                  <c:v>74.854577040038038</c:v>
                </c:pt>
                <c:pt idx="344">
                  <c:v>74.765696499023733</c:v>
                </c:pt>
                <c:pt idx="345">
                  <c:v>74.791003750639334</c:v>
                </c:pt>
                <c:pt idx="346">
                  <c:v>73.99505699774565</c:v>
                </c:pt>
                <c:pt idx="347">
                  <c:v>73.637513382543489</c:v>
                </c:pt>
                <c:pt idx="348">
                  <c:v>74.338218601840225</c:v>
                </c:pt>
                <c:pt idx="349">
                  <c:v>75.562741202012162</c:v>
                </c:pt>
                <c:pt idx="350">
                  <c:v>75.526356175471093</c:v>
                </c:pt>
                <c:pt idx="351">
                  <c:v>75.48137690655399</c:v>
                </c:pt>
                <c:pt idx="352">
                  <c:v>75.586520181935555</c:v>
                </c:pt>
                <c:pt idx="353">
                  <c:v>75.316758788202421</c:v>
                </c:pt>
                <c:pt idx="354">
                  <c:v>74.964198426677797</c:v>
                </c:pt>
                <c:pt idx="355">
                  <c:v>74.518917158377491</c:v>
                </c:pt>
                <c:pt idx="356">
                  <c:v>74.257066001303528</c:v>
                </c:pt>
                <c:pt idx="357">
                  <c:v>73.60530832386263</c:v>
                </c:pt>
                <c:pt idx="358">
                  <c:v>73.721900599779332</c:v>
                </c:pt>
                <c:pt idx="359">
                  <c:v>73.573918393094743</c:v>
                </c:pt>
                <c:pt idx="360">
                  <c:v>73.863060475537154</c:v>
                </c:pt>
                <c:pt idx="361">
                  <c:v>74.512884272452183</c:v>
                </c:pt>
                <c:pt idx="362">
                  <c:v>74.065858211435383</c:v>
                </c:pt>
                <c:pt idx="363">
                  <c:v>74.391941347403389</c:v>
                </c:pt>
                <c:pt idx="364">
                  <c:v>74.230237511525999</c:v>
                </c:pt>
                <c:pt idx="365">
                  <c:v>74.046514693545518</c:v>
                </c:pt>
                <c:pt idx="366">
                  <c:v>74.186604769336256</c:v>
                </c:pt>
                <c:pt idx="367">
                  <c:v>74.290174357601018</c:v>
                </c:pt>
                <c:pt idx="368">
                  <c:v>74.443536974611661</c:v>
                </c:pt>
                <c:pt idx="369">
                  <c:v>75.264579848037869</c:v>
                </c:pt>
                <c:pt idx="370">
                  <c:v>75.000094111228933</c:v>
                </c:pt>
                <c:pt idx="371">
                  <c:v>75.355627970685617</c:v>
                </c:pt>
                <c:pt idx="372">
                  <c:v>75.113662155211415</c:v>
                </c:pt>
                <c:pt idx="373">
                  <c:v>74.97468831944137</c:v>
                </c:pt>
                <c:pt idx="374">
                  <c:v>75.216794074323502</c:v>
                </c:pt>
                <c:pt idx="375">
                  <c:v>75.487903104642101</c:v>
                </c:pt>
                <c:pt idx="376">
                  <c:v>75.247358499386152</c:v>
                </c:pt>
                <c:pt idx="377">
                  <c:v>75.55139578057323</c:v>
                </c:pt>
                <c:pt idx="378">
                  <c:v>75.327703941637296</c:v>
                </c:pt>
                <c:pt idx="379">
                  <c:v>75.726080281639</c:v>
                </c:pt>
                <c:pt idx="380">
                  <c:v>75.576482878192337</c:v>
                </c:pt>
                <c:pt idx="381">
                  <c:v>75.241758192224779</c:v>
                </c:pt>
                <c:pt idx="382">
                  <c:v>75.363142447916886</c:v>
                </c:pt>
                <c:pt idx="383">
                  <c:v>74.921934485614898</c:v>
                </c:pt>
                <c:pt idx="384">
                  <c:v>74.805293971134262</c:v>
                </c:pt>
                <c:pt idx="385">
                  <c:v>74.712712757357252</c:v>
                </c:pt>
                <c:pt idx="386">
                  <c:v>74.534138962768779</c:v>
                </c:pt>
                <c:pt idx="387">
                  <c:v>75.527421833612308</c:v>
                </c:pt>
                <c:pt idx="388">
                  <c:v>75.619758529818128</c:v>
                </c:pt>
                <c:pt idx="389">
                  <c:v>75.444668527221097</c:v>
                </c:pt>
                <c:pt idx="390">
                  <c:v>75.800102216087168</c:v>
                </c:pt>
                <c:pt idx="391">
                  <c:v>76.045022358142589</c:v>
                </c:pt>
                <c:pt idx="392">
                  <c:v>76.527965040433671</c:v>
                </c:pt>
                <c:pt idx="393">
                  <c:v>76.174659591054549</c:v>
                </c:pt>
                <c:pt idx="394">
                  <c:v>76.325729153289217</c:v>
                </c:pt>
                <c:pt idx="395">
                  <c:v>76.868533629044478</c:v>
                </c:pt>
                <c:pt idx="396">
                  <c:v>77.048625251557894</c:v>
                </c:pt>
                <c:pt idx="397">
                  <c:v>76.932723612662727</c:v>
                </c:pt>
                <c:pt idx="398">
                  <c:v>77.216750595542536</c:v>
                </c:pt>
                <c:pt idx="399">
                  <c:v>77.44687354357454</c:v>
                </c:pt>
                <c:pt idx="400">
                  <c:v>77.475354695696424</c:v>
                </c:pt>
                <c:pt idx="401">
                  <c:v>77.860061204137324</c:v>
                </c:pt>
                <c:pt idx="402">
                  <c:v>77.672350838410125</c:v>
                </c:pt>
                <c:pt idx="403">
                  <c:v>76.571144752479057</c:v>
                </c:pt>
                <c:pt idx="404">
                  <c:v>75.74220028910085</c:v>
                </c:pt>
                <c:pt idx="405">
                  <c:v>75.734933460399347</c:v>
                </c:pt>
                <c:pt idx="406">
                  <c:v>75.831598416447079</c:v>
                </c:pt>
                <c:pt idx="407">
                  <c:v>75.915380361856435</c:v>
                </c:pt>
                <c:pt idx="408">
                  <c:v>76.022441614478282</c:v>
                </c:pt>
                <c:pt idx="409">
                  <c:v>76.016094915220918</c:v>
                </c:pt>
                <c:pt idx="410">
                  <c:v>75.423692175172604</c:v>
                </c:pt>
                <c:pt idx="411">
                  <c:v>75.511134474755636</c:v>
                </c:pt>
                <c:pt idx="412">
                  <c:v>75.912593009324567</c:v>
                </c:pt>
                <c:pt idx="413">
                  <c:v>75.438578813917218</c:v>
                </c:pt>
                <c:pt idx="414">
                  <c:v>75.678447269711185</c:v>
                </c:pt>
                <c:pt idx="415">
                  <c:v>75.158930203781708</c:v>
                </c:pt>
                <c:pt idx="416">
                  <c:v>75.067835583014968</c:v>
                </c:pt>
                <c:pt idx="417">
                  <c:v>74.56519878659573</c:v>
                </c:pt>
                <c:pt idx="418">
                  <c:v>74.593263695163259</c:v>
                </c:pt>
                <c:pt idx="419">
                  <c:v>74.389591691467814</c:v>
                </c:pt>
                <c:pt idx="420">
                  <c:v>74.0809735749759</c:v>
                </c:pt>
                <c:pt idx="421">
                  <c:v>74.279706587430084</c:v>
                </c:pt>
                <c:pt idx="422">
                  <c:v>74.164383958965217</c:v>
                </c:pt>
                <c:pt idx="423">
                  <c:v>74.4469230012064</c:v>
                </c:pt>
                <c:pt idx="424">
                  <c:v>74.119269919815395</c:v>
                </c:pt>
                <c:pt idx="425">
                  <c:v>73.75172818265473</c:v>
                </c:pt>
                <c:pt idx="426">
                  <c:v>74.118899207952808</c:v>
                </c:pt>
                <c:pt idx="427">
                  <c:v>73.667336726555092</c:v>
                </c:pt>
                <c:pt idx="428">
                  <c:v>73.445835528594998</c:v>
                </c:pt>
                <c:pt idx="429">
                  <c:v>73.684612798491329</c:v>
                </c:pt>
                <c:pt idx="430">
                  <c:v>74.177135433416424</c:v>
                </c:pt>
                <c:pt idx="431">
                  <c:v>74.271417281496184</c:v>
                </c:pt>
                <c:pt idx="432">
                  <c:v>74.239575845894947</c:v>
                </c:pt>
                <c:pt idx="433">
                  <c:v>74.325788157900377</c:v>
                </c:pt>
                <c:pt idx="434">
                  <c:v>74.122032318802084</c:v>
                </c:pt>
                <c:pt idx="435">
                  <c:v>74.317655091648106</c:v>
                </c:pt>
                <c:pt idx="436">
                  <c:v>74.351753904806472</c:v>
                </c:pt>
                <c:pt idx="437">
                  <c:v>74.471642501133573</c:v>
                </c:pt>
                <c:pt idx="438">
                  <c:v>74.135115777154908</c:v>
                </c:pt>
                <c:pt idx="439">
                  <c:v>73.95074634981404</c:v>
                </c:pt>
                <c:pt idx="440">
                  <c:v>74.171729066193933</c:v>
                </c:pt>
                <c:pt idx="441">
                  <c:v>73.787362869374576</c:v>
                </c:pt>
                <c:pt idx="442">
                  <c:v>73.759016190666472</c:v>
                </c:pt>
                <c:pt idx="443">
                  <c:v>74.176310604909418</c:v>
                </c:pt>
                <c:pt idx="444">
                  <c:v>74.561311420795491</c:v>
                </c:pt>
                <c:pt idx="445">
                  <c:v>74.758640261903466</c:v>
                </c:pt>
                <c:pt idx="446">
                  <c:v>74.438169648948247</c:v>
                </c:pt>
                <c:pt idx="447">
                  <c:v>74.623633911204863</c:v>
                </c:pt>
                <c:pt idx="448">
                  <c:v>74.680433760048402</c:v>
                </c:pt>
                <c:pt idx="449">
                  <c:v>74.826427741288853</c:v>
                </c:pt>
                <c:pt idx="450">
                  <c:v>75.136740855725449</c:v>
                </c:pt>
                <c:pt idx="451">
                  <c:v>74.61422493468757</c:v>
                </c:pt>
                <c:pt idx="452">
                  <c:v>74.828559446586382</c:v>
                </c:pt>
                <c:pt idx="453">
                  <c:v>74.692300185636498</c:v>
                </c:pt>
                <c:pt idx="454">
                  <c:v>74.53274091230989</c:v>
                </c:pt>
                <c:pt idx="455">
                  <c:v>73.798179376197112</c:v>
                </c:pt>
                <c:pt idx="456">
                  <c:v>73.54264808986494</c:v>
                </c:pt>
                <c:pt idx="457">
                  <c:v>72.951331475320373</c:v>
                </c:pt>
                <c:pt idx="458">
                  <c:v>73.058786397500768</c:v>
                </c:pt>
                <c:pt idx="459">
                  <c:v>72.886400929951492</c:v>
                </c:pt>
                <c:pt idx="460">
                  <c:v>73.249323672660978</c:v>
                </c:pt>
                <c:pt idx="461">
                  <c:v>73.448358682851321</c:v>
                </c:pt>
                <c:pt idx="462">
                  <c:v>73.826009958197631</c:v>
                </c:pt>
                <c:pt idx="463">
                  <c:v>73.293752464976407</c:v>
                </c:pt>
                <c:pt idx="464">
                  <c:v>73.630541673902471</c:v>
                </c:pt>
                <c:pt idx="465">
                  <c:v>73.288803435707337</c:v>
                </c:pt>
                <c:pt idx="466">
                  <c:v>73.500399163622262</c:v>
                </c:pt>
                <c:pt idx="467">
                  <c:v>73.379391440598283</c:v>
                </c:pt>
                <c:pt idx="468">
                  <c:v>73.789757569778956</c:v>
                </c:pt>
                <c:pt idx="469">
                  <c:v>73.503654113465842</c:v>
                </c:pt>
                <c:pt idx="470">
                  <c:v>73.725297546338837</c:v>
                </c:pt>
                <c:pt idx="471">
                  <c:v>73.576555906688498</c:v>
                </c:pt>
                <c:pt idx="472">
                  <c:v>73.485865774765955</c:v>
                </c:pt>
                <c:pt idx="473">
                  <c:v>73.534004614670167</c:v>
                </c:pt>
                <c:pt idx="474">
                  <c:v>73.081010340560312</c:v>
                </c:pt>
                <c:pt idx="475">
                  <c:v>73.415896214659639</c:v>
                </c:pt>
                <c:pt idx="476">
                  <c:v>73.377655105246518</c:v>
                </c:pt>
                <c:pt idx="477">
                  <c:v>73.332925628208912</c:v>
                </c:pt>
                <c:pt idx="478">
                  <c:v>73.142996545985739</c:v>
                </c:pt>
                <c:pt idx="479">
                  <c:v>73.003891539491391</c:v>
                </c:pt>
                <c:pt idx="480">
                  <c:v>72.821131172794949</c:v>
                </c:pt>
                <c:pt idx="481">
                  <c:v>72.824944247407601</c:v>
                </c:pt>
                <c:pt idx="482">
                  <c:v>73.048466467550128</c:v>
                </c:pt>
                <c:pt idx="483">
                  <c:v>73.312921691725052</c:v>
                </c:pt>
                <c:pt idx="484">
                  <c:v>72.976535620021238</c:v>
                </c:pt>
                <c:pt idx="485">
                  <c:v>73.298693856685404</c:v>
                </c:pt>
                <c:pt idx="486">
                  <c:v>72.829565872939099</c:v>
                </c:pt>
                <c:pt idx="487">
                  <c:v>72.637272954353733</c:v>
                </c:pt>
                <c:pt idx="488">
                  <c:v>72.669279251238052</c:v>
                </c:pt>
                <c:pt idx="489">
                  <c:v>72.833471014154938</c:v>
                </c:pt>
                <c:pt idx="490">
                  <c:v>72.24400886758005</c:v>
                </c:pt>
                <c:pt idx="491">
                  <c:v>72.337959519465201</c:v>
                </c:pt>
                <c:pt idx="492">
                  <c:v>72.464824335017141</c:v>
                </c:pt>
                <c:pt idx="493">
                  <c:v>72.718905547835732</c:v>
                </c:pt>
                <c:pt idx="494">
                  <c:v>71.902289315722257</c:v>
                </c:pt>
                <c:pt idx="495">
                  <c:v>72.34787200878749</c:v>
                </c:pt>
                <c:pt idx="496">
                  <c:v>72.443038134964311</c:v>
                </c:pt>
                <c:pt idx="497">
                  <c:v>72.65579797934933</c:v>
                </c:pt>
                <c:pt idx="498">
                  <c:v>73.092377253780256</c:v>
                </c:pt>
                <c:pt idx="499">
                  <c:v>72.970549556662846</c:v>
                </c:pt>
                <c:pt idx="500">
                  <c:v>72.512342972122937</c:v>
                </c:pt>
                <c:pt idx="501">
                  <c:v>72.038014249373958</c:v>
                </c:pt>
                <c:pt idx="502">
                  <c:v>72.119430215571811</c:v>
                </c:pt>
                <c:pt idx="503">
                  <c:v>72.328424583163766</c:v>
                </c:pt>
                <c:pt idx="504">
                  <c:v>72.13194908767062</c:v>
                </c:pt>
                <c:pt idx="505">
                  <c:v>72.358546030503391</c:v>
                </c:pt>
                <c:pt idx="506">
                  <c:v>72.837461503508962</c:v>
                </c:pt>
                <c:pt idx="507">
                  <c:v>72.409677692358315</c:v>
                </c:pt>
                <c:pt idx="508">
                  <c:v>72.17185621364078</c:v>
                </c:pt>
                <c:pt idx="509">
                  <c:v>72.490424889596738</c:v>
                </c:pt>
                <c:pt idx="510">
                  <c:v>72.531658530510924</c:v>
                </c:pt>
                <c:pt idx="511">
                  <c:v>72.27051325339626</c:v>
                </c:pt>
                <c:pt idx="512">
                  <c:v>72.117179090089905</c:v>
                </c:pt>
                <c:pt idx="513">
                  <c:v>72.262388716881517</c:v>
                </c:pt>
                <c:pt idx="514">
                  <c:v>72.562512140635334</c:v>
                </c:pt>
                <c:pt idx="515">
                  <c:v>72.629085452722492</c:v>
                </c:pt>
                <c:pt idx="516">
                  <c:v>72.705898121295121</c:v>
                </c:pt>
                <c:pt idx="517">
                  <c:v>72.976884393653094</c:v>
                </c:pt>
                <c:pt idx="518">
                  <c:v>72.764523357636904</c:v>
                </c:pt>
                <c:pt idx="519">
                  <c:v>73.093699313731562</c:v>
                </c:pt>
                <c:pt idx="520">
                  <c:v>72.593607544056511</c:v>
                </c:pt>
                <c:pt idx="521">
                  <c:v>72.052744136460376</c:v>
                </c:pt>
                <c:pt idx="522">
                  <c:v>71.923004662145885</c:v>
                </c:pt>
                <c:pt idx="523">
                  <c:v>72.179291118689278</c:v>
                </c:pt>
                <c:pt idx="524">
                  <c:v>72.169760279698664</c:v>
                </c:pt>
                <c:pt idx="525">
                  <c:v>71.678024859004353</c:v>
                </c:pt>
                <c:pt idx="526">
                  <c:v>71.962869823816391</c:v>
                </c:pt>
                <c:pt idx="527">
                  <c:v>72.140184153145029</c:v>
                </c:pt>
                <c:pt idx="528">
                  <c:v>72.219055519698856</c:v>
                </c:pt>
                <c:pt idx="529">
                  <c:v>72.090743834524105</c:v>
                </c:pt>
                <c:pt idx="530">
                  <c:v>71.89071910092207</c:v>
                </c:pt>
                <c:pt idx="531">
                  <c:v>71.722483968216466</c:v>
                </c:pt>
                <c:pt idx="532">
                  <c:v>71.702582908755673</c:v>
                </c:pt>
                <c:pt idx="533">
                  <c:v>71.298576248792784</c:v>
                </c:pt>
                <c:pt idx="534">
                  <c:v>71.423577372680384</c:v>
                </c:pt>
                <c:pt idx="535">
                  <c:v>71.279598411943041</c:v>
                </c:pt>
                <c:pt idx="536">
                  <c:v>71.182289851917702</c:v>
                </c:pt>
                <c:pt idx="537">
                  <c:v>70.893107216629289</c:v>
                </c:pt>
                <c:pt idx="538">
                  <c:v>70.853667884163087</c:v>
                </c:pt>
                <c:pt idx="539">
                  <c:v>70.405859311417075</c:v>
                </c:pt>
                <c:pt idx="540">
                  <c:v>70.458050297173216</c:v>
                </c:pt>
                <c:pt idx="541">
                  <c:v>70.322633335902367</c:v>
                </c:pt>
                <c:pt idx="542">
                  <c:v>70.125041334750222</c:v>
                </c:pt>
                <c:pt idx="543">
                  <c:v>69.382671100020659</c:v>
                </c:pt>
                <c:pt idx="544">
                  <c:v>69.165198230576252</c:v>
                </c:pt>
                <c:pt idx="545">
                  <c:v>69.451433978828675</c:v>
                </c:pt>
                <c:pt idx="546">
                  <c:v>69.571738113248671</c:v>
                </c:pt>
                <c:pt idx="547">
                  <c:v>69.412554235065784</c:v>
                </c:pt>
                <c:pt idx="548">
                  <c:v>69.322498716418153</c:v>
                </c:pt>
                <c:pt idx="549">
                  <c:v>69.107592194668484</c:v>
                </c:pt>
                <c:pt idx="550">
                  <c:v>69.368018945203886</c:v>
                </c:pt>
                <c:pt idx="551">
                  <c:v>69.635648911844157</c:v>
                </c:pt>
                <c:pt idx="552">
                  <c:v>69.546637159188776</c:v>
                </c:pt>
                <c:pt idx="553">
                  <c:v>69.621038998191125</c:v>
                </c:pt>
                <c:pt idx="554">
                  <c:v>69.835046115717589</c:v>
                </c:pt>
                <c:pt idx="555">
                  <c:v>69.771394122325049</c:v>
                </c:pt>
                <c:pt idx="556">
                  <c:v>69.927775422198096</c:v>
                </c:pt>
                <c:pt idx="557">
                  <c:v>69.392449796557557</c:v>
                </c:pt>
                <c:pt idx="558">
                  <c:v>69.354247303412947</c:v>
                </c:pt>
                <c:pt idx="559">
                  <c:v>69.548912870216839</c:v>
                </c:pt>
                <c:pt idx="560">
                  <c:v>69.320568134020519</c:v>
                </c:pt>
                <c:pt idx="561">
                  <c:v>69.236008318606338</c:v>
                </c:pt>
                <c:pt idx="562">
                  <c:v>68.983017381302204</c:v>
                </c:pt>
                <c:pt idx="563">
                  <c:v>68.778546350576363</c:v>
                </c:pt>
                <c:pt idx="564">
                  <c:v>69.343832914379234</c:v>
                </c:pt>
                <c:pt idx="565">
                  <c:v>69.248179689610197</c:v>
                </c:pt>
                <c:pt idx="566">
                  <c:v>69.26852099378786</c:v>
                </c:pt>
                <c:pt idx="567">
                  <c:v>69.35602248936145</c:v>
                </c:pt>
                <c:pt idx="568">
                  <c:v>69.122415765549704</c:v>
                </c:pt>
                <c:pt idx="569">
                  <c:v>69.100208482835001</c:v>
                </c:pt>
                <c:pt idx="570">
                  <c:v>68.686914048337883</c:v>
                </c:pt>
                <c:pt idx="571">
                  <c:v>69.04988600801957</c:v>
                </c:pt>
                <c:pt idx="572">
                  <c:v>68.995889366061718</c:v>
                </c:pt>
                <c:pt idx="573">
                  <c:v>68.477366304112493</c:v>
                </c:pt>
                <c:pt idx="574">
                  <c:v>68.737618900294251</c:v>
                </c:pt>
                <c:pt idx="575">
                  <c:v>68.978433582664834</c:v>
                </c:pt>
                <c:pt idx="576">
                  <c:v>69.23806063715665</c:v>
                </c:pt>
                <c:pt idx="577">
                  <c:v>69.144708501356661</c:v>
                </c:pt>
                <c:pt idx="578">
                  <c:v>69.54542994413859</c:v>
                </c:pt>
                <c:pt idx="579">
                  <c:v>69.227673926716562</c:v>
                </c:pt>
                <c:pt idx="580">
                  <c:v>68.606662825693419</c:v>
                </c:pt>
                <c:pt idx="581">
                  <c:v>68.979890051361053</c:v>
                </c:pt>
                <c:pt idx="582">
                  <c:v>68.436542661754075</c:v>
                </c:pt>
                <c:pt idx="583">
                  <c:v>68.241694394663085</c:v>
                </c:pt>
                <c:pt idx="584">
                  <c:v>68.126724987833285</c:v>
                </c:pt>
                <c:pt idx="585">
                  <c:v>68.400205302872877</c:v>
                </c:pt>
                <c:pt idx="586">
                  <c:v>68.109953169629605</c:v>
                </c:pt>
                <c:pt idx="587">
                  <c:v>68.007886067192629</c:v>
                </c:pt>
                <c:pt idx="588">
                  <c:v>68.096392303810887</c:v>
                </c:pt>
                <c:pt idx="589">
                  <c:v>68.218079855796233</c:v>
                </c:pt>
                <c:pt idx="590">
                  <c:v>68.379837887221839</c:v>
                </c:pt>
                <c:pt idx="591">
                  <c:v>68.563770621559868</c:v>
                </c:pt>
                <c:pt idx="592">
                  <c:v>68.41009665136059</c:v>
                </c:pt>
                <c:pt idx="593">
                  <c:v>68.307836423337406</c:v>
                </c:pt>
                <c:pt idx="594">
                  <c:v>68.194028117709067</c:v>
                </c:pt>
                <c:pt idx="595">
                  <c:v>67.821342517500725</c:v>
                </c:pt>
                <c:pt idx="596">
                  <c:v>68.062960052685725</c:v>
                </c:pt>
                <c:pt idx="597">
                  <c:v>67.680232532698597</c:v>
                </c:pt>
                <c:pt idx="598">
                  <c:v>67.878472264474141</c:v>
                </c:pt>
                <c:pt idx="599">
                  <c:v>67.981275135199041</c:v>
                </c:pt>
                <c:pt idx="600">
                  <c:v>67.40241140644072</c:v>
                </c:pt>
                <c:pt idx="601">
                  <c:v>67.643501674487212</c:v>
                </c:pt>
                <c:pt idx="602">
                  <c:v>67.730886807052315</c:v>
                </c:pt>
                <c:pt idx="603">
                  <c:v>67.966287761961865</c:v>
                </c:pt>
                <c:pt idx="604">
                  <c:v>68.401716583262186</c:v>
                </c:pt>
                <c:pt idx="605">
                  <c:v>68.44105436330031</c:v>
                </c:pt>
                <c:pt idx="606">
                  <c:v>68.128127980767147</c:v>
                </c:pt>
                <c:pt idx="607">
                  <c:v>68.28226830088569</c:v>
                </c:pt>
                <c:pt idx="608">
                  <c:v>67.866306913543085</c:v>
                </c:pt>
                <c:pt idx="609">
                  <c:v>67.607583431838577</c:v>
                </c:pt>
                <c:pt idx="610">
                  <c:v>67.455900595193157</c:v>
                </c:pt>
                <c:pt idx="611">
                  <c:v>67.621398458958481</c:v>
                </c:pt>
                <c:pt idx="612">
                  <c:v>67.784596497928774</c:v>
                </c:pt>
                <c:pt idx="613">
                  <c:v>68.159830451130503</c:v>
                </c:pt>
                <c:pt idx="614">
                  <c:v>68.081862256289511</c:v>
                </c:pt>
                <c:pt idx="615">
                  <c:v>68.103366860194612</c:v>
                </c:pt>
                <c:pt idx="616">
                  <c:v>67.908343609571546</c:v>
                </c:pt>
                <c:pt idx="617">
                  <c:v>68.25797016306376</c:v>
                </c:pt>
                <c:pt idx="618">
                  <c:v>68.375047896547713</c:v>
                </c:pt>
                <c:pt idx="619">
                  <c:v>68.153433289475615</c:v>
                </c:pt>
                <c:pt idx="620">
                  <c:v>67.92686457705635</c:v>
                </c:pt>
                <c:pt idx="621">
                  <c:v>67.460143168317387</c:v>
                </c:pt>
                <c:pt idx="622">
                  <c:v>67.280250805220831</c:v>
                </c:pt>
                <c:pt idx="623">
                  <c:v>67.746665048745967</c:v>
                </c:pt>
                <c:pt idx="624">
                  <c:v>67.8198140358747</c:v>
                </c:pt>
                <c:pt idx="625">
                  <c:v>68.241771413067013</c:v>
                </c:pt>
                <c:pt idx="626">
                  <c:v>67.63935463965349</c:v>
                </c:pt>
                <c:pt idx="627">
                  <c:v>67.541983027224134</c:v>
                </c:pt>
                <c:pt idx="628">
                  <c:v>67.858424811787287</c:v>
                </c:pt>
                <c:pt idx="629">
                  <c:v>67.526688747843565</c:v>
                </c:pt>
                <c:pt idx="630">
                  <c:v>67.332023768274468</c:v>
                </c:pt>
                <c:pt idx="631">
                  <c:v>67.725167565555921</c:v>
                </c:pt>
                <c:pt idx="632">
                  <c:v>67.450475897155826</c:v>
                </c:pt>
                <c:pt idx="633">
                  <c:v>67.548927041941141</c:v>
                </c:pt>
                <c:pt idx="634">
                  <c:v>67.990453996262062</c:v>
                </c:pt>
                <c:pt idx="635">
                  <c:v>67.708535025982016</c:v>
                </c:pt>
                <c:pt idx="636">
                  <c:v>67.767946406205439</c:v>
                </c:pt>
                <c:pt idx="637">
                  <c:v>67.6917491534671</c:v>
                </c:pt>
                <c:pt idx="638">
                  <c:v>67.442992567760726</c:v>
                </c:pt>
                <c:pt idx="639">
                  <c:v>67.454988762973201</c:v>
                </c:pt>
                <c:pt idx="640">
                  <c:v>67.284596637220801</c:v>
                </c:pt>
                <c:pt idx="641">
                  <c:v>67.755266549846269</c:v>
                </c:pt>
                <c:pt idx="642">
                  <c:v>67.760573699668399</c:v>
                </c:pt>
                <c:pt idx="643">
                  <c:v>67.774060983406073</c:v>
                </c:pt>
                <c:pt idx="644">
                  <c:v>67.989153999644302</c:v>
                </c:pt>
                <c:pt idx="645">
                  <c:v>67.952224719361681</c:v>
                </c:pt>
                <c:pt idx="646">
                  <c:v>68.136373865419458</c:v>
                </c:pt>
                <c:pt idx="647">
                  <c:v>68.039617218318398</c:v>
                </c:pt>
                <c:pt idx="648">
                  <c:v>68.650867531073402</c:v>
                </c:pt>
                <c:pt idx="649">
                  <c:v>68.198034535894806</c:v>
                </c:pt>
                <c:pt idx="650">
                  <c:v>68.701599514200538</c:v>
                </c:pt>
                <c:pt idx="651">
                  <c:v>68.597752666708629</c:v>
                </c:pt>
                <c:pt idx="652">
                  <c:v>68.633954561584105</c:v>
                </c:pt>
                <c:pt idx="653">
                  <c:v>68.44790851144387</c:v>
                </c:pt>
                <c:pt idx="654">
                  <c:v>68.724516700337759</c:v>
                </c:pt>
                <c:pt idx="655">
                  <c:v>68.560336282140796</c:v>
                </c:pt>
                <c:pt idx="656">
                  <c:v>68.447647107288134</c:v>
                </c:pt>
                <c:pt idx="657">
                  <c:v>68.570269120168348</c:v>
                </c:pt>
                <c:pt idx="658">
                  <c:v>68.969034974990493</c:v>
                </c:pt>
                <c:pt idx="659">
                  <c:v>69.032465312695962</c:v>
                </c:pt>
                <c:pt idx="660">
                  <c:v>68.981032201414294</c:v>
                </c:pt>
                <c:pt idx="661">
                  <c:v>69.047737985181413</c:v>
                </c:pt>
                <c:pt idx="662">
                  <c:v>68.981540899116723</c:v>
                </c:pt>
                <c:pt idx="663">
                  <c:v>68.998406759384423</c:v>
                </c:pt>
                <c:pt idx="664">
                  <c:v>68.988406724657352</c:v>
                </c:pt>
                <c:pt idx="665">
                  <c:v>68.862207891041152</c:v>
                </c:pt>
                <c:pt idx="666">
                  <c:v>69.096593005764461</c:v>
                </c:pt>
                <c:pt idx="667">
                  <c:v>68.631724003593035</c:v>
                </c:pt>
                <c:pt idx="668">
                  <c:v>68.287175803289301</c:v>
                </c:pt>
                <c:pt idx="669">
                  <c:v>68.111838408239834</c:v>
                </c:pt>
                <c:pt idx="670">
                  <c:v>68.306977067187404</c:v>
                </c:pt>
                <c:pt idx="671">
                  <c:v>68.096144917946091</c:v>
                </c:pt>
                <c:pt idx="672">
                  <c:v>67.64750257991021</c:v>
                </c:pt>
                <c:pt idx="673">
                  <c:v>67.444289727186401</c:v>
                </c:pt>
                <c:pt idx="674">
                  <c:v>67.323619531473568</c:v>
                </c:pt>
                <c:pt idx="675">
                  <c:v>67.205365898598473</c:v>
                </c:pt>
                <c:pt idx="676">
                  <c:v>67.101325215032361</c:v>
                </c:pt>
                <c:pt idx="677">
                  <c:v>67.570999852748102</c:v>
                </c:pt>
                <c:pt idx="678">
                  <c:v>67.733811528366829</c:v>
                </c:pt>
                <c:pt idx="679">
                  <c:v>67.698951580409485</c:v>
                </c:pt>
                <c:pt idx="680">
                  <c:v>68.070912286443729</c:v>
                </c:pt>
                <c:pt idx="681">
                  <c:v>67.915398382475644</c:v>
                </c:pt>
                <c:pt idx="682">
                  <c:v>68.660809059293044</c:v>
                </c:pt>
                <c:pt idx="683">
                  <c:v>68.967251583255432</c:v>
                </c:pt>
                <c:pt idx="684">
                  <c:v>68.928375654174673</c:v>
                </c:pt>
                <c:pt idx="685">
                  <c:v>69.247895593355778</c:v>
                </c:pt>
                <c:pt idx="686">
                  <c:v>69.187351458867141</c:v>
                </c:pt>
                <c:pt idx="687">
                  <c:v>69.526430753181529</c:v>
                </c:pt>
                <c:pt idx="688">
                  <c:v>69.623545854527848</c:v>
                </c:pt>
                <c:pt idx="689">
                  <c:v>70.22227376451464</c:v>
                </c:pt>
                <c:pt idx="690">
                  <c:v>70.263217400916844</c:v>
                </c:pt>
                <c:pt idx="691">
                  <c:v>70.389873143999324</c:v>
                </c:pt>
                <c:pt idx="692">
                  <c:v>69.92169581846116</c:v>
                </c:pt>
                <c:pt idx="693">
                  <c:v>69.998893504572919</c:v>
                </c:pt>
                <c:pt idx="694">
                  <c:v>70.365945115915665</c:v>
                </c:pt>
                <c:pt idx="695">
                  <c:v>70.456729401422066</c:v>
                </c:pt>
                <c:pt idx="696">
                  <c:v>71.042404779137954</c:v>
                </c:pt>
                <c:pt idx="697">
                  <c:v>71.405105563293446</c:v>
                </c:pt>
                <c:pt idx="698">
                  <c:v>71.637643354377644</c:v>
                </c:pt>
                <c:pt idx="699">
                  <c:v>71.202283716842317</c:v>
                </c:pt>
                <c:pt idx="700">
                  <c:v>71.578617984256965</c:v>
                </c:pt>
                <c:pt idx="701">
                  <c:v>71.896934859230242</c:v>
                </c:pt>
                <c:pt idx="702">
                  <c:v>71.712805795701556</c:v>
                </c:pt>
                <c:pt idx="703">
                  <c:v>71.643986862381055</c:v>
                </c:pt>
                <c:pt idx="704">
                  <c:v>72.051272738981552</c:v>
                </c:pt>
                <c:pt idx="705">
                  <c:v>71.738540450526557</c:v>
                </c:pt>
                <c:pt idx="706">
                  <c:v>71.695726537673536</c:v>
                </c:pt>
                <c:pt idx="707">
                  <c:v>72.257147259658254</c:v>
                </c:pt>
                <c:pt idx="708">
                  <c:v>72.652386859273065</c:v>
                </c:pt>
                <c:pt idx="709">
                  <c:v>72.223127002420725</c:v>
                </c:pt>
                <c:pt idx="710">
                  <c:v>72.493384420421222</c:v>
                </c:pt>
                <c:pt idx="711">
                  <c:v>72.653141734803526</c:v>
                </c:pt>
                <c:pt idx="712">
                  <c:v>72.703047718058556</c:v>
                </c:pt>
                <c:pt idx="713">
                  <c:v>72.64238260188101</c:v>
                </c:pt>
                <c:pt idx="714">
                  <c:v>72.687385480120497</c:v>
                </c:pt>
                <c:pt idx="715">
                  <c:v>72.669155472489379</c:v>
                </c:pt>
                <c:pt idx="716">
                  <c:v>72.670422481822925</c:v>
                </c:pt>
                <c:pt idx="717">
                  <c:v>73.082002401128122</c:v>
                </c:pt>
                <c:pt idx="718">
                  <c:v>73.557284660895689</c:v>
                </c:pt>
                <c:pt idx="719">
                  <c:v>73.659732059777966</c:v>
                </c:pt>
                <c:pt idx="720">
                  <c:v>73.852518172782055</c:v>
                </c:pt>
                <c:pt idx="721">
                  <c:v>73.63231061653147</c:v>
                </c:pt>
                <c:pt idx="722">
                  <c:v>73.386914989367568</c:v>
                </c:pt>
                <c:pt idx="723">
                  <c:v>73.345921680186535</c:v>
                </c:pt>
                <c:pt idx="724">
                  <c:v>72.965788066842265</c:v>
                </c:pt>
                <c:pt idx="725">
                  <c:v>73.127964359514436</c:v>
                </c:pt>
                <c:pt idx="726">
                  <c:v>73.227776781982541</c:v>
                </c:pt>
                <c:pt idx="727">
                  <c:v>72.953492126409131</c:v>
                </c:pt>
                <c:pt idx="728">
                  <c:v>72.972625781313539</c:v>
                </c:pt>
                <c:pt idx="729">
                  <c:v>73.386024202314061</c:v>
                </c:pt>
                <c:pt idx="730">
                  <c:v>73.623075560290516</c:v>
                </c:pt>
                <c:pt idx="731">
                  <c:v>74.419570922756563</c:v>
                </c:pt>
                <c:pt idx="732">
                  <c:v>74.238197265254058</c:v>
                </c:pt>
                <c:pt idx="733">
                  <c:v>74.138416892966035</c:v>
                </c:pt>
                <c:pt idx="734">
                  <c:v>74.125992870011757</c:v>
                </c:pt>
                <c:pt idx="735">
                  <c:v>74.131787760221385</c:v>
                </c:pt>
                <c:pt idx="736">
                  <c:v>74.329492911745831</c:v>
                </c:pt>
                <c:pt idx="737">
                  <c:v>74.545137704914282</c:v>
                </c:pt>
                <c:pt idx="738">
                  <c:v>74.533960889323765</c:v>
                </c:pt>
                <c:pt idx="739">
                  <c:v>74.755783625524174</c:v>
                </c:pt>
                <c:pt idx="740">
                  <c:v>74.653959003331067</c:v>
                </c:pt>
                <c:pt idx="741">
                  <c:v>74.308614241465918</c:v>
                </c:pt>
                <c:pt idx="742">
                  <c:v>74.02490545880211</c:v>
                </c:pt>
                <c:pt idx="743">
                  <c:v>74.173388812331225</c:v>
                </c:pt>
                <c:pt idx="744">
                  <c:v>74.367855247222593</c:v>
                </c:pt>
                <c:pt idx="745">
                  <c:v>74.488386466498781</c:v>
                </c:pt>
                <c:pt idx="746">
                  <c:v>74.914322020167617</c:v>
                </c:pt>
                <c:pt idx="747">
                  <c:v>74.666652304765705</c:v>
                </c:pt>
                <c:pt idx="748">
                  <c:v>74.486517946243325</c:v>
                </c:pt>
                <c:pt idx="749">
                  <c:v>74.242001764677056</c:v>
                </c:pt>
                <c:pt idx="750">
                  <c:v>74.228096107394549</c:v>
                </c:pt>
                <c:pt idx="751">
                  <c:v>74.362442770591727</c:v>
                </c:pt>
                <c:pt idx="752">
                  <c:v>74.488962364894974</c:v>
                </c:pt>
                <c:pt idx="753">
                  <c:v>74.309772476830787</c:v>
                </c:pt>
                <c:pt idx="754">
                  <c:v>74.240992102539252</c:v>
                </c:pt>
                <c:pt idx="755">
                  <c:v>74.357996828628259</c:v>
                </c:pt>
                <c:pt idx="756">
                  <c:v>73.797206526525798</c:v>
                </c:pt>
                <c:pt idx="757">
                  <c:v>73.528799278157919</c:v>
                </c:pt>
                <c:pt idx="758">
                  <c:v>73.733054902408938</c:v>
                </c:pt>
                <c:pt idx="759">
                  <c:v>74.416918574910895</c:v>
                </c:pt>
                <c:pt idx="760">
                  <c:v>74.196680521801682</c:v>
                </c:pt>
                <c:pt idx="761">
                  <c:v>74.744224405460102</c:v>
                </c:pt>
                <c:pt idx="762">
                  <c:v>74.525801336125269</c:v>
                </c:pt>
                <c:pt idx="763">
                  <c:v>74.448049929769411</c:v>
                </c:pt>
                <c:pt idx="764">
                  <c:v>74.68744627235526</c:v>
                </c:pt>
                <c:pt idx="765">
                  <c:v>74.591568163203945</c:v>
                </c:pt>
                <c:pt idx="766">
                  <c:v>74.899340296286937</c:v>
                </c:pt>
                <c:pt idx="767">
                  <c:v>74.707774477560065</c:v>
                </c:pt>
                <c:pt idx="768">
                  <c:v>74.941658826019761</c:v>
                </c:pt>
                <c:pt idx="769">
                  <c:v>75.437472880235532</c:v>
                </c:pt>
                <c:pt idx="770">
                  <c:v>75.459483702583157</c:v>
                </c:pt>
                <c:pt idx="771">
                  <c:v>75.981802309390005</c:v>
                </c:pt>
                <c:pt idx="772">
                  <c:v>76.441549150394764</c:v>
                </c:pt>
                <c:pt idx="773">
                  <c:v>76.478161676724682</c:v>
                </c:pt>
                <c:pt idx="774">
                  <c:v>76.850028194291269</c:v>
                </c:pt>
                <c:pt idx="775">
                  <c:v>76.277464145341597</c:v>
                </c:pt>
                <c:pt idx="776">
                  <c:v>75.99345495533268</c:v>
                </c:pt>
                <c:pt idx="777">
                  <c:v>75.938148370714231</c:v>
                </c:pt>
                <c:pt idx="778">
                  <c:v>75.926039925086201</c:v>
                </c:pt>
                <c:pt idx="779">
                  <c:v>75.802465933951879</c:v>
                </c:pt>
                <c:pt idx="780">
                  <c:v>76.042012431849273</c:v>
                </c:pt>
                <c:pt idx="781">
                  <c:v>76.168114871336613</c:v>
                </c:pt>
                <c:pt idx="782">
                  <c:v>75.586389460413173</c:v>
                </c:pt>
                <c:pt idx="783">
                  <c:v>75.983387570217133</c:v>
                </c:pt>
                <c:pt idx="784">
                  <c:v>75.715900856638456</c:v>
                </c:pt>
                <c:pt idx="785">
                  <c:v>76.538418516642651</c:v>
                </c:pt>
                <c:pt idx="786">
                  <c:v>76.386852184973307</c:v>
                </c:pt>
                <c:pt idx="787">
                  <c:v>76.397643240727206</c:v>
                </c:pt>
                <c:pt idx="788">
                  <c:v>76.074281987768487</c:v>
                </c:pt>
                <c:pt idx="789">
                  <c:v>76.317041842609939</c:v>
                </c:pt>
                <c:pt idx="790">
                  <c:v>76.458987033709093</c:v>
                </c:pt>
                <c:pt idx="791">
                  <c:v>76.525121955675061</c:v>
                </c:pt>
                <c:pt idx="792">
                  <c:v>76.024207640494566</c:v>
                </c:pt>
                <c:pt idx="793">
                  <c:v>76.090878975836347</c:v>
                </c:pt>
                <c:pt idx="794">
                  <c:v>76.456357083101352</c:v>
                </c:pt>
                <c:pt idx="795">
                  <c:v>75.870905892912575</c:v>
                </c:pt>
                <c:pt idx="796">
                  <c:v>75.531568646652076</c:v>
                </c:pt>
                <c:pt idx="797">
                  <c:v>74.874630039979365</c:v>
                </c:pt>
                <c:pt idx="798">
                  <c:v>74.978525696475671</c:v>
                </c:pt>
                <c:pt idx="799">
                  <c:v>74.528158002432974</c:v>
                </c:pt>
                <c:pt idx="800">
                  <c:v>74.211868038827333</c:v>
                </c:pt>
                <c:pt idx="801">
                  <c:v>74.41685941741153</c:v>
                </c:pt>
                <c:pt idx="802">
                  <c:v>74.291847412966604</c:v>
                </c:pt>
                <c:pt idx="803">
                  <c:v>74.31188075775043</c:v>
                </c:pt>
                <c:pt idx="804">
                  <c:v>74.581753515987259</c:v>
                </c:pt>
                <c:pt idx="805">
                  <c:v>74.755149198694369</c:v>
                </c:pt>
                <c:pt idx="806">
                  <c:v>74.894705795284636</c:v>
                </c:pt>
                <c:pt idx="807">
                  <c:v>75.057155655818818</c:v>
                </c:pt>
                <c:pt idx="808">
                  <c:v>75.074067423472172</c:v>
                </c:pt>
                <c:pt idx="809">
                  <c:v>75.344971964739969</c:v>
                </c:pt>
                <c:pt idx="810">
                  <c:v>75.520922552988281</c:v>
                </c:pt>
                <c:pt idx="811">
                  <c:v>75.833454080049833</c:v>
                </c:pt>
                <c:pt idx="812">
                  <c:v>76.290380486632458</c:v>
                </c:pt>
                <c:pt idx="813">
                  <c:v>76.952083692279103</c:v>
                </c:pt>
                <c:pt idx="814">
                  <c:v>77.15276218123887</c:v>
                </c:pt>
                <c:pt idx="815">
                  <c:v>76.772209927882869</c:v>
                </c:pt>
                <c:pt idx="816">
                  <c:v>76.681968905095417</c:v>
                </c:pt>
                <c:pt idx="817">
                  <c:v>77.019125052839584</c:v>
                </c:pt>
                <c:pt idx="818">
                  <c:v>77.114086854768757</c:v>
                </c:pt>
                <c:pt idx="819">
                  <c:v>77.171425511703035</c:v>
                </c:pt>
                <c:pt idx="820">
                  <c:v>77.316944652762515</c:v>
                </c:pt>
                <c:pt idx="821">
                  <c:v>77.843313798576773</c:v>
                </c:pt>
                <c:pt idx="822">
                  <c:v>77.769449659761321</c:v>
                </c:pt>
                <c:pt idx="823">
                  <c:v>78.384495883125993</c:v>
                </c:pt>
                <c:pt idx="824">
                  <c:v>78.15348282407173</c:v>
                </c:pt>
                <c:pt idx="825">
                  <c:v>77.613373865306315</c:v>
                </c:pt>
                <c:pt idx="826">
                  <c:v>77.432196062067078</c:v>
                </c:pt>
                <c:pt idx="827">
                  <c:v>77.097941788144311</c:v>
                </c:pt>
                <c:pt idx="828">
                  <c:v>76.727971312406069</c:v>
                </c:pt>
                <c:pt idx="829">
                  <c:v>76.608825121788811</c:v>
                </c:pt>
                <c:pt idx="830">
                  <c:v>76.66805966843441</c:v>
                </c:pt>
                <c:pt idx="831">
                  <c:v>76.709347886135888</c:v>
                </c:pt>
                <c:pt idx="832">
                  <c:v>76.843431217719129</c:v>
                </c:pt>
                <c:pt idx="833">
                  <c:v>76.3788409774494</c:v>
                </c:pt>
                <c:pt idx="834">
                  <c:v>76.118502745229392</c:v>
                </c:pt>
                <c:pt idx="835">
                  <c:v>76.37055222726957</c:v>
                </c:pt>
                <c:pt idx="836">
                  <c:v>76.315576411291175</c:v>
                </c:pt>
                <c:pt idx="837">
                  <c:v>76.651402052801572</c:v>
                </c:pt>
                <c:pt idx="838">
                  <c:v>76.485502211503643</c:v>
                </c:pt>
                <c:pt idx="839">
                  <c:v>75.9893778007321</c:v>
                </c:pt>
                <c:pt idx="840">
                  <c:v>76.040984611300644</c:v>
                </c:pt>
                <c:pt idx="841">
                  <c:v>75.941516307008683</c:v>
                </c:pt>
                <c:pt idx="842">
                  <c:v>76.029506670349278</c:v>
                </c:pt>
                <c:pt idx="843">
                  <c:v>75.644184974514047</c:v>
                </c:pt>
                <c:pt idx="844">
                  <c:v>75.809799210801074</c:v>
                </c:pt>
                <c:pt idx="845">
                  <c:v>75.71964820816747</c:v>
                </c:pt>
                <c:pt idx="846">
                  <c:v>76.147072172899541</c:v>
                </c:pt>
                <c:pt idx="847">
                  <c:v>76.199877194052334</c:v>
                </c:pt>
                <c:pt idx="848">
                  <c:v>75.980551205923064</c:v>
                </c:pt>
                <c:pt idx="849">
                  <c:v>75.287947866868109</c:v>
                </c:pt>
                <c:pt idx="850">
                  <c:v>74.928016292271352</c:v>
                </c:pt>
                <c:pt idx="851">
                  <c:v>75.221105512547069</c:v>
                </c:pt>
                <c:pt idx="852">
                  <c:v>75.559529398299475</c:v>
                </c:pt>
                <c:pt idx="853">
                  <c:v>75.576709476435937</c:v>
                </c:pt>
                <c:pt idx="854">
                  <c:v>75.735322397617509</c:v>
                </c:pt>
                <c:pt idx="855">
                  <c:v>75.866061896187261</c:v>
                </c:pt>
                <c:pt idx="856">
                  <c:v>76.673338521286595</c:v>
                </c:pt>
                <c:pt idx="857">
                  <c:v>76.632483534159419</c:v>
                </c:pt>
                <c:pt idx="858">
                  <c:v>76.661002125978797</c:v>
                </c:pt>
                <c:pt idx="859">
                  <c:v>76.783690135492165</c:v>
                </c:pt>
                <c:pt idx="860">
                  <c:v>76.533501426412386</c:v>
                </c:pt>
                <c:pt idx="861">
                  <c:v>76.891682365487455</c:v>
                </c:pt>
                <c:pt idx="862">
                  <c:v>76.996054336214385</c:v>
                </c:pt>
                <c:pt idx="863">
                  <c:v>77.167683759728305</c:v>
                </c:pt>
                <c:pt idx="864">
                  <c:v>77.296906897458101</c:v>
                </c:pt>
                <c:pt idx="865">
                  <c:v>77.850878111496868</c:v>
                </c:pt>
                <c:pt idx="866">
                  <c:v>77.713260170290027</c:v>
                </c:pt>
                <c:pt idx="867">
                  <c:v>77.860283985915871</c:v>
                </c:pt>
                <c:pt idx="868">
                  <c:v>77.896441871376851</c:v>
                </c:pt>
                <c:pt idx="869">
                  <c:v>77.975805774747172</c:v>
                </c:pt>
                <c:pt idx="870">
                  <c:v>77.589449090642745</c:v>
                </c:pt>
                <c:pt idx="871">
                  <c:v>78.293226785209143</c:v>
                </c:pt>
                <c:pt idx="872">
                  <c:v>78.08066708881735</c:v>
                </c:pt>
                <c:pt idx="873">
                  <c:v>78.236745586609445</c:v>
                </c:pt>
                <c:pt idx="874">
                  <c:v>78.309896036061119</c:v>
                </c:pt>
                <c:pt idx="875">
                  <c:v>77.917357673126801</c:v>
                </c:pt>
                <c:pt idx="876">
                  <c:v>77.44897070795281</c:v>
                </c:pt>
                <c:pt idx="877">
                  <c:v>77.859786048499984</c:v>
                </c:pt>
                <c:pt idx="878">
                  <c:v>78.362232595847985</c:v>
                </c:pt>
                <c:pt idx="879">
                  <c:v>78.761004198599181</c:v>
                </c:pt>
                <c:pt idx="880">
                  <c:v>78.344620282668373</c:v>
                </c:pt>
                <c:pt idx="881">
                  <c:v>78.466118358389338</c:v>
                </c:pt>
                <c:pt idx="882">
                  <c:v>78.653695965129302</c:v>
                </c:pt>
                <c:pt idx="883">
                  <c:v>78.668843330382416</c:v>
                </c:pt>
                <c:pt idx="884">
                  <c:v>79.006927354281459</c:v>
                </c:pt>
                <c:pt idx="885">
                  <c:v>78.950557852489624</c:v>
                </c:pt>
                <c:pt idx="886">
                  <c:v>78.754429524491329</c:v>
                </c:pt>
                <c:pt idx="887">
                  <c:v>78.58104796603503</c:v>
                </c:pt>
                <c:pt idx="888">
                  <c:v>78.365501020745469</c:v>
                </c:pt>
                <c:pt idx="889">
                  <c:v>77.766727583495381</c:v>
                </c:pt>
                <c:pt idx="890">
                  <c:v>77.441814365954272</c:v>
                </c:pt>
                <c:pt idx="891">
                  <c:v>77.597956352547982</c:v>
                </c:pt>
                <c:pt idx="892">
                  <c:v>77.630494699727734</c:v>
                </c:pt>
                <c:pt idx="893">
                  <c:v>77.507000231820086</c:v>
                </c:pt>
                <c:pt idx="894">
                  <c:v>77.251679546992406</c:v>
                </c:pt>
                <c:pt idx="895">
                  <c:v>77.470841869040598</c:v>
                </c:pt>
                <c:pt idx="896">
                  <c:v>78.002155097388282</c:v>
                </c:pt>
                <c:pt idx="897">
                  <c:v>78.188473839397886</c:v>
                </c:pt>
                <c:pt idx="898">
                  <c:v>77.860481764923961</c:v>
                </c:pt>
                <c:pt idx="899">
                  <c:v>77.731820477183277</c:v>
                </c:pt>
                <c:pt idx="900">
                  <c:v>77.930667280944505</c:v>
                </c:pt>
                <c:pt idx="901">
                  <c:v>77.755024069688915</c:v>
                </c:pt>
                <c:pt idx="902">
                  <c:v>77.364792185504271</c:v>
                </c:pt>
                <c:pt idx="903">
                  <c:v>77.226155771387823</c:v>
                </c:pt>
                <c:pt idx="904">
                  <c:v>77.33274698571006</c:v>
                </c:pt>
                <c:pt idx="905">
                  <c:v>77.292223557417131</c:v>
                </c:pt>
                <c:pt idx="906">
                  <c:v>77.672229167710356</c:v>
                </c:pt>
                <c:pt idx="907">
                  <c:v>77.471673409247799</c:v>
                </c:pt>
                <c:pt idx="908">
                  <c:v>78.04572122273612</c:v>
                </c:pt>
                <c:pt idx="909">
                  <c:v>77.779073008576461</c:v>
                </c:pt>
                <c:pt idx="910">
                  <c:v>77.912215195552719</c:v>
                </c:pt>
                <c:pt idx="911">
                  <c:v>78.322810922833199</c:v>
                </c:pt>
                <c:pt idx="912">
                  <c:v>78.040188238626683</c:v>
                </c:pt>
                <c:pt idx="913">
                  <c:v>78.097672994036088</c:v>
                </c:pt>
                <c:pt idx="914">
                  <c:v>77.618595818039026</c:v>
                </c:pt>
                <c:pt idx="915">
                  <c:v>77.798907110846301</c:v>
                </c:pt>
                <c:pt idx="916">
                  <c:v>78.261758582810643</c:v>
                </c:pt>
                <c:pt idx="917">
                  <c:v>78.064351243250101</c:v>
                </c:pt>
                <c:pt idx="918">
                  <c:v>77.61509634333153</c:v>
                </c:pt>
                <c:pt idx="919">
                  <c:v>78.149406206218814</c:v>
                </c:pt>
                <c:pt idx="920">
                  <c:v>77.660263745372617</c:v>
                </c:pt>
                <c:pt idx="921">
                  <c:v>77.920600833447125</c:v>
                </c:pt>
                <c:pt idx="922">
                  <c:v>77.867111327134452</c:v>
                </c:pt>
                <c:pt idx="923">
                  <c:v>77.514745946415459</c:v>
                </c:pt>
                <c:pt idx="924">
                  <c:v>77.654244661891099</c:v>
                </c:pt>
                <c:pt idx="925">
                  <c:v>77.28604490336491</c:v>
                </c:pt>
                <c:pt idx="926">
                  <c:v>76.926218334053971</c:v>
                </c:pt>
                <c:pt idx="927">
                  <c:v>76.956333143876662</c:v>
                </c:pt>
                <c:pt idx="928">
                  <c:v>77.279010487294229</c:v>
                </c:pt>
                <c:pt idx="929">
                  <c:v>77.441878040775137</c:v>
                </c:pt>
                <c:pt idx="930">
                  <c:v>76.710726391173495</c:v>
                </c:pt>
                <c:pt idx="931">
                  <c:v>77.399469183755286</c:v>
                </c:pt>
                <c:pt idx="932">
                  <c:v>76.923330928225596</c:v>
                </c:pt>
                <c:pt idx="933">
                  <c:v>77.329066904711141</c:v>
                </c:pt>
                <c:pt idx="934">
                  <c:v>77.274956210290739</c:v>
                </c:pt>
                <c:pt idx="935">
                  <c:v>77.382715534192755</c:v>
                </c:pt>
                <c:pt idx="936">
                  <c:v>77.415875778363102</c:v>
                </c:pt>
                <c:pt idx="937">
                  <c:v>77.21458070783531</c:v>
                </c:pt>
                <c:pt idx="938">
                  <c:v>77.193573479287707</c:v>
                </c:pt>
                <c:pt idx="939">
                  <c:v>77.426724324613602</c:v>
                </c:pt>
                <c:pt idx="940">
                  <c:v>77.7034531482022</c:v>
                </c:pt>
                <c:pt idx="941">
                  <c:v>77.781340606595705</c:v>
                </c:pt>
                <c:pt idx="942">
                  <c:v>77.415529596855308</c:v>
                </c:pt>
                <c:pt idx="943">
                  <c:v>77.501073114748564</c:v>
                </c:pt>
                <c:pt idx="944">
                  <c:v>77.613110153999386</c:v>
                </c:pt>
                <c:pt idx="945">
                  <c:v>77.420362148836574</c:v>
                </c:pt>
                <c:pt idx="946">
                  <c:v>77.424357604682271</c:v>
                </c:pt>
                <c:pt idx="947">
                  <c:v>77.316552642004837</c:v>
                </c:pt>
                <c:pt idx="948">
                  <c:v>77.729368938679599</c:v>
                </c:pt>
                <c:pt idx="949">
                  <c:v>77.85862944583404</c:v>
                </c:pt>
                <c:pt idx="950">
                  <c:v>77.510099087505267</c:v>
                </c:pt>
                <c:pt idx="951">
                  <c:v>77.845457162427678</c:v>
                </c:pt>
                <c:pt idx="952">
                  <c:v>77.233142733932354</c:v>
                </c:pt>
                <c:pt idx="953">
                  <c:v>77.166954272803679</c:v>
                </c:pt>
                <c:pt idx="954">
                  <c:v>76.807444359603011</c:v>
                </c:pt>
                <c:pt idx="955">
                  <c:v>77.353645894960806</c:v>
                </c:pt>
                <c:pt idx="956">
                  <c:v>77.473379422783992</c:v>
                </c:pt>
                <c:pt idx="957">
                  <c:v>77.566337026071551</c:v>
                </c:pt>
                <c:pt idx="958">
                  <c:v>77.840502115985387</c:v>
                </c:pt>
                <c:pt idx="959">
                  <c:v>78.470165719386486</c:v>
                </c:pt>
                <c:pt idx="960">
                  <c:v>78.139376393800731</c:v>
                </c:pt>
                <c:pt idx="961">
                  <c:v>78.126821595701614</c:v>
                </c:pt>
                <c:pt idx="962">
                  <c:v>78.066050034753019</c:v>
                </c:pt>
                <c:pt idx="963">
                  <c:v>77.931503707060031</c:v>
                </c:pt>
                <c:pt idx="964">
                  <c:v>78.113790956128469</c:v>
                </c:pt>
                <c:pt idx="965">
                  <c:v>77.876048098426907</c:v>
                </c:pt>
                <c:pt idx="966">
                  <c:v>77.82967261079942</c:v>
                </c:pt>
                <c:pt idx="967">
                  <c:v>77.828198705306065</c:v>
                </c:pt>
                <c:pt idx="968">
                  <c:v>78.042845526869257</c:v>
                </c:pt>
                <c:pt idx="969">
                  <c:v>78.465200176753953</c:v>
                </c:pt>
                <c:pt idx="970">
                  <c:v>78.914243593757533</c:v>
                </c:pt>
                <c:pt idx="971">
                  <c:v>78.902570231355583</c:v>
                </c:pt>
                <c:pt idx="972">
                  <c:v>79.565084582738137</c:v>
                </c:pt>
                <c:pt idx="973">
                  <c:v>79.876901699603224</c:v>
                </c:pt>
                <c:pt idx="974">
                  <c:v>80.196153391425526</c:v>
                </c:pt>
                <c:pt idx="975">
                  <c:v>80.195241585007224</c:v>
                </c:pt>
                <c:pt idx="976">
                  <c:v>80.502407544147033</c:v>
                </c:pt>
                <c:pt idx="977">
                  <c:v>80.152660544265984</c:v>
                </c:pt>
                <c:pt idx="978">
                  <c:v>80.516824561413586</c:v>
                </c:pt>
                <c:pt idx="979">
                  <c:v>80.667002740686186</c:v>
                </c:pt>
                <c:pt idx="980">
                  <c:v>80.670187453151172</c:v>
                </c:pt>
                <c:pt idx="981">
                  <c:v>81.323651891456265</c:v>
                </c:pt>
                <c:pt idx="982">
                  <c:v>80.633887109048985</c:v>
                </c:pt>
                <c:pt idx="983">
                  <c:v>80.383985370106728</c:v>
                </c:pt>
                <c:pt idx="984">
                  <c:v>80.577134325897092</c:v>
                </c:pt>
                <c:pt idx="985">
                  <c:v>80.248260002567918</c:v>
                </c:pt>
                <c:pt idx="986">
                  <c:v>79.87558755907996</c:v>
                </c:pt>
                <c:pt idx="987">
                  <c:v>79.441397765341534</c:v>
                </c:pt>
                <c:pt idx="988">
                  <c:v>80.090269276973643</c:v>
                </c:pt>
                <c:pt idx="989">
                  <c:v>79.671719966079635</c:v>
                </c:pt>
                <c:pt idx="990">
                  <c:v>79.567258579778937</c:v>
                </c:pt>
                <c:pt idx="991">
                  <c:v>79.708306268080733</c:v>
                </c:pt>
                <c:pt idx="992">
                  <c:v>80.114274985414582</c:v>
                </c:pt>
                <c:pt idx="993">
                  <c:v>80.354065206694585</c:v>
                </c:pt>
                <c:pt idx="994">
                  <c:v>80.412231835969394</c:v>
                </c:pt>
                <c:pt idx="995">
                  <c:v>80.189202362814086</c:v>
                </c:pt>
                <c:pt idx="996">
                  <c:v>79.905556737026117</c:v>
                </c:pt>
                <c:pt idx="997">
                  <c:v>80.071026229487629</c:v>
                </c:pt>
                <c:pt idx="998">
                  <c:v>80.3129509856564</c:v>
                </c:pt>
                <c:pt idx="999">
                  <c:v>80.545716961733149</c:v>
                </c:pt>
              </c:numCache>
            </c:numRef>
          </c:val>
          <c:smooth val="0"/>
          <c:extLst>
            <c:ext xmlns:c16="http://schemas.microsoft.com/office/drawing/2014/chart" uri="{C3380CC4-5D6E-409C-BE32-E72D297353CC}">
              <c16:uniqueId val="{0000003B-9B62-4927-91BD-300A4EEBFD9C}"/>
            </c:ext>
          </c:extLst>
        </c:ser>
        <c:ser>
          <c:idx val="60"/>
          <c:order val="59"/>
          <c:tx>
            <c:strRef>
              <c:f>Montecarlo!$BV$4</c:f>
              <c:strCache>
                <c:ptCount val="1"/>
                <c:pt idx="0">
                  <c:v>Sim 60</c:v>
                </c:pt>
              </c:strCache>
            </c:strRef>
          </c:tx>
          <c:spPr>
            <a:ln w="3175" cap="rnd">
              <a:solidFill>
                <a:schemeClr val="accent1">
                  <a:lumMod val="60000"/>
                </a:schemeClr>
              </a:solidFill>
              <a:prstDash val="dash"/>
              <a:round/>
            </a:ln>
            <a:effectLst/>
          </c:spPr>
          <c:marker>
            <c:symbol val="none"/>
          </c:marker>
          <c:val>
            <c:numRef>
              <c:f>Montecarlo!$BV$5:$BV$1004</c:f>
              <c:numCache>
                <c:formatCode>_-[$$-409]* #,##0.00_ ;_-[$$-409]* \-#,##0.00\ ;_-[$$-409]* "-"??_ ;_-@_ </c:formatCode>
                <c:ptCount val="1000"/>
                <c:pt idx="0">
                  <c:v>72.117013307321088</c:v>
                </c:pt>
                <c:pt idx="1">
                  <c:v>72.586517532334298</c:v>
                </c:pt>
                <c:pt idx="2">
                  <c:v>72.515508099241814</c:v>
                </c:pt>
                <c:pt idx="3">
                  <c:v>72.226625372701477</c:v>
                </c:pt>
                <c:pt idx="4">
                  <c:v>72.043353512985959</c:v>
                </c:pt>
                <c:pt idx="5">
                  <c:v>72.221616539815301</c:v>
                </c:pt>
                <c:pt idx="6">
                  <c:v>72.753958123166555</c:v>
                </c:pt>
                <c:pt idx="7">
                  <c:v>72.602270033916497</c:v>
                </c:pt>
                <c:pt idx="8">
                  <c:v>72.653013617831206</c:v>
                </c:pt>
                <c:pt idx="9">
                  <c:v>72.187137785581569</c:v>
                </c:pt>
                <c:pt idx="10">
                  <c:v>72.064698911341878</c:v>
                </c:pt>
                <c:pt idx="11">
                  <c:v>72.090828637423883</c:v>
                </c:pt>
                <c:pt idx="12">
                  <c:v>71.654691475014303</c:v>
                </c:pt>
                <c:pt idx="13">
                  <c:v>72.003908863372416</c:v>
                </c:pt>
                <c:pt idx="14">
                  <c:v>72.153643112925323</c:v>
                </c:pt>
                <c:pt idx="15">
                  <c:v>72.214813528266234</c:v>
                </c:pt>
                <c:pt idx="16">
                  <c:v>71.945496259510705</c:v>
                </c:pt>
                <c:pt idx="17">
                  <c:v>72.269001806638244</c:v>
                </c:pt>
                <c:pt idx="18">
                  <c:v>72.407233879430251</c:v>
                </c:pt>
                <c:pt idx="19">
                  <c:v>71.794690137026905</c:v>
                </c:pt>
                <c:pt idx="20">
                  <c:v>71.875231443436732</c:v>
                </c:pt>
                <c:pt idx="21">
                  <c:v>72.362391091158358</c:v>
                </c:pt>
                <c:pt idx="22">
                  <c:v>72.498339774019314</c:v>
                </c:pt>
                <c:pt idx="23">
                  <c:v>72.497859139368373</c:v>
                </c:pt>
                <c:pt idx="24">
                  <c:v>72.351512535388437</c:v>
                </c:pt>
                <c:pt idx="25">
                  <c:v>72.439014185452024</c:v>
                </c:pt>
                <c:pt idx="26">
                  <c:v>72.575438182427561</c:v>
                </c:pt>
                <c:pt idx="27">
                  <c:v>72.913048350211469</c:v>
                </c:pt>
                <c:pt idx="28">
                  <c:v>72.549295383008314</c:v>
                </c:pt>
                <c:pt idx="29">
                  <c:v>72.353077535027495</c:v>
                </c:pt>
                <c:pt idx="30">
                  <c:v>71.951837800612978</c:v>
                </c:pt>
                <c:pt idx="31">
                  <c:v>72.15660043061078</c:v>
                </c:pt>
                <c:pt idx="32">
                  <c:v>71.209570069656692</c:v>
                </c:pt>
                <c:pt idx="33">
                  <c:v>72.001164066689697</c:v>
                </c:pt>
                <c:pt idx="34">
                  <c:v>72.203992615686175</c:v>
                </c:pt>
                <c:pt idx="35">
                  <c:v>72.496027325036707</c:v>
                </c:pt>
                <c:pt idx="36">
                  <c:v>73.234079950844077</c:v>
                </c:pt>
                <c:pt idx="37">
                  <c:v>73.701663668500359</c:v>
                </c:pt>
                <c:pt idx="38">
                  <c:v>73.314536144343037</c:v>
                </c:pt>
                <c:pt idx="39">
                  <c:v>72.911855562445623</c:v>
                </c:pt>
                <c:pt idx="40">
                  <c:v>73.038341154430697</c:v>
                </c:pt>
                <c:pt idx="41">
                  <c:v>72.877710828055044</c:v>
                </c:pt>
                <c:pt idx="42">
                  <c:v>73.517504775809329</c:v>
                </c:pt>
                <c:pt idx="43">
                  <c:v>73.801795899675554</c:v>
                </c:pt>
                <c:pt idx="44">
                  <c:v>73.420489444459946</c:v>
                </c:pt>
                <c:pt idx="45">
                  <c:v>74.535115226773456</c:v>
                </c:pt>
                <c:pt idx="46">
                  <c:v>74.460699716450534</c:v>
                </c:pt>
                <c:pt idx="47">
                  <c:v>74.274156096200059</c:v>
                </c:pt>
                <c:pt idx="48">
                  <c:v>74.167412978235063</c:v>
                </c:pt>
                <c:pt idx="49">
                  <c:v>74.121213159430212</c:v>
                </c:pt>
                <c:pt idx="50">
                  <c:v>72.922943503761516</c:v>
                </c:pt>
                <c:pt idx="51">
                  <c:v>73.231832746302615</c:v>
                </c:pt>
                <c:pt idx="52">
                  <c:v>72.93924211541767</c:v>
                </c:pt>
                <c:pt idx="53">
                  <c:v>72.966947569718229</c:v>
                </c:pt>
                <c:pt idx="54">
                  <c:v>73.004901614597756</c:v>
                </c:pt>
                <c:pt idx="55">
                  <c:v>72.435478247610433</c:v>
                </c:pt>
                <c:pt idx="56">
                  <c:v>72.80061325134912</c:v>
                </c:pt>
                <c:pt idx="57">
                  <c:v>73.297575927592831</c:v>
                </c:pt>
                <c:pt idx="58">
                  <c:v>72.863452363904926</c:v>
                </c:pt>
                <c:pt idx="59">
                  <c:v>72.888476035092921</c:v>
                </c:pt>
                <c:pt idx="60">
                  <c:v>72.789325473593436</c:v>
                </c:pt>
                <c:pt idx="61">
                  <c:v>72.965091655492216</c:v>
                </c:pt>
                <c:pt idx="62">
                  <c:v>72.815731474051461</c:v>
                </c:pt>
                <c:pt idx="63">
                  <c:v>73.01768232302868</c:v>
                </c:pt>
                <c:pt idx="64">
                  <c:v>73.007610483105793</c:v>
                </c:pt>
                <c:pt idx="65">
                  <c:v>73.03399487282195</c:v>
                </c:pt>
                <c:pt idx="66">
                  <c:v>72.807856840956418</c:v>
                </c:pt>
                <c:pt idx="67">
                  <c:v>72.395180399283248</c:v>
                </c:pt>
                <c:pt idx="68">
                  <c:v>72.183087288606075</c:v>
                </c:pt>
                <c:pt idx="69">
                  <c:v>72.48704133148776</c:v>
                </c:pt>
                <c:pt idx="70">
                  <c:v>72.273395999285796</c:v>
                </c:pt>
                <c:pt idx="71">
                  <c:v>72.514377495891594</c:v>
                </c:pt>
                <c:pt idx="72">
                  <c:v>72.388015259671889</c:v>
                </c:pt>
                <c:pt idx="73">
                  <c:v>72.583600065818061</c:v>
                </c:pt>
                <c:pt idx="74">
                  <c:v>72.390138239904275</c:v>
                </c:pt>
                <c:pt idx="75">
                  <c:v>72.354125458648824</c:v>
                </c:pt>
                <c:pt idx="76">
                  <c:v>72.1175867797579</c:v>
                </c:pt>
                <c:pt idx="77">
                  <c:v>71.363763582788309</c:v>
                </c:pt>
                <c:pt idx="78">
                  <c:v>70.885920139483275</c:v>
                </c:pt>
                <c:pt idx="79">
                  <c:v>70.870191807751766</c:v>
                </c:pt>
                <c:pt idx="80">
                  <c:v>70.568715083008783</c:v>
                </c:pt>
                <c:pt idx="81">
                  <c:v>70.809783439434895</c:v>
                </c:pt>
                <c:pt idx="82">
                  <c:v>71.13901519884935</c:v>
                </c:pt>
                <c:pt idx="83">
                  <c:v>71.717917623122545</c:v>
                </c:pt>
                <c:pt idx="84">
                  <c:v>71.546282194106951</c:v>
                </c:pt>
                <c:pt idx="85">
                  <c:v>72.016120250258624</c:v>
                </c:pt>
                <c:pt idx="86">
                  <c:v>71.542850977462237</c:v>
                </c:pt>
                <c:pt idx="87">
                  <c:v>71.260919314288884</c:v>
                </c:pt>
                <c:pt idx="88">
                  <c:v>70.826066341480029</c:v>
                </c:pt>
                <c:pt idx="89">
                  <c:v>71.409109520429652</c:v>
                </c:pt>
                <c:pt idx="90">
                  <c:v>71.393737296116939</c:v>
                </c:pt>
                <c:pt idx="91">
                  <c:v>71.844567735223947</c:v>
                </c:pt>
                <c:pt idx="92">
                  <c:v>71.991535601391405</c:v>
                </c:pt>
                <c:pt idx="93">
                  <c:v>71.293574881539115</c:v>
                </c:pt>
                <c:pt idx="94">
                  <c:v>71.292764166708565</c:v>
                </c:pt>
                <c:pt idx="95">
                  <c:v>71.80125805094022</c:v>
                </c:pt>
                <c:pt idx="96">
                  <c:v>71.478344605200732</c:v>
                </c:pt>
                <c:pt idx="97">
                  <c:v>71.444164845968075</c:v>
                </c:pt>
                <c:pt idx="98">
                  <c:v>71.520212859975985</c:v>
                </c:pt>
                <c:pt idx="99">
                  <c:v>71.38300487423038</c:v>
                </c:pt>
                <c:pt idx="100">
                  <c:v>71.322670235426045</c:v>
                </c:pt>
                <c:pt idx="101">
                  <c:v>71.40393812342387</c:v>
                </c:pt>
                <c:pt idx="102">
                  <c:v>71.764773069110319</c:v>
                </c:pt>
                <c:pt idx="103">
                  <c:v>71.756963014255405</c:v>
                </c:pt>
                <c:pt idx="104">
                  <c:v>71.458378196774319</c:v>
                </c:pt>
                <c:pt idx="105">
                  <c:v>71.465989248372836</c:v>
                </c:pt>
                <c:pt idx="106">
                  <c:v>71.850507905819924</c:v>
                </c:pt>
                <c:pt idx="107">
                  <c:v>72.396786405326239</c:v>
                </c:pt>
                <c:pt idx="108">
                  <c:v>71.803172972174778</c:v>
                </c:pt>
                <c:pt idx="109">
                  <c:v>71.939999580094778</c:v>
                </c:pt>
                <c:pt idx="110">
                  <c:v>71.653587395111927</c:v>
                </c:pt>
                <c:pt idx="111">
                  <c:v>72.128471179122087</c:v>
                </c:pt>
                <c:pt idx="112">
                  <c:v>72.199658374762706</c:v>
                </c:pt>
                <c:pt idx="113">
                  <c:v>72.627045482436827</c:v>
                </c:pt>
                <c:pt idx="114">
                  <c:v>72.822409952022667</c:v>
                </c:pt>
                <c:pt idx="115">
                  <c:v>73.215925214055602</c:v>
                </c:pt>
                <c:pt idx="116">
                  <c:v>73.307098989026684</c:v>
                </c:pt>
                <c:pt idx="117">
                  <c:v>73.797269108700547</c:v>
                </c:pt>
                <c:pt idx="118">
                  <c:v>73.657030944577528</c:v>
                </c:pt>
                <c:pt idx="119">
                  <c:v>73.154395237535724</c:v>
                </c:pt>
                <c:pt idx="120">
                  <c:v>73.327637080846216</c:v>
                </c:pt>
                <c:pt idx="121">
                  <c:v>73.177402060356627</c:v>
                </c:pt>
                <c:pt idx="122">
                  <c:v>72.870528928260114</c:v>
                </c:pt>
                <c:pt idx="123">
                  <c:v>72.628815373067866</c:v>
                </c:pt>
                <c:pt idx="124">
                  <c:v>72.232026630231275</c:v>
                </c:pt>
                <c:pt idx="125">
                  <c:v>71.981181294467831</c:v>
                </c:pt>
                <c:pt idx="126">
                  <c:v>72.284345500137064</c:v>
                </c:pt>
                <c:pt idx="127">
                  <c:v>72.204097908392455</c:v>
                </c:pt>
                <c:pt idx="128">
                  <c:v>72.551491705396174</c:v>
                </c:pt>
                <c:pt idx="129">
                  <c:v>72.622198191493254</c:v>
                </c:pt>
                <c:pt idx="130">
                  <c:v>72.765089283655144</c:v>
                </c:pt>
                <c:pt idx="131">
                  <c:v>72.779124468241108</c:v>
                </c:pt>
                <c:pt idx="132">
                  <c:v>72.136233409028165</c:v>
                </c:pt>
                <c:pt idx="133">
                  <c:v>72.192167913559331</c:v>
                </c:pt>
                <c:pt idx="134">
                  <c:v>72.341361329270924</c:v>
                </c:pt>
                <c:pt idx="135">
                  <c:v>72.230921236748443</c:v>
                </c:pt>
                <c:pt idx="136">
                  <c:v>72.457902334051681</c:v>
                </c:pt>
                <c:pt idx="137">
                  <c:v>71.833854885264699</c:v>
                </c:pt>
                <c:pt idx="138">
                  <c:v>71.453488923200084</c:v>
                </c:pt>
                <c:pt idx="139">
                  <c:v>71.684268772436212</c:v>
                </c:pt>
                <c:pt idx="140">
                  <c:v>71.670622949130603</c:v>
                </c:pt>
                <c:pt idx="141">
                  <c:v>71.954262980617514</c:v>
                </c:pt>
                <c:pt idx="142">
                  <c:v>72.200589094618621</c:v>
                </c:pt>
                <c:pt idx="143">
                  <c:v>72.517593892513105</c:v>
                </c:pt>
                <c:pt idx="144">
                  <c:v>72.627208041318525</c:v>
                </c:pt>
                <c:pt idx="145">
                  <c:v>72.360734294635677</c:v>
                </c:pt>
                <c:pt idx="146">
                  <c:v>72.035428345403375</c:v>
                </c:pt>
                <c:pt idx="147">
                  <c:v>72.422881348234895</c:v>
                </c:pt>
                <c:pt idx="148">
                  <c:v>71.896344723531328</c:v>
                </c:pt>
                <c:pt idx="149">
                  <c:v>71.169010425102783</c:v>
                </c:pt>
                <c:pt idx="150">
                  <c:v>71.008288328086891</c:v>
                </c:pt>
                <c:pt idx="151">
                  <c:v>70.51821982263445</c:v>
                </c:pt>
                <c:pt idx="152">
                  <c:v>70.55001463421722</c:v>
                </c:pt>
                <c:pt idx="153">
                  <c:v>70.995633536538719</c:v>
                </c:pt>
                <c:pt idx="154">
                  <c:v>70.782910307343357</c:v>
                </c:pt>
                <c:pt idx="155">
                  <c:v>70.48618682947307</c:v>
                </c:pt>
                <c:pt idx="156">
                  <c:v>70.79110116744755</c:v>
                </c:pt>
                <c:pt idx="157">
                  <c:v>70.834413281203325</c:v>
                </c:pt>
                <c:pt idx="158">
                  <c:v>71.064408319262995</c:v>
                </c:pt>
                <c:pt idx="159">
                  <c:v>71.433071726708633</c:v>
                </c:pt>
                <c:pt idx="160">
                  <c:v>71.199167821813091</c:v>
                </c:pt>
                <c:pt idx="161">
                  <c:v>71.33017470775583</c:v>
                </c:pt>
                <c:pt idx="162">
                  <c:v>71.886852704378128</c:v>
                </c:pt>
                <c:pt idx="163">
                  <c:v>71.290302565338834</c:v>
                </c:pt>
                <c:pt idx="164">
                  <c:v>70.763905642674857</c:v>
                </c:pt>
                <c:pt idx="165">
                  <c:v>70.431530971663932</c:v>
                </c:pt>
                <c:pt idx="166">
                  <c:v>69.44475646555108</c:v>
                </c:pt>
                <c:pt idx="167">
                  <c:v>69.509728218676031</c:v>
                </c:pt>
                <c:pt idx="168">
                  <c:v>68.91000208600714</c:v>
                </c:pt>
                <c:pt idx="169">
                  <c:v>69.146589512647296</c:v>
                </c:pt>
                <c:pt idx="170">
                  <c:v>68.884456129786457</c:v>
                </c:pt>
                <c:pt idx="171">
                  <c:v>68.863643897573141</c:v>
                </c:pt>
                <c:pt idx="172">
                  <c:v>68.581339217987605</c:v>
                </c:pt>
                <c:pt idx="173">
                  <c:v>68.651872152670705</c:v>
                </c:pt>
                <c:pt idx="174">
                  <c:v>68.645496360945955</c:v>
                </c:pt>
                <c:pt idx="175">
                  <c:v>68.85975147429518</c:v>
                </c:pt>
                <c:pt idx="176">
                  <c:v>68.701496838584589</c:v>
                </c:pt>
                <c:pt idx="177">
                  <c:v>68.098862372289403</c:v>
                </c:pt>
                <c:pt idx="178">
                  <c:v>68.283339918149736</c:v>
                </c:pt>
                <c:pt idx="179">
                  <c:v>68.22945658583825</c:v>
                </c:pt>
                <c:pt idx="180">
                  <c:v>68.841218251992501</c:v>
                </c:pt>
                <c:pt idx="181">
                  <c:v>68.851374932334309</c:v>
                </c:pt>
                <c:pt idx="182">
                  <c:v>68.638024310711543</c:v>
                </c:pt>
                <c:pt idx="183">
                  <c:v>68.170514338742095</c:v>
                </c:pt>
                <c:pt idx="184">
                  <c:v>67.697621663807752</c:v>
                </c:pt>
                <c:pt idx="185">
                  <c:v>68.2891916004981</c:v>
                </c:pt>
                <c:pt idx="186">
                  <c:v>68.371716348181707</c:v>
                </c:pt>
                <c:pt idx="187">
                  <c:v>67.895617318969713</c:v>
                </c:pt>
                <c:pt idx="188">
                  <c:v>68.564564725825477</c:v>
                </c:pt>
                <c:pt idx="189">
                  <c:v>68.633875041909121</c:v>
                </c:pt>
                <c:pt idx="190">
                  <c:v>68.637824667268433</c:v>
                </c:pt>
                <c:pt idx="191">
                  <c:v>68.414166365764999</c:v>
                </c:pt>
                <c:pt idx="192">
                  <c:v>68.491315912967778</c:v>
                </c:pt>
                <c:pt idx="193">
                  <c:v>68.386242978646948</c:v>
                </c:pt>
                <c:pt idx="194">
                  <c:v>68.37938371293022</c:v>
                </c:pt>
                <c:pt idx="195">
                  <c:v>68.532489846475244</c:v>
                </c:pt>
                <c:pt idx="196">
                  <c:v>68.203444133227634</c:v>
                </c:pt>
                <c:pt idx="197">
                  <c:v>68.549314837892467</c:v>
                </c:pt>
                <c:pt idx="198">
                  <c:v>68.388635342111215</c:v>
                </c:pt>
                <c:pt idx="199">
                  <c:v>68.534517325249922</c:v>
                </c:pt>
                <c:pt idx="200">
                  <c:v>68.429037662034176</c:v>
                </c:pt>
                <c:pt idx="201">
                  <c:v>68.160521931184022</c:v>
                </c:pt>
                <c:pt idx="202">
                  <c:v>68.192307945918131</c:v>
                </c:pt>
                <c:pt idx="203">
                  <c:v>68.301956873247022</c:v>
                </c:pt>
                <c:pt idx="204">
                  <c:v>68.65485309300135</c:v>
                </c:pt>
                <c:pt idx="205">
                  <c:v>68.407393147819846</c:v>
                </c:pt>
                <c:pt idx="206">
                  <c:v>67.980985955694933</c:v>
                </c:pt>
                <c:pt idx="207">
                  <c:v>67.87414489445375</c:v>
                </c:pt>
                <c:pt idx="208">
                  <c:v>67.652287226931207</c:v>
                </c:pt>
                <c:pt idx="209">
                  <c:v>67.464227814923717</c:v>
                </c:pt>
                <c:pt idx="210">
                  <c:v>67.953949972072706</c:v>
                </c:pt>
                <c:pt idx="211">
                  <c:v>68.583953243264858</c:v>
                </c:pt>
                <c:pt idx="212">
                  <c:v>68.798064643274131</c:v>
                </c:pt>
                <c:pt idx="213">
                  <c:v>68.546995687720539</c:v>
                </c:pt>
                <c:pt idx="214">
                  <c:v>68.360994912141535</c:v>
                </c:pt>
                <c:pt idx="215">
                  <c:v>67.755893224818379</c:v>
                </c:pt>
                <c:pt idx="216">
                  <c:v>68.009365848309571</c:v>
                </c:pt>
                <c:pt idx="217">
                  <c:v>68.302896691742291</c:v>
                </c:pt>
                <c:pt idx="218">
                  <c:v>68.130539479868844</c:v>
                </c:pt>
                <c:pt idx="219">
                  <c:v>67.741490993099291</c:v>
                </c:pt>
                <c:pt idx="220">
                  <c:v>68.221412301235276</c:v>
                </c:pt>
                <c:pt idx="221">
                  <c:v>68.642130506476988</c:v>
                </c:pt>
                <c:pt idx="222">
                  <c:v>68.489733008267422</c:v>
                </c:pt>
                <c:pt idx="223">
                  <c:v>68.197555277101472</c:v>
                </c:pt>
                <c:pt idx="224">
                  <c:v>68.202418973171646</c:v>
                </c:pt>
                <c:pt idx="225">
                  <c:v>68.259259270544717</c:v>
                </c:pt>
                <c:pt idx="226">
                  <c:v>68.193201946337183</c:v>
                </c:pt>
                <c:pt idx="227">
                  <c:v>68.022483368958021</c:v>
                </c:pt>
                <c:pt idx="228">
                  <c:v>67.754193460170697</c:v>
                </c:pt>
                <c:pt idx="229">
                  <c:v>67.366182253051377</c:v>
                </c:pt>
                <c:pt idx="230">
                  <c:v>67.158798780744121</c:v>
                </c:pt>
                <c:pt idx="231">
                  <c:v>67.20055262764042</c:v>
                </c:pt>
                <c:pt idx="232">
                  <c:v>66.994350410313899</c:v>
                </c:pt>
                <c:pt idx="233">
                  <c:v>66.926390493598163</c:v>
                </c:pt>
                <c:pt idx="234">
                  <c:v>67.22353001015388</c:v>
                </c:pt>
                <c:pt idx="235">
                  <c:v>67.294010138378056</c:v>
                </c:pt>
                <c:pt idx="236">
                  <c:v>67.030522699589355</c:v>
                </c:pt>
                <c:pt idx="237">
                  <c:v>67.023053438934824</c:v>
                </c:pt>
                <c:pt idx="238">
                  <c:v>66.481777664775038</c:v>
                </c:pt>
                <c:pt idx="239">
                  <c:v>66.425351349398937</c:v>
                </c:pt>
                <c:pt idx="240">
                  <c:v>66.618534917418174</c:v>
                </c:pt>
                <c:pt idx="241">
                  <c:v>66.421904389485107</c:v>
                </c:pt>
                <c:pt idx="242">
                  <c:v>66.846757145063179</c:v>
                </c:pt>
                <c:pt idx="243">
                  <c:v>67.295767175519757</c:v>
                </c:pt>
                <c:pt idx="244">
                  <c:v>67.080854304256377</c:v>
                </c:pt>
                <c:pt idx="245">
                  <c:v>66.800706125154022</c:v>
                </c:pt>
                <c:pt idx="246">
                  <c:v>66.465971839236332</c:v>
                </c:pt>
                <c:pt idx="247">
                  <c:v>66.028064979910553</c:v>
                </c:pt>
                <c:pt idx="248">
                  <c:v>65.605614194774006</c:v>
                </c:pt>
                <c:pt idx="249">
                  <c:v>65.687075182040843</c:v>
                </c:pt>
                <c:pt idx="250">
                  <c:v>66.129018564927236</c:v>
                </c:pt>
                <c:pt idx="251">
                  <c:v>65.86380634843141</c:v>
                </c:pt>
                <c:pt idx="252">
                  <c:v>66.085928745458617</c:v>
                </c:pt>
                <c:pt idx="253">
                  <c:v>66.472785987455936</c:v>
                </c:pt>
                <c:pt idx="254">
                  <c:v>66.64346489268722</c:v>
                </c:pt>
                <c:pt idx="255">
                  <c:v>66.394755130983043</c:v>
                </c:pt>
                <c:pt idx="256">
                  <c:v>66.414169885583135</c:v>
                </c:pt>
                <c:pt idx="257">
                  <c:v>66.737310429007479</c:v>
                </c:pt>
                <c:pt idx="258">
                  <c:v>67.069387078237227</c:v>
                </c:pt>
                <c:pt idx="259">
                  <c:v>66.939865135015509</c:v>
                </c:pt>
                <c:pt idx="260">
                  <c:v>66.910749413544465</c:v>
                </c:pt>
                <c:pt idx="261">
                  <c:v>67.155222101026439</c:v>
                </c:pt>
                <c:pt idx="262">
                  <c:v>67.025651395583949</c:v>
                </c:pt>
                <c:pt idx="263">
                  <c:v>67.089578540917728</c:v>
                </c:pt>
                <c:pt idx="264">
                  <c:v>67.077142141490427</c:v>
                </c:pt>
                <c:pt idx="265">
                  <c:v>66.815733185745302</c:v>
                </c:pt>
                <c:pt idx="266">
                  <c:v>66.633081441809452</c:v>
                </c:pt>
                <c:pt idx="267">
                  <c:v>66.631792692912867</c:v>
                </c:pt>
                <c:pt idx="268">
                  <c:v>66.647232101359634</c:v>
                </c:pt>
                <c:pt idx="269">
                  <c:v>67.104163607831111</c:v>
                </c:pt>
                <c:pt idx="270">
                  <c:v>67.134772916489752</c:v>
                </c:pt>
                <c:pt idx="271">
                  <c:v>66.977244006072112</c:v>
                </c:pt>
                <c:pt idx="272">
                  <c:v>67.807063631247402</c:v>
                </c:pt>
                <c:pt idx="273">
                  <c:v>67.643800672888858</c:v>
                </c:pt>
                <c:pt idx="274">
                  <c:v>67.646064097662659</c:v>
                </c:pt>
                <c:pt idx="275">
                  <c:v>67.51737474567264</c:v>
                </c:pt>
                <c:pt idx="276">
                  <c:v>67.518380360525128</c:v>
                </c:pt>
                <c:pt idx="277">
                  <c:v>67.735433994070348</c:v>
                </c:pt>
                <c:pt idx="278">
                  <c:v>67.973195593883887</c:v>
                </c:pt>
                <c:pt idx="279">
                  <c:v>68.587638798711552</c:v>
                </c:pt>
                <c:pt idx="280">
                  <c:v>69.569742195200917</c:v>
                </c:pt>
                <c:pt idx="281">
                  <c:v>69.835445166564639</c:v>
                </c:pt>
                <c:pt idx="282">
                  <c:v>69.661543510868754</c:v>
                </c:pt>
                <c:pt idx="283">
                  <c:v>69.962441184195484</c:v>
                </c:pt>
                <c:pt idx="284">
                  <c:v>69.711202213727802</c:v>
                </c:pt>
                <c:pt idx="285">
                  <c:v>69.849324837763845</c:v>
                </c:pt>
                <c:pt idx="286">
                  <c:v>69.834279835833158</c:v>
                </c:pt>
                <c:pt idx="287">
                  <c:v>70.22968053200897</c:v>
                </c:pt>
                <c:pt idx="288">
                  <c:v>70.066722351884025</c:v>
                </c:pt>
                <c:pt idx="289">
                  <c:v>69.697404480082682</c:v>
                </c:pt>
                <c:pt idx="290">
                  <c:v>69.886708724152484</c:v>
                </c:pt>
                <c:pt idx="291">
                  <c:v>70.608937077495384</c:v>
                </c:pt>
                <c:pt idx="292">
                  <c:v>70.819461912728414</c:v>
                </c:pt>
                <c:pt idx="293">
                  <c:v>70.828237492309611</c:v>
                </c:pt>
                <c:pt idx="294">
                  <c:v>70.892594782578058</c:v>
                </c:pt>
                <c:pt idx="295">
                  <c:v>69.932245515039327</c:v>
                </c:pt>
                <c:pt idx="296">
                  <c:v>69.915517078323376</c:v>
                </c:pt>
                <c:pt idx="297">
                  <c:v>69.908020281639509</c:v>
                </c:pt>
                <c:pt idx="298">
                  <c:v>70.042525514590693</c:v>
                </c:pt>
                <c:pt idx="299">
                  <c:v>69.935989389044437</c:v>
                </c:pt>
                <c:pt idx="300">
                  <c:v>70.435911626695798</c:v>
                </c:pt>
                <c:pt idx="301">
                  <c:v>70.265782965174481</c:v>
                </c:pt>
                <c:pt idx="302">
                  <c:v>70.124933433935283</c:v>
                </c:pt>
                <c:pt idx="303">
                  <c:v>70.201908739895316</c:v>
                </c:pt>
                <c:pt idx="304">
                  <c:v>70.065338194504335</c:v>
                </c:pt>
                <c:pt idx="305">
                  <c:v>70.012313950844785</c:v>
                </c:pt>
                <c:pt idx="306">
                  <c:v>70.005443366669752</c:v>
                </c:pt>
                <c:pt idx="307">
                  <c:v>70.27016093748577</c:v>
                </c:pt>
                <c:pt idx="308">
                  <c:v>70.899884262292176</c:v>
                </c:pt>
                <c:pt idx="309">
                  <c:v>71.390992388156448</c:v>
                </c:pt>
                <c:pt idx="310">
                  <c:v>71.247320478566593</c:v>
                </c:pt>
                <c:pt idx="311">
                  <c:v>71.015075075500974</c:v>
                </c:pt>
                <c:pt idx="312">
                  <c:v>70.80728174314487</c:v>
                </c:pt>
                <c:pt idx="313">
                  <c:v>70.911348320518854</c:v>
                </c:pt>
                <c:pt idx="314">
                  <c:v>70.967306260967902</c:v>
                </c:pt>
                <c:pt idx="315">
                  <c:v>71.4551322439156</c:v>
                </c:pt>
                <c:pt idx="316">
                  <c:v>71.593362857814228</c:v>
                </c:pt>
                <c:pt idx="317">
                  <c:v>71.849352028717789</c:v>
                </c:pt>
                <c:pt idx="318">
                  <c:v>71.902433703169748</c:v>
                </c:pt>
                <c:pt idx="319">
                  <c:v>71.687757313374391</c:v>
                </c:pt>
                <c:pt idx="320">
                  <c:v>71.745191973612393</c:v>
                </c:pt>
                <c:pt idx="321">
                  <c:v>71.732393742877122</c:v>
                </c:pt>
                <c:pt idx="322">
                  <c:v>71.848912644331961</c:v>
                </c:pt>
                <c:pt idx="323">
                  <c:v>72.312456251993908</c:v>
                </c:pt>
                <c:pt idx="324">
                  <c:v>72.404432628513433</c:v>
                </c:pt>
                <c:pt idx="325">
                  <c:v>72.60468763613224</c:v>
                </c:pt>
                <c:pt idx="326">
                  <c:v>72.832428530231624</c:v>
                </c:pt>
                <c:pt idx="327">
                  <c:v>72.710250209619687</c:v>
                </c:pt>
                <c:pt idx="328">
                  <c:v>72.956807058233622</c:v>
                </c:pt>
                <c:pt idx="329">
                  <c:v>73.647007252183556</c:v>
                </c:pt>
                <c:pt idx="330">
                  <c:v>73.704901498335147</c:v>
                </c:pt>
                <c:pt idx="331">
                  <c:v>73.46313628920656</c:v>
                </c:pt>
                <c:pt idx="332">
                  <c:v>73.630986163699774</c:v>
                </c:pt>
                <c:pt idx="333">
                  <c:v>73.720065306707113</c:v>
                </c:pt>
                <c:pt idx="334">
                  <c:v>73.731979590128347</c:v>
                </c:pt>
                <c:pt idx="335">
                  <c:v>74.464228060334548</c:v>
                </c:pt>
                <c:pt idx="336">
                  <c:v>74.72384235480996</c:v>
                </c:pt>
                <c:pt idx="337">
                  <c:v>74.202924306764473</c:v>
                </c:pt>
                <c:pt idx="338">
                  <c:v>74.164219238625208</c:v>
                </c:pt>
                <c:pt idx="339">
                  <c:v>74.512792345936703</c:v>
                </c:pt>
                <c:pt idx="340">
                  <c:v>74.565603827765855</c:v>
                </c:pt>
                <c:pt idx="341">
                  <c:v>74.35606208761638</c:v>
                </c:pt>
                <c:pt idx="342">
                  <c:v>74.40155266925187</c:v>
                </c:pt>
                <c:pt idx="343">
                  <c:v>74.482062930803977</c:v>
                </c:pt>
                <c:pt idx="344">
                  <c:v>74.3491108305777</c:v>
                </c:pt>
                <c:pt idx="345">
                  <c:v>74.551326431145796</c:v>
                </c:pt>
                <c:pt idx="346">
                  <c:v>74.453407132614913</c:v>
                </c:pt>
                <c:pt idx="347">
                  <c:v>74.425184128867272</c:v>
                </c:pt>
                <c:pt idx="348">
                  <c:v>74.48894053148274</c:v>
                </c:pt>
                <c:pt idx="349">
                  <c:v>74.072288579556513</c:v>
                </c:pt>
                <c:pt idx="350">
                  <c:v>74.326234571003539</c:v>
                </c:pt>
                <c:pt idx="351">
                  <c:v>74.747196276598316</c:v>
                </c:pt>
                <c:pt idx="352">
                  <c:v>75.290442038299204</c:v>
                </c:pt>
                <c:pt idx="353">
                  <c:v>74.900203078171216</c:v>
                </c:pt>
                <c:pt idx="354">
                  <c:v>75.642223100287225</c:v>
                </c:pt>
                <c:pt idx="355">
                  <c:v>75.398945380685873</c:v>
                </c:pt>
                <c:pt idx="356">
                  <c:v>75.692597027310697</c:v>
                </c:pt>
                <c:pt idx="357">
                  <c:v>75.558976312638819</c:v>
                </c:pt>
                <c:pt idx="358">
                  <c:v>75.405249360402451</c:v>
                </c:pt>
                <c:pt idx="359">
                  <c:v>75.836611564568187</c:v>
                </c:pt>
                <c:pt idx="360">
                  <c:v>75.462297150163039</c:v>
                </c:pt>
                <c:pt idx="361">
                  <c:v>75.135666882729637</c:v>
                </c:pt>
                <c:pt idx="362">
                  <c:v>75.432867626971245</c:v>
                </c:pt>
                <c:pt idx="363">
                  <c:v>74.79365424184347</c:v>
                </c:pt>
                <c:pt idx="364">
                  <c:v>74.844250367168073</c:v>
                </c:pt>
                <c:pt idx="365">
                  <c:v>75.177028069873288</c:v>
                </c:pt>
                <c:pt idx="366">
                  <c:v>74.754349554571775</c:v>
                </c:pt>
                <c:pt idx="367">
                  <c:v>74.793184992480747</c:v>
                </c:pt>
                <c:pt idx="368">
                  <c:v>74.650763439244699</c:v>
                </c:pt>
                <c:pt idx="369">
                  <c:v>74.62165931894971</c:v>
                </c:pt>
                <c:pt idx="370">
                  <c:v>75.152390860509854</c:v>
                </c:pt>
                <c:pt idx="371">
                  <c:v>75.17973185254364</c:v>
                </c:pt>
                <c:pt idx="372">
                  <c:v>74.982653128368653</c:v>
                </c:pt>
                <c:pt idx="373">
                  <c:v>74.955023644156995</c:v>
                </c:pt>
                <c:pt idx="374">
                  <c:v>74.764574008642612</c:v>
                </c:pt>
                <c:pt idx="375">
                  <c:v>75.0211664055211</c:v>
                </c:pt>
                <c:pt idx="376">
                  <c:v>74.469142603049704</c:v>
                </c:pt>
                <c:pt idx="377">
                  <c:v>74.560509621281454</c:v>
                </c:pt>
                <c:pt idx="378">
                  <c:v>74.709312694984945</c:v>
                </c:pt>
                <c:pt idx="379">
                  <c:v>75.269021640759064</c:v>
                </c:pt>
                <c:pt idx="380">
                  <c:v>75.895494329126308</c:v>
                </c:pt>
                <c:pt idx="381">
                  <c:v>75.54919987018971</c:v>
                </c:pt>
                <c:pt idx="382">
                  <c:v>75.696428920217087</c:v>
                </c:pt>
                <c:pt idx="383">
                  <c:v>76.223939867949625</c:v>
                </c:pt>
                <c:pt idx="384">
                  <c:v>75.826213291349532</c:v>
                </c:pt>
                <c:pt idx="385">
                  <c:v>75.394870699931118</c:v>
                </c:pt>
                <c:pt idx="386">
                  <c:v>75.657089060609025</c:v>
                </c:pt>
                <c:pt idx="387">
                  <c:v>75.836352860016191</c:v>
                </c:pt>
                <c:pt idx="388">
                  <c:v>75.779955111321215</c:v>
                </c:pt>
                <c:pt idx="389">
                  <c:v>75.836096834787739</c:v>
                </c:pt>
                <c:pt idx="390">
                  <c:v>75.819800210296719</c:v>
                </c:pt>
                <c:pt idx="391">
                  <c:v>76.358718548593004</c:v>
                </c:pt>
                <c:pt idx="392">
                  <c:v>76.067116725106132</c:v>
                </c:pt>
                <c:pt idx="393">
                  <c:v>76.444564292160706</c:v>
                </c:pt>
                <c:pt idx="394">
                  <c:v>75.339024739804614</c:v>
                </c:pt>
                <c:pt idx="395">
                  <c:v>75.326026706962438</c:v>
                </c:pt>
                <c:pt idx="396">
                  <c:v>75.081391507513416</c:v>
                </c:pt>
                <c:pt idx="397">
                  <c:v>74.885096434679582</c:v>
                </c:pt>
                <c:pt idx="398">
                  <c:v>74.378626504107743</c:v>
                </c:pt>
                <c:pt idx="399">
                  <c:v>74.023241910954596</c:v>
                </c:pt>
                <c:pt idx="400">
                  <c:v>74.859917738981949</c:v>
                </c:pt>
                <c:pt idx="401">
                  <c:v>74.900346638476478</c:v>
                </c:pt>
                <c:pt idx="402">
                  <c:v>74.61489926553736</c:v>
                </c:pt>
                <c:pt idx="403">
                  <c:v>74.302746660035226</c:v>
                </c:pt>
                <c:pt idx="404">
                  <c:v>74.307688469305219</c:v>
                </c:pt>
                <c:pt idx="405">
                  <c:v>74.105292919318302</c:v>
                </c:pt>
                <c:pt idx="406">
                  <c:v>74.397448177015519</c:v>
                </c:pt>
                <c:pt idx="407">
                  <c:v>74.669335273247384</c:v>
                </c:pt>
                <c:pt idx="408">
                  <c:v>74.581726399925586</c:v>
                </c:pt>
                <c:pt idx="409">
                  <c:v>74.881247528531631</c:v>
                </c:pt>
                <c:pt idx="410">
                  <c:v>75.061962541532452</c:v>
                </c:pt>
                <c:pt idx="411">
                  <c:v>75.539882512026679</c:v>
                </c:pt>
                <c:pt idx="412">
                  <c:v>75.321767674997403</c:v>
                </c:pt>
                <c:pt idx="413">
                  <c:v>75.629066647019187</c:v>
                </c:pt>
                <c:pt idx="414">
                  <c:v>75.920207820190058</c:v>
                </c:pt>
                <c:pt idx="415">
                  <c:v>76.652505796639645</c:v>
                </c:pt>
                <c:pt idx="416">
                  <c:v>76.663638511602528</c:v>
                </c:pt>
                <c:pt idx="417">
                  <c:v>76.741591943526771</c:v>
                </c:pt>
                <c:pt idx="418">
                  <c:v>77.139219231457261</c:v>
                </c:pt>
                <c:pt idx="419">
                  <c:v>77.404632245071014</c:v>
                </c:pt>
                <c:pt idx="420">
                  <c:v>77.643764400268466</c:v>
                </c:pt>
                <c:pt idx="421">
                  <c:v>78.337679722666422</c:v>
                </c:pt>
                <c:pt idx="422">
                  <c:v>78.152711224006723</c:v>
                </c:pt>
                <c:pt idx="423">
                  <c:v>77.669315388862074</c:v>
                </c:pt>
                <c:pt idx="424">
                  <c:v>77.373847533948009</c:v>
                </c:pt>
                <c:pt idx="425">
                  <c:v>77.794194772951656</c:v>
                </c:pt>
                <c:pt idx="426">
                  <c:v>77.969288591506483</c:v>
                </c:pt>
                <c:pt idx="427">
                  <c:v>78.366363675062388</c:v>
                </c:pt>
                <c:pt idx="428">
                  <c:v>78.456732267851748</c:v>
                </c:pt>
                <c:pt idx="429">
                  <c:v>77.828757715974334</c:v>
                </c:pt>
                <c:pt idx="430">
                  <c:v>77.717336351056829</c:v>
                </c:pt>
                <c:pt idx="431">
                  <c:v>77.747024529725579</c:v>
                </c:pt>
                <c:pt idx="432">
                  <c:v>77.921714650939037</c:v>
                </c:pt>
                <c:pt idx="433">
                  <c:v>78.097803394490583</c:v>
                </c:pt>
                <c:pt idx="434">
                  <c:v>78.277690752841892</c:v>
                </c:pt>
                <c:pt idx="435">
                  <c:v>78.296663082236265</c:v>
                </c:pt>
                <c:pt idx="436">
                  <c:v>78.1625492098878</c:v>
                </c:pt>
                <c:pt idx="437">
                  <c:v>77.964500045311937</c:v>
                </c:pt>
                <c:pt idx="438">
                  <c:v>77.617295040913689</c:v>
                </c:pt>
                <c:pt idx="439">
                  <c:v>77.744447174497367</c:v>
                </c:pt>
                <c:pt idx="440">
                  <c:v>77.89036661669337</c:v>
                </c:pt>
                <c:pt idx="441">
                  <c:v>78.555617793961602</c:v>
                </c:pt>
                <c:pt idx="442">
                  <c:v>78.882435648475109</c:v>
                </c:pt>
                <c:pt idx="443">
                  <c:v>78.76477030863154</c:v>
                </c:pt>
                <c:pt idx="444">
                  <c:v>78.563485645041411</c:v>
                </c:pt>
                <c:pt idx="445">
                  <c:v>78.847070564196869</c:v>
                </c:pt>
                <c:pt idx="446">
                  <c:v>79.101622919625981</c:v>
                </c:pt>
                <c:pt idx="447">
                  <c:v>78.989345655880996</c:v>
                </c:pt>
                <c:pt idx="448">
                  <c:v>79.271136810180266</c:v>
                </c:pt>
                <c:pt idx="449">
                  <c:v>79.523129775035741</c:v>
                </c:pt>
                <c:pt idx="450">
                  <c:v>79.503891593013265</c:v>
                </c:pt>
                <c:pt idx="451">
                  <c:v>79.668572763442057</c:v>
                </c:pt>
                <c:pt idx="452">
                  <c:v>79.730516088037092</c:v>
                </c:pt>
                <c:pt idx="453">
                  <c:v>79.794638911430823</c:v>
                </c:pt>
                <c:pt idx="454">
                  <c:v>80.035980890335452</c:v>
                </c:pt>
                <c:pt idx="455">
                  <c:v>80.315213764518816</c:v>
                </c:pt>
                <c:pt idx="456">
                  <c:v>80.098837746683969</c:v>
                </c:pt>
                <c:pt idx="457">
                  <c:v>79.928763960737768</c:v>
                </c:pt>
                <c:pt idx="458">
                  <c:v>79.213155035675527</c:v>
                </c:pt>
                <c:pt idx="459">
                  <c:v>79.370090901184355</c:v>
                </c:pt>
                <c:pt idx="460">
                  <c:v>80.009868933832323</c:v>
                </c:pt>
                <c:pt idx="461">
                  <c:v>79.624320590170342</c:v>
                </c:pt>
                <c:pt idx="462">
                  <c:v>80.265542904903555</c:v>
                </c:pt>
                <c:pt idx="463">
                  <c:v>79.339035406431137</c:v>
                </c:pt>
                <c:pt idx="464">
                  <c:v>79.378270678876376</c:v>
                </c:pt>
                <c:pt idx="465">
                  <c:v>79.237217407758365</c:v>
                </c:pt>
                <c:pt idx="466">
                  <c:v>79.288190593393963</c:v>
                </c:pt>
                <c:pt idx="467">
                  <c:v>78.785699929657142</c:v>
                </c:pt>
                <c:pt idx="468">
                  <c:v>78.775898810157699</c:v>
                </c:pt>
                <c:pt idx="469">
                  <c:v>78.274973189110256</c:v>
                </c:pt>
                <c:pt idx="470">
                  <c:v>77.549795548109898</c:v>
                </c:pt>
                <c:pt idx="471">
                  <c:v>77.904603751472138</c:v>
                </c:pt>
                <c:pt idx="472">
                  <c:v>77.667492715278229</c:v>
                </c:pt>
                <c:pt idx="473">
                  <c:v>77.609999640010898</c:v>
                </c:pt>
                <c:pt idx="474">
                  <c:v>77.642025213253902</c:v>
                </c:pt>
                <c:pt idx="475">
                  <c:v>77.926249424119021</c:v>
                </c:pt>
                <c:pt idx="476">
                  <c:v>77.783905646368112</c:v>
                </c:pt>
                <c:pt idx="477">
                  <c:v>77.531421928848999</c:v>
                </c:pt>
                <c:pt idx="478">
                  <c:v>77.798916671025779</c:v>
                </c:pt>
                <c:pt idx="479">
                  <c:v>78.115229896780349</c:v>
                </c:pt>
                <c:pt idx="480">
                  <c:v>77.824167166794467</c:v>
                </c:pt>
                <c:pt idx="481">
                  <c:v>77.593808213115508</c:v>
                </c:pt>
                <c:pt idx="482">
                  <c:v>76.795047524961589</c:v>
                </c:pt>
                <c:pt idx="483">
                  <c:v>77.175437141623618</c:v>
                </c:pt>
                <c:pt idx="484">
                  <c:v>77.909921409353345</c:v>
                </c:pt>
                <c:pt idx="485">
                  <c:v>77.869584244163335</c:v>
                </c:pt>
                <c:pt idx="486">
                  <c:v>78.268521014367735</c:v>
                </c:pt>
                <c:pt idx="487">
                  <c:v>78.586551091291057</c:v>
                </c:pt>
                <c:pt idx="488">
                  <c:v>78.610699908179782</c:v>
                </c:pt>
                <c:pt idx="489">
                  <c:v>78.115245847057764</c:v>
                </c:pt>
                <c:pt idx="490">
                  <c:v>77.880646347131716</c:v>
                </c:pt>
                <c:pt idx="491">
                  <c:v>77.904487884546711</c:v>
                </c:pt>
                <c:pt idx="492">
                  <c:v>78.132216810340239</c:v>
                </c:pt>
                <c:pt idx="493">
                  <c:v>78.249237591200057</c:v>
                </c:pt>
                <c:pt idx="494">
                  <c:v>78.457395539373778</c:v>
                </c:pt>
                <c:pt idx="495">
                  <c:v>78.90855374856838</c:v>
                </c:pt>
                <c:pt idx="496">
                  <c:v>79.421634101346967</c:v>
                </c:pt>
                <c:pt idx="497">
                  <c:v>79.404000457660885</c:v>
                </c:pt>
                <c:pt idx="498">
                  <c:v>79.430869736311763</c:v>
                </c:pt>
                <c:pt idx="499">
                  <c:v>79.467027138894807</c:v>
                </c:pt>
                <c:pt idx="500">
                  <c:v>79.721940917917394</c:v>
                </c:pt>
                <c:pt idx="501">
                  <c:v>79.923408020749122</c:v>
                </c:pt>
                <c:pt idx="502">
                  <c:v>79.013312647845154</c:v>
                </c:pt>
                <c:pt idx="503">
                  <c:v>79.295827214154087</c:v>
                </c:pt>
                <c:pt idx="504">
                  <c:v>79.857287498717355</c:v>
                </c:pt>
                <c:pt idx="505">
                  <c:v>79.677033197068354</c:v>
                </c:pt>
                <c:pt idx="506">
                  <c:v>80.320439521687746</c:v>
                </c:pt>
                <c:pt idx="507">
                  <c:v>80.017502471467154</c:v>
                </c:pt>
                <c:pt idx="508">
                  <c:v>79.696577765952597</c:v>
                </c:pt>
                <c:pt idx="509">
                  <c:v>79.35586022827394</c:v>
                </c:pt>
                <c:pt idx="510">
                  <c:v>79.337900627266265</c:v>
                </c:pt>
                <c:pt idx="511">
                  <c:v>80.103158585970306</c:v>
                </c:pt>
                <c:pt idx="512">
                  <c:v>79.382660628254257</c:v>
                </c:pt>
                <c:pt idx="513">
                  <c:v>79.936467122094896</c:v>
                </c:pt>
                <c:pt idx="514">
                  <c:v>80.158767337383964</c:v>
                </c:pt>
                <c:pt idx="515">
                  <c:v>80.467492029738338</c:v>
                </c:pt>
                <c:pt idx="516">
                  <c:v>80.336069962074106</c:v>
                </c:pt>
                <c:pt idx="517">
                  <c:v>79.995716430512473</c:v>
                </c:pt>
                <c:pt idx="518">
                  <c:v>80.426955813130789</c:v>
                </c:pt>
                <c:pt idx="519">
                  <c:v>80.081852102000184</c:v>
                </c:pt>
                <c:pt idx="520">
                  <c:v>80.727292331805742</c:v>
                </c:pt>
                <c:pt idx="521">
                  <c:v>80.127224872210618</c:v>
                </c:pt>
                <c:pt idx="522">
                  <c:v>79.973854594690977</c:v>
                </c:pt>
                <c:pt idx="523">
                  <c:v>80.261934837523697</c:v>
                </c:pt>
                <c:pt idx="524">
                  <c:v>80.175328139936155</c:v>
                </c:pt>
                <c:pt idx="525">
                  <c:v>80.070852009274304</c:v>
                </c:pt>
                <c:pt idx="526">
                  <c:v>79.61697089163188</c:v>
                </c:pt>
                <c:pt idx="527">
                  <c:v>80.03525702523406</c:v>
                </c:pt>
                <c:pt idx="528">
                  <c:v>79.614321813317389</c:v>
                </c:pt>
                <c:pt idx="529">
                  <c:v>79.730359950183498</c:v>
                </c:pt>
                <c:pt idx="530">
                  <c:v>80.001753517535022</c:v>
                </c:pt>
                <c:pt idx="531">
                  <c:v>79.632800542227827</c:v>
                </c:pt>
                <c:pt idx="532">
                  <c:v>79.176754853335424</c:v>
                </c:pt>
                <c:pt idx="533">
                  <c:v>79.112545636403979</c:v>
                </c:pt>
                <c:pt idx="534">
                  <c:v>79.256923556826052</c:v>
                </c:pt>
                <c:pt idx="535">
                  <c:v>79.232255214047285</c:v>
                </c:pt>
                <c:pt idx="536">
                  <c:v>79.598274961494269</c:v>
                </c:pt>
                <c:pt idx="537">
                  <c:v>79.938174806787771</c:v>
                </c:pt>
                <c:pt idx="538">
                  <c:v>79.459391469673264</c:v>
                </c:pt>
                <c:pt idx="539">
                  <c:v>79.364930626636522</c:v>
                </c:pt>
                <c:pt idx="540">
                  <c:v>79.659911766180372</c:v>
                </c:pt>
                <c:pt idx="541">
                  <c:v>79.717376433245363</c:v>
                </c:pt>
                <c:pt idx="542">
                  <c:v>80.006804564843648</c:v>
                </c:pt>
                <c:pt idx="543">
                  <c:v>80.082724446175561</c:v>
                </c:pt>
                <c:pt idx="544">
                  <c:v>80.441503582359232</c:v>
                </c:pt>
                <c:pt idx="545">
                  <c:v>80.899811546195352</c:v>
                </c:pt>
                <c:pt idx="546">
                  <c:v>80.728011950294245</c:v>
                </c:pt>
                <c:pt idx="547">
                  <c:v>81.249053714838297</c:v>
                </c:pt>
                <c:pt idx="548">
                  <c:v>81.676870471150764</c:v>
                </c:pt>
                <c:pt idx="549">
                  <c:v>80.928233433791178</c:v>
                </c:pt>
                <c:pt idx="550">
                  <c:v>80.60179596728679</c:v>
                </c:pt>
                <c:pt idx="551">
                  <c:v>80.823801957592906</c:v>
                </c:pt>
                <c:pt idx="552">
                  <c:v>80.999813192873177</c:v>
                </c:pt>
                <c:pt idx="553">
                  <c:v>80.511075982410844</c:v>
                </c:pt>
                <c:pt idx="554">
                  <c:v>80.751417386019114</c:v>
                </c:pt>
                <c:pt idx="555">
                  <c:v>80.748499170183607</c:v>
                </c:pt>
                <c:pt idx="556">
                  <c:v>80.67064423307653</c:v>
                </c:pt>
                <c:pt idx="557">
                  <c:v>80.496652111256665</c:v>
                </c:pt>
                <c:pt idx="558">
                  <c:v>80.429216128860645</c:v>
                </c:pt>
                <c:pt idx="559">
                  <c:v>81.066327081696002</c:v>
                </c:pt>
                <c:pt idx="560">
                  <c:v>81.122434245930933</c:v>
                </c:pt>
                <c:pt idx="561">
                  <c:v>81.345867268933489</c:v>
                </c:pt>
                <c:pt idx="562">
                  <c:v>81.490990733467342</c:v>
                </c:pt>
                <c:pt idx="563">
                  <c:v>80.987088241447495</c:v>
                </c:pt>
                <c:pt idx="564">
                  <c:v>81.144773004864902</c:v>
                </c:pt>
                <c:pt idx="565">
                  <c:v>81.793785751429752</c:v>
                </c:pt>
                <c:pt idx="566">
                  <c:v>81.800039174871799</c:v>
                </c:pt>
                <c:pt idx="567">
                  <c:v>81.151878595900712</c:v>
                </c:pt>
                <c:pt idx="568">
                  <c:v>81.404640896458716</c:v>
                </c:pt>
                <c:pt idx="569">
                  <c:v>81.426367045451784</c:v>
                </c:pt>
                <c:pt idx="570">
                  <c:v>81.039823563575013</c:v>
                </c:pt>
                <c:pt idx="571">
                  <c:v>81.234216364051136</c:v>
                </c:pt>
                <c:pt idx="572">
                  <c:v>81.829082236432683</c:v>
                </c:pt>
                <c:pt idx="573">
                  <c:v>82.011042869888513</c:v>
                </c:pt>
                <c:pt idx="574">
                  <c:v>82.056972441465049</c:v>
                </c:pt>
                <c:pt idx="575">
                  <c:v>81.8031588982264</c:v>
                </c:pt>
                <c:pt idx="576">
                  <c:v>81.548285017215036</c:v>
                </c:pt>
                <c:pt idx="577">
                  <c:v>81.265253522102995</c:v>
                </c:pt>
                <c:pt idx="578">
                  <c:v>81.358221652688044</c:v>
                </c:pt>
                <c:pt idx="579">
                  <c:v>82.056859122614114</c:v>
                </c:pt>
                <c:pt idx="580">
                  <c:v>82.002960282685621</c:v>
                </c:pt>
                <c:pt idx="581">
                  <c:v>81.902044196834012</c:v>
                </c:pt>
                <c:pt idx="582">
                  <c:v>81.532220250885274</c:v>
                </c:pt>
                <c:pt idx="583">
                  <c:v>81.113146550796799</c:v>
                </c:pt>
                <c:pt idx="584">
                  <c:v>80.67245982092129</c:v>
                </c:pt>
                <c:pt idx="585">
                  <c:v>80.202080078088244</c:v>
                </c:pt>
                <c:pt idx="586">
                  <c:v>80.061607601564134</c:v>
                </c:pt>
                <c:pt idx="587">
                  <c:v>80.126394112327787</c:v>
                </c:pt>
                <c:pt idx="588">
                  <c:v>80.634414787379313</c:v>
                </c:pt>
                <c:pt idx="589">
                  <c:v>80.92269094099106</c:v>
                </c:pt>
                <c:pt idx="590">
                  <c:v>81.147418489547107</c:v>
                </c:pt>
                <c:pt idx="591">
                  <c:v>80.671854610044392</c:v>
                </c:pt>
                <c:pt idx="592">
                  <c:v>81.126153612374253</c:v>
                </c:pt>
                <c:pt idx="593">
                  <c:v>81.15394620984199</c:v>
                </c:pt>
                <c:pt idx="594">
                  <c:v>81.195009009777763</c:v>
                </c:pt>
                <c:pt idx="595">
                  <c:v>81.235194031421528</c:v>
                </c:pt>
                <c:pt idx="596">
                  <c:v>81.146486255043541</c:v>
                </c:pt>
                <c:pt idx="597">
                  <c:v>81.068899879047649</c:v>
                </c:pt>
                <c:pt idx="598">
                  <c:v>81.090501363522648</c:v>
                </c:pt>
                <c:pt idx="599">
                  <c:v>81.091396161933631</c:v>
                </c:pt>
                <c:pt idx="600">
                  <c:v>81.056434486997702</c:v>
                </c:pt>
                <c:pt idx="601">
                  <c:v>81.075863651430979</c:v>
                </c:pt>
                <c:pt idx="602">
                  <c:v>81.204891300215863</c:v>
                </c:pt>
                <c:pt idx="603">
                  <c:v>81.954154523696999</c:v>
                </c:pt>
                <c:pt idx="604">
                  <c:v>82.115383990959089</c:v>
                </c:pt>
                <c:pt idx="605">
                  <c:v>82.018385545042321</c:v>
                </c:pt>
                <c:pt idx="606">
                  <c:v>82.104434971124192</c:v>
                </c:pt>
                <c:pt idx="607">
                  <c:v>81.88957614807795</c:v>
                </c:pt>
                <c:pt idx="608">
                  <c:v>81.979821575642418</c:v>
                </c:pt>
                <c:pt idx="609">
                  <c:v>81.732606271581915</c:v>
                </c:pt>
                <c:pt idx="610">
                  <c:v>82.758077879989884</c:v>
                </c:pt>
                <c:pt idx="611">
                  <c:v>82.882488107723034</c:v>
                </c:pt>
                <c:pt idx="612">
                  <c:v>83.039723903898874</c:v>
                </c:pt>
                <c:pt idx="613">
                  <c:v>83.287092233554873</c:v>
                </c:pt>
                <c:pt idx="614">
                  <c:v>83.725635572573992</c:v>
                </c:pt>
                <c:pt idx="615">
                  <c:v>83.227148514695998</c:v>
                </c:pt>
                <c:pt idx="616">
                  <c:v>82.764601354014005</c:v>
                </c:pt>
                <c:pt idx="617">
                  <c:v>83.05309159277958</c:v>
                </c:pt>
                <c:pt idx="618">
                  <c:v>82.070723813767913</c:v>
                </c:pt>
                <c:pt idx="619">
                  <c:v>82.190573064075579</c:v>
                </c:pt>
                <c:pt idx="620">
                  <c:v>81.976880860591919</c:v>
                </c:pt>
                <c:pt idx="621">
                  <c:v>81.637956601657123</c:v>
                </c:pt>
                <c:pt idx="622">
                  <c:v>81.553130691624901</c:v>
                </c:pt>
                <c:pt idx="623">
                  <c:v>80.984823160717667</c:v>
                </c:pt>
                <c:pt idx="624">
                  <c:v>80.693418462467491</c:v>
                </c:pt>
                <c:pt idx="625">
                  <c:v>80.173965198343595</c:v>
                </c:pt>
                <c:pt idx="626">
                  <c:v>80.429612967952153</c:v>
                </c:pt>
                <c:pt idx="627">
                  <c:v>80.200916923117376</c:v>
                </c:pt>
                <c:pt idx="628">
                  <c:v>80.031833366548057</c:v>
                </c:pt>
                <c:pt idx="629">
                  <c:v>80.271091254630903</c:v>
                </c:pt>
                <c:pt idx="630">
                  <c:v>80.36745350733483</c:v>
                </c:pt>
                <c:pt idx="631">
                  <c:v>79.975082458069195</c:v>
                </c:pt>
                <c:pt idx="632">
                  <c:v>79.809399214052448</c:v>
                </c:pt>
                <c:pt idx="633">
                  <c:v>79.925628898019198</c:v>
                </c:pt>
                <c:pt idx="634">
                  <c:v>79.5189679093411</c:v>
                </c:pt>
                <c:pt idx="635">
                  <c:v>79.779601185491231</c:v>
                </c:pt>
                <c:pt idx="636">
                  <c:v>79.627307983588864</c:v>
                </c:pt>
                <c:pt idx="637">
                  <c:v>79.256708201667266</c:v>
                </c:pt>
                <c:pt idx="638">
                  <c:v>79.859632242981917</c:v>
                </c:pt>
                <c:pt idx="639">
                  <c:v>79.275056519377671</c:v>
                </c:pt>
                <c:pt idx="640">
                  <c:v>79.907392940474821</c:v>
                </c:pt>
                <c:pt idx="641">
                  <c:v>79.483649684451407</c:v>
                </c:pt>
                <c:pt idx="642">
                  <c:v>79.375953819320827</c:v>
                </c:pt>
                <c:pt idx="643">
                  <c:v>79.100301008460008</c:v>
                </c:pt>
                <c:pt idx="644">
                  <c:v>78.8938504647451</c:v>
                </c:pt>
                <c:pt idx="645">
                  <c:v>78.923779901432354</c:v>
                </c:pt>
                <c:pt idx="646">
                  <c:v>78.753167221821656</c:v>
                </c:pt>
                <c:pt idx="647">
                  <c:v>79.098162023769504</c:v>
                </c:pt>
                <c:pt idx="648">
                  <c:v>79.557054738609381</c:v>
                </c:pt>
                <c:pt idx="649">
                  <c:v>79.823389764013328</c:v>
                </c:pt>
                <c:pt idx="650">
                  <c:v>79.788360959065827</c:v>
                </c:pt>
                <c:pt idx="651">
                  <c:v>80.223781553716194</c:v>
                </c:pt>
                <c:pt idx="652">
                  <c:v>79.359338186207893</c:v>
                </c:pt>
                <c:pt idx="653">
                  <c:v>79.298442785685822</c:v>
                </c:pt>
                <c:pt idx="654">
                  <c:v>79.232065445014442</c:v>
                </c:pt>
                <c:pt idx="655">
                  <c:v>79.207066957187948</c:v>
                </c:pt>
                <c:pt idx="656">
                  <c:v>79.645949630708913</c:v>
                </c:pt>
                <c:pt idx="657">
                  <c:v>79.531012080879094</c:v>
                </c:pt>
                <c:pt idx="658">
                  <c:v>79.566094440742049</c:v>
                </c:pt>
                <c:pt idx="659">
                  <c:v>78.744261866553444</c:v>
                </c:pt>
                <c:pt idx="660">
                  <c:v>79.012239250931202</c:v>
                </c:pt>
                <c:pt idx="661">
                  <c:v>78.854629871494524</c:v>
                </c:pt>
                <c:pt idx="662">
                  <c:v>78.918360040048043</c:v>
                </c:pt>
                <c:pt idx="663">
                  <c:v>78.907349139591318</c:v>
                </c:pt>
                <c:pt idx="664">
                  <c:v>78.694698073611718</c:v>
                </c:pt>
                <c:pt idx="665">
                  <c:v>78.358905180319368</c:v>
                </c:pt>
                <c:pt idx="666">
                  <c:v>78.44548850754687</c:v>
                </c:pt>
                <c:pt idx="667">
                  <c:v>78.482928180760581</c:v>
                </c:pt>
                <c:pt idx="668">
                  <c:v>78.487185755993664</c:v>
                </c:pt>
                <c:pt idx="669">
                  <c:v>78.738582025932033</c:v>
                </c:pt>
                <c:pt idx="670">
                  <c:v>79.239187739718915</c:v>
                </c:pt>
                <c:pt idx="671">
                  <c:v>79.180450274485423</c:v>
                </c:pt>
                <c:pt idx="672">
                  <c:v>78.782724230139479</c:v>
                </c:pt>
                <c:pt idx="673">
                  <c:v>78.776816320229202</c:v>
                </c:pt>
                <c:pt idx="674">
                  <c:v>78.575049092493302</c:v>
                </c:pt>
                <c:pt idx="675">
                  <c:v>78.514439762113739</c:v>
                </c:pt>
                <c:pt idx="676">
                  <c:v>78.798306792505173</c:v>
                </c:pt>
                <c:pt idx="677">
                  <c:v>78.146213636409072</c:v>
                </c:pt>
                <c:pt idx="678">
                  <c:v>78.190586082250221</c:v>
                </c:pt>
                <c:pt idx="679">
                  <c:v>77.884321924036783</c:v>
                </c:pt>
                <c:pt idx="680">
                  <c:v>78.446412294682901</c:v>
                </c:pt>
                <c:pt idx="681">
                  <c:v>78.210295394247652</c:v>
                </c:pt>
                <c:pt idx="682">
                  <c:v>78.337257289966871</c:v>
                </c:pt>
                <c:pt idx="683">
                  <c:v>78.466964705958929</c:v>
                </c:pt>
                <c:pt idx="684">
                  <c:v>78.459793326709246</c:v>
                </c:pt>
                <c:pt idx="685">
                  <c:v>78.771932799045047</c:v>
                </c:pt>
                <c:pt idx="686">
                  <c:v>78.400376572726756</c:v>
                </c:pt>
                <c:pt idx="687">
                  <c:v>78.666177034950366</c:v>
                </c:pt>
                <c:pt idx="688">
                  <c:v>78.194468729416826</c:v>
                </c:pt>
                <c:pt idx="689">
                  <c:v>78.326314237652753</c:v>
                </c:pt>
                <c:pt idx="690">
                  <c:v>77.960766812247684</c:v>
                </c:pt>
                <c:pt idx="691">
                  <c:v>77.761959731679426</c:v>
                </c:pt>
                <c:pt idx="692">
                  <c:v>77.863129585883499</c:v>
                </c:pt>
                <c:pt idx="693">
                  <c:v>77.714239811305731</c:v>
                </c:pt>
                <c:pt idx="694">
                  <c:v>77.273035985773134</c:v>
                </c:pt>
                <c:pt idx="695">
                  <c:v>77.355657428863381</c:v>
                </c:pt>
                <c:pt idx="696">
                  <c:v>77.208159183433182</c:v>
                </c:pt>
                <c:pt idx="697">
                  <c:v>77.49735192282273</c:v>
                </c:pt>
                <c:pt idx="698">
                  <c:v>76.985644499445755</c:v>
                </c:pt>
                <c:pt idx="699">
                  <c:v>77.094871002615719</c:v>
                </c:pt>
                <c:pt idx="700">
                  <c:v>77.035848130342998</c:v>
                </c:pt>
                <c:pt idx="701">
                  <c:v>76.894865972926354</c:v>
                </c:pt>
                <c:pt idx="702">
                  <c:v>76.487255430529885</c:v>
                </c:pt>
                <c:pt idx="703">
                  <c:v>76.276350201218065</c:v>
                </c:pt>
                <c:pt idx="704">
                  <c:v>76.296412976319857</c:v>
                </c:pt>
                <c:pt idx="705">
                  <c:v>76.287335222205286</c:v>
                </c:pt>
                <c:pt idx="706">
                  <c:v>77.008358497389281</c:v>
                </c:pt>
                <c:pt idx="707">
                  <c:v>77.033055958206461</c:v>
                </c:pt>
                <c:pt idx="708">
                  <c:v>76.945829530249284</c:v>
                </c:pt>
                <c:pt idx="709">
                  <c:v>76.952794043486634</c:v>
                </c:pt>
                <c:pt idx="710">
                  <c:v>76.861767280663059</c:v>
                </c:pt>
                <c:pt idx="711">
                  <c:v>77.200776816662767</c:v>
                </c:pt>
                <c:pt idx="712">
                  <c:v>76.919846153918314</c:v>
                </c:pt>
                <c:pt idx="713">
                  <c:v>77.0341060630779</c:v>
                </c:pt>
                <c:pt idx="714">
                  <c:v>76.946225214921938</c:v>
                </c:pt>
                <c:pt idx="715">
                  <c:v>76.984021194531664</c:v>
                </c:pt>
                <c:pt idx="716">
                  <c:v>76.813451943495693</c:v>
                </c:pt>
                <c:pt idx="717">
                  <c:v>76.626996924001347</c:v>
                </c:pt>
                <c:pt idx="718">
                  <c:v>76.874865553663838</c:v>
                </c:pt>
                <c:pt idx="719">
                  <c:v>76.833512179534821</c:v>
                </c:pt>
                <c:pt idx="720">
                  <c:v>76.836615085806187</c:v>
                </c:pt>
                <c:pt idx="721">
                  <c:v>77.076878502072717</c:v>
                </c:pt>
                <c:pt idx="722">
                  <c:v>77.203378109632169</c:v>
                </c:pt>
                <c:pt idx="723">
                  <c:v>77.197673492178026</c:v>
                </c:pt>
                <c:pt idx="724">
                  <c:v>76.914564066104091</c:v>
                </c:pt>
                <c:pt idx="725">
                  <c:v>76.483112796631517</c:v>
                </c:pt>
                <c:pt idx="726">
                  <c:v>76.467436428633462</c:v>
                </c:pt>
                <c:pt idx="727">
                  <c:v>76.574003333669722</c:v>
                </c:pt>
                <c:pt idx="728">
                  <c:v>75.956488456435721</c:v>
                </c:pt>
                <c:pt idx="729">
                  <c:v>76.397279927177834</c:v>
                </c:pt>
                <c:pt idx="730">
                  <c:v>76.249457218768583</c:v>
                </c:pt>
                <c:pt idx="731">
                  <c:v>76.396306929355447</c:v>
                </c:pt>
                <c:pt idx="732">
                  <c:v>76.814029239314877</c:v>
                </c:pt>
                <c:pt idx="733">
                  <c:v>76.434762946980243</c:v>
                </c:pt>
                <c:pt idx="734">
                  <c:v>76.436343657328479</c:v>
                </c:pt>
                <c:pt idx="735">
                  <c:v>76.050454695653542</c:v>
                </c:pt>
                <c:pt idx="736">
                  <c:v>76.387606614489655</c:v>
                </c:pt>
                <c:pt idx="737">
                  <c:v>76.775547961740799</c:v>
                </c:pt>
                <c:pt idx="738">
                  <c:v>76.670586222817377</c:v>
                </c:pt>
                <c:pt idx="739">
                  <c:v>76.605722466062673</c:v>
                </c:pt>
                <c:pt idx="740">
                  <c:v>76.268202260108268</c:v>
                </c:pt>
                <c:pt idx="741">
                  <c:v>76.813009506406004</c:v>
                </c:pt>
                <c:pt idx="742">
                  <c:v>76.617782035250258</c:v>
                </c:pt>
                <c:pt idx="743">
                  <c:v>76.355019058673705</c:v>
                </c:pt>
                <c:pt idx="744">
                  <c:v>75.84440688865412</c:v>
                </c:pt>
                <c:pt idx="745">
                  <c:v>75.845036118919936</c:v>
                </c:pt>
                <c:pt idx="746">
                  <c:v>75.79830859942517</c:v>
                </c:pt>
                <c:pt idx="747">
                  <c:v>75.572759004001227</c:v>
                </c:pt>
                <c:pt idx="748">
                  <c:v>75.3557498498581</c:v>
                </c:pt>
                <c:pt idx="749">
                  <c:v>75.687415224183951</c:v>
                </c:pt>
                <c:pt idx="750">
                  <c:v>76.203933952142719</c:v>
                </c:pt>
                <c:pt idx="751">
                  <c:v>76.719864346093615</c:v>
                </c:pt>
                <c:pt idx="752">
                  <c:v>76.465989510321791</c:v>
                </c:pt>
                <c:pt idx="753">
                  <c:v>76.894505770052319</c:v>
                </c:pt>
                <c:pt idx="754">
                  <c:v>76.563554931080901</c:v>
                </c:pt>
                <c:pt idx="755">
                  <c:v>76.467861094637883</c:v>
                </c:pt>
                <c:pt idx="756">
                  <c:v>76.392636969847231</c:v>
                </c:pt>
                <c:pt idx="757">
                  <c:v>76.691252849730887</c:v>
                </c:pt>
                <c:pt idx="758">
                  <c:v>76.806215275458655</c:v>
                </c:pt>
                <c:pt idx="759">
                  <c:v>76.758485023056295</c:v>
                </c:pt>
                <c:pt idx="760">
                  <c:v>76.70199761133135</c:v>
                </c:pt>
                <c:pt idx="761">
                  <c:v>76.531479518619491</c:v>
                </c:pt>
                <c:pt idx="762">
                  <c:v>77.155172559776133</c:v>
                </c:pt>
                <c:pt idx="763">
                  <c:v>77.037213680255576</c:v>
                </c:pt>
                <c:pt idx="764">
                  <c:v>77.211280796516817</c:v>
                </c:pt>
                <c:pt idx="765">
                  <c:v>77.076756762722326</c:v>
                </c:pt>
                <c:pt idx="766">
                  <c:v>76.656759736536571</c:v>
                </c:pt>
                <c:pt idx="767">
                  <c:v>76.828575621537951</c:v>
                </c:pt>
                <c:pt idx="768">
                  <c:v>76.579731122124301</c:v>
                </c:pt>
                <c:pt idx="769">
                  <c:v>76.615981722856148</c:v>
                </c:pt>
                <c:pt idx="770">
                  <c:v>76.456892892602141</c:v>
                </c:pt>
                <c:pt idx="771">
                  <c:v>76.267828980060372</c:v>
                </c:pt>
                <c:pt idx="772">
                  <c:v>76.801801487874485</c:v>
                </c:pt>
                <c:pt idx="773">
                  <c:v>76.709534867050976</c:v>
                </c:pt>
                <c:pt idx="774">
                  <c:v>76.254806551550473</c:v>
                </c:pt>
                <c:pt idx="775">
                  <c:v>76.377717586958653</c:v>
                </c:pt>
                <c:pt idx="776">
                  <c:v>76.9464999374961</c:v>
                </c:pt>
                <c:pt idx="777">
                  <c:v>77.375012589793016</c:v>
                </c:pt>
                <c:pt idx="778">
                  <c:v>77.825835972257636</c:v>
                </c:pt>
                <c:pt idx="779">
                  <c:v>77.905585629190483</c:v>
                </c:pt>
                <c:pt idx="780">
                  <c:v>77.818935268353172</c:v>
                </c:pt>
                <c:pt idx="781">
                  <c:v>77.448862587588479</c:v>
                </c:pt>
                <c:pt idx="782">
                  <c:v>77.141925961600762</c:v>
                </c:pt>
                <c:pt idx="783">
                  <c:v>77.190746138790061</c:v>
                </c:pt>
                <c:pt idx="784">
                  <c:v>77.245164913203467</c:v>
                </c:pt>
                <c:pt idx="785">
                  <c:v>76.780440764781105</c:v>
                </c:pt>
                <c:pt idx="786">
                  <c:v>76.890579978391671</c:v>
                </c:pt>
                <c:pt idx="787">
                  <c:v>76.830285372167126</c:v>
                </c:pt>
                <c:pt idx="788">
                  <c:v>77.05827022248512</c:v>
                </c:pt>
                <c:pt idx="789">
                  <c:v>77.647641678571958</c:v>
                </c:pt>
                <c:pt idx="790">
                  <c:v>77.613342128924273</c:v>
                </c:pt>
                <c:pt idx="791">
                  <c:v>77.371931936112404</c:v>
                </c:pt>
                <c:pt idx="792">
                  <c:v>77.431323462376724</c:v>
                </c:pt>
                <c:pt idx="793">
                  <c:v>77.548770649124748</c:v>
                </c:pt>
                <c:pt idx="794">
                  <c:v>77.137007112829963</c:v>
                </c:pt>
                <c:pt idx="795">
                  <c:v>77.106982941184881</c:v>
                </c:pt>
                <c:pt idx="796">
                  <c:v>77.486430605247293</c:v>
                </c:pt>
                <c:pt idx="797">
                  <c:v>76.519611542911946</c:v>
                </c:pt>
                <c:pt idx="798">
                  <c:v>76.776488091068813</c:v>
                </c:pt>
                <c:pt idx="799">
                  <c:v>76.222174182682323</c:v>
                </c:pt>
                <c:pt idx="800">
                  <c:v>75.815733407461451</c:v>
                </c:pt>
                <c:pt idx="801">
                  <c:v>76.028266715788689</c:v>
                </c:pt>
                <c:pt idx="802">
                  <c:v>75.638989642022665</c:v>
                </c:pt>
                <c:pt idx="803">
                  <c:v>75.981353264053908</c:v>
                </c:pt>
                <c:pt idx="804">
                  <c:v>75.945422112999736</c:v>
                </c:pt>
                <c:pt idx="805">
                  <c:v>75.836170715557174</c:v>
                </c:pt>
                <c:pt idx="806">
                  <c:v>75.211869163823053</c:v>
                </c:pt>
                <c:pt idx="807">
                  <c:v>75.224579826938353</c:v>
                </c:pt>
                <c:pt idx="808">
                  <c:v>74.861305022858573</c:v>
                </c:pt>
                <c:pt idx="809">
                  <c:v>74.823444091788701</c:v>
                </c:pt>
                <c:pt idx="810">
                  <c:v>74.470965042478142</c:v>
                </c:pt>
                <c:pt idx="811">
                  <c:v>74.910672400779674</c:v>
                </c:pt>
                <c:pt idx="812">
                  <c:v>75.302156958740056</c:v>
                </c:pt>
                <c:pt idx="813">
                  <c:v>75.151707094648472</c:v>
                </c:pt>
                <c:pt idx="814">
                  <c:v>74.813315683284628</c:v>
                </c:pt>
                <c:pt idx="815">
                  <c:v>74.599683845214798</c:v>
                </c:pt>
                <c:pt idx="816">
                  <c:v>74.695645235127657</c:v>
                </c:pt>
                <c:pt idx="817">
                  <c:v>74.737213136931985</c:v>
                </c:pt>
                <c:pt idx="818">
                  <c:v>74.622041602405204</c:v>
                </c:pt>
                <c:pt idx="819">
                  <c:v>74.216279573555667</c:v>
                </c:pt>
                <c:pt idx="820">
                  <c:v>73.310870415318504</c:v>
                </c:pt>
                <c:pt idx="821">
                  <c:v>73.508626915604864</c:v>
                </c:pt>
                <c:pt idx="822">
                  <c:v>73.388029132031122</c:v>
                </c:pt>
                <c:pt idx="823">
                  <c:v>73.108336914727815</c:v>
                </c:pt>
                <c:pt idx="824">
                  <c:v>73.533360563391255</c:v>
                </c:pt>
                <c:pt idx="825">
                  <c:v>74.085829488763835</c:v>
                </c:pt>
                <c:pt idx="826">
                  <c:v>73.828679794186343</c:v>
                </c:pt>
                <c:pt idx="827">
                  <c:v>73.986722533916037</c:v>
                </c:pt>
                <c:pt idx="828">
                  <c:v>74.406303623263099</c:v>
                </c:pt>
                <c:pt idx="829">
                  <c:v>74.672012355989978</c:v>
                </c:pt>
                <c:pt idx="830">
                  <c:v>74.44470914290423</c:v>
                </c:pt>
                <c:pt idx="831">
                  <c:v>73.949448227215115</c:v>
                </c:pt>
                <c:pt idx="832">
                  <c:v>73.666689896446087</c:v>
                </c:pt>
                <c:pt idx="833">
                  <c:v>73.813348126447067</c:v>
                </c:pt>
                <c:pt idx="834">
                  <c:v>74.032729468418566</c:v>
                </c:pt>
                <c:pt idx="835">
                  <c:v>74.222195133675243</c:v>
                </c:pt>
                <c:pt idx="836">
                  <c:v>74.251859858310254</c:v>
                </c:pt>
                <c:pt idx="837">
                  <c:v>74.514905330692201</c:v>
                </c:pt>
                <c:pt idx="838">
                  <c:v>74.405633377541236</c:v>
                </c:pt>
                <c:pt idx="839">
                  <c:v>75.09811097755906</c:v>
                </c:pt>
                <c:pt idx="840">
                  <c:v>74.948290965635991</c:v>
                </c:pt>
                <c:pt idx="841">
                  <c:v>74.987869131062951</c:v>
                </c:pt>
                <c:pt idx="842">
                  <c:v>75.236034695430916</c:v>
                </c:pt>
                <c:pt idx="843">
                  <c:v>74.622196611497486</c:v>
                </c:pt>
                <c:pt idx="844">
                  <c:v>74.441147160035356</c:v>
                </c:pt>
                <c:pt idx="845">
                  <c:v>74.303418271767626</c:v>
                </c:pt>
                <c:pt idx="846">
                  <c:v>74.642814015621056</c:v>
                </c:pt>
                <c:pt idx="847">
                  <c:v>74.744361837772701</c:v>
                </c:pt>
                <c:pt idx="848">
                  <c:v>75.179699246088688</c:v>
                </c:pt>
                <c:pt idx="849">
                  <c:v>75.211031302427358</c:v>
                </c:pt>
                <c:pt idx="850">
                  <c:v>75.089967551713968</c:v>
                </c:pt>
                <c:pt idx="851">
                  <c:v>74.371853918248974</c:v>
                </c:pt>
                <c:pt idx="852">
                  <c:v>74.12446899453478</c:v>
                </c:pt>
                <c:pt idx="853">
                  <c:v>73.671539541222586</c:v>
                </c:pt>
                <c:pt idx="854">
                  <c:v>73.881926675465337</c:v>
                </c:pt>
                <c:pt idx="855">
                  <c:v>74.377293928927074</c:v>
                </c:pt>
                <c:pt idx="856">
                  <c:v>73.643893995043356</c:v>
                </c:pt>
                <c:pt idx="857">
                  <c:v>73.907987692120088</c:v>
                </c:pt>
                <c:pt idx="858">
                  <c:v>74.01883968254127</c:v>
                </c:pt>
                <c:pt idx="859">
                  <c:v>74.446404020442316</c:v>
                </c:pt>
                <c:pt idx="860">
                  <c:v>74.094360452134396</c:v>
                </c:pt>
                <c:pt idx="861">
                  <c:v>73.874656000692866</c:v>
                </c:pt>
                <c:pt idx="862">
                  <c:v>73.622559695621703</c:v>
                </c:pt>
                <c:pt idx="863">
                  <c:v>73.353573019259628</c:v>
                </c:pt>
                <c:pt idx="864">
                  <c:v>73.005409773458908</c:v>
                </c:pt>
                <c:pt idx="865">
                  <c:v>72.677240495633441</c:v>
                </c:pt>
                <c:pt idx="866">
                  <c:v>72.411250331395905</c:v>
                </c:pt>
                <c:pt idx="867">
                  <c:v>72.005283670615967</c:v>
                </c:pt>
                <c:pt idx="868">
                  <c:v>71.92286160591452</c:v>
                </c:pt>
                <c:pt idx="869">
                  <c:v>71.815307553062979</c:v>
                </c:pt>
                <c:pt idx="870">
                  <c:v>71.706578428028479</c:v>
                </c:pt>
                <c:pt idx="871">
                  <c:v>72.589776615703471</c:v>
                </c:pt>
                <c:pt idx="872">
                  <c:v>72.483746545864804</c:v>
                </c:pt>
                <c:pt idx="873">
                  <c:v>72.975009392122644</c:v>
                </c:pt>
                <c:pt idx="874">
                  <c:v>72.867763094173881</c:v>
                </c:pt>
                <c:pt idx="875">
                  <c:v>72.801021512433991</c:v>
                </c:pt>
                <c:pt idx="876">
                  <c:v>72.784908169345243</c:v>
                </c:pt>
                <c:pt idx="877">
                  <c:v>73.00990094567085</c:v>
                </c:pt>
                <c:pt idx="878">
                  <c:v>72.442701934572298</c:v>
                </c:pt>
                <c:pt idx="879">
                  <c:v>72.115009673796678</c:v>
                </c:pt>
                <c:pt idx="880">
                  <c:v>72.064333761839762</c:v>
                </c:pt>
                <c:pt idx="881">
                  <c:v>72.742020787463275</c:v>
                </c:pt>
                <c:pt idx="882">
                  <c:v>71.770076730657976</c:v>
                </c:pt>
                <c:pt idx="883">
                  <c:v>71.769169774728141</c:v>
                </c:pt>
                <c:pt idx="884">
                  <c:v>71.536121994698902</c:v>
                </c:pt>
                <c:pt idx="885">
                  <c:v>71.86924538635364</c:v>
                </c:pt>
                <c:pt idx="886">
                  <c:v>71.771081154957926</c:v>
                </c:pt>
                <c:pt idx="887">
                  <c:v>71.382511034428859</c:v>
                </c:pt>
                <c:pt idx="888">
                  <c:v>71.695997447396934</c:v>
                </c:pt>
                <c:pt idx="889">
                  <c:v>71.904498539514648</c:v>
                </c:pt>
                <c:pt idx="890">
                  <c:v>72.100644051414875</c:v>
                </c:pt>
                <c:pt idx="891">
                  <c:v>72.483483563499433</c:v>
                </c:pt>
                <c:pt idx="892">
                  <c:v>71.922261587135395</c:v>
                </c:pt>
                <c:pt idx="893">
                  <c:v>71.642073810062996</c:v>
                </c:pt>
                <c:pt idx="894">
                  <c:v>71.766162165283902</c:v>
                </c:pt>
                <c:pt idx="895">
                  <c:v>71.147324791537969</c:v>
                </c:pt>
                <c:pt idx="896">
                  <c:v>71.005014225221117</c:v>
                </c:pt>
                <c:pt idx="897">
                  <c:v>71.104932322735081</c:v>
                </c:pt>
                <c:pt idx="898">
                  <c:v>71.152925142003269</c:v>
                </c:pt>
                <c:pt idx="899">
                  <c:v>71.451394141234644</c:v>
                </c:pt>
                <c:pt idx="900">
                  <c:v>71.455196538150886</c:v>
                </c:pt>
                <c:pt idx="901">
                  <c:v>71.199180882010793</c:v>
                </c:pt>
                <c:pt idx="902">
                  <c:v>71.478484849309893</c:v>
                </c:pt>
                <c:pt idx="903">
                  <c:v>71.448272599477463</c:v>
                </c:pt>
                <c:pt idx="904">
                  <c:v>70.893759125030897</c:v>
                </c:pt>
                <c:pt idx="905">
                  <c:v>70.671412434196654</c:v>
                </c:pt>
                <c:pt idx="906">
                  <c:v>70.096175884729732</c:v>
                </c:pt>
                <c:pt idx="907">
                  <c:v>70.337233097399775</c:v>
                </c:pt>
                <c:pt idx="908">
                  <c:v>69.759260161956007</c:v>
                </c:pt>
                <c:pt idx="909">
                  <c:v>69.87971942128334</c:v>
                </c:pt>
                <c:pt idx="910">
                  <c:v>69.56576947911384</c:v>
                </c:pt>
                <c:pt idx="911">
                  <c:v>70.07972432502298</c:v>
                </c:pt>
                <c:pt idx="912">
                  <c:v>69.750480825925607</c:v>
                </c:pt>
                <c:pt idx="913">
                  <c:v>69.33232005349231</c:v>
                </c:pt>
                <c:pt idx="914">
                  <c:v>68.351875373010259</c:v>
                </c:pt>
                <c:pt idx="915">
                  <c:v>68.403586977083677</c:v>
                </c:pt>
                <c:pt idx="916">
                  <c:v>68.270859049156357</c:v>
                </c:pt>
                <c:pt idx="917">
                  <c:v>67.950844233325327</c:v>
                </c:pt>
                <c:pt idx="918">
                  <c:v>67.842244126854453</c:v>
                </c:pt>
                <c:pt idx="919">
                  <c:v>67.777868619103529</c:v>
                </c:pt>
                <c:pt idx="920">
                  <c:v>67.431799775305663</c:v>
                </c:pt>
                <c:pt idx="921">
                  <c:v>66.781451427499036</c:v>
                </c:pt>
                <c:pt idx="922">
                  <c:v>66.371360225219235</c:v>
                </c:pt>
                <c:pt idx="923">
                  <c:v>66.519952520057345</c:v>
                </c:pt>
                <c:pt idx="924">
                  <c:v>66.053866700325713</c:v>
                </c:pt>
                <c:pt idx="925">
                  <c:v>66.172780316319674</c:v>
                </c:pt>
                <c:pt idx="926">
                  <c:v>66.209043072653543</c:v>
                </c:pt>
                <c:pt idx="927">
                  <c:v>66.263461574693324</c:v>
                </c:pt>
                <c:pt idx="928">
                  <c:v>66.363562401756482</c:v>
                </c:pt>
                <c:pt idx="929">
                  <c:v>66.402309110365564</c:v>
                </c:pt>
                <c:pt idx="930">
                  <c:v>66.833249983067986</c:v>
                </c:pt>
                <c:pt idx="931">
                  <c:v>66.962494449836512</c:v>
                </c:pt>
                <c:pt idx="932">
                  <c:v>66.696553776494866</c:v>
                </c:pt>
                <c:pt idx="933">
                  <c:v>66.640126986550897</c:v>
                </c:pt>
                <c:pt idx="934">
                  <c:v>67.238959848943608</c:v>
                </c:pt>
                <c:pt idx="935">
                  <c:v>66.852033297197082</c:v>
                </c:pt>
                <c:pt idx="936">
                  <c:v>66.607768289299131</c:v>
                </c:pt>
                <c:pt idx="937">
                  <c:v>66.88330256201543</c:v>
                </c:pt>
                <c:pt idx="938">
                  <c:v>67.061262890121569</c:v>
                </c:pt>
                <c:pt idx="939">
                  <c:v>66.044893118695327</c:v>
                </c:pt>
                <c:pt idx="940">
                  <c:v>66.021421803287197</c:v>
                </c:pt>
                <c:pt idx="941">
                  <c:v>65.826906878805758</c:v>
                </c:pt>
                <c:pt idx="942">
                  <c:v>66.870132250162598</c:v>
                </c:pt>
                <c:pt idx="943">
                  <c:v>67.065939571944511</c:v>
                </c:pt>
                <c:pt idx="944">
                  <c:v>66.84401017201759</c:v>
                </c:pt>
                <c:pt idx="945">
                  <c:v>67.203576784835576</c:v>
                </c:pt>
                <c:pt idx="946">
                  <c:v>66.948524410557127</c:v>
                </c:pt>
                <c:pt idx="947">
                  <c:v>67.016752269682144</c:v>
                </c:pt>
                <c:pt idx="948">
                  <c:v>66.987304571577397</c:v>
                </c:pt>
                <c:pt idx="949">
                  <c:v>67.016713286046297</c:v>
                </c:pt>
                <c:pt idx="950">
                  <c:v>66.916398731052482</c:v>
                </c:pt>
                <c:pt idx="951">
                  <c:v>67.169218994353869</c:v>
                </c:pt>
                <c:pt idx="952">
                  <c:v>67.646950322777855</c:v>
                </c:pt>
                <c:pt idx="953">
                  <c:v>67.420004189168523</c:v>
                </c:pt>
                <c:pt idx="954">
                  <c:v>66.850976962984959</c:v>
                </c:pt>
                <c:pt idx="955">
                  <c:v>66.560107096178299</c:v>
                </c:pt>
                <c:pt idx="956">
                  <c:v>66.605882390730343</c:v>
                </c:pt>
                <c:pt idx="957">
                  <c:v>66.787712780870152</c:v>
                </c:pt>
                <c:pt idx="958">
                  <c:v>66.945574145111507</c:v>
                </c:pt>
                <c:pt idx="959">
                  <c:v>66.989361136327659</c:v>
                </c:pt>
                <c:pt idx="960">
                  <c:v>67.600709703436848</c:v>
                </c:pt>
                <c:pt idx="961">
                  <c:v>67.678528415619013</c:v>
                </c:pt>
                <c:pt idx="962">
                  <c:v>67.847270437568284</c:v>
                </c:pt>
                <c:pt idx="963">
                  <c:v>67.726084878006816</c:v>
                </c:pt>
                <c:pt idx="964">
                  <c:v>67.358515713412942</c:v>
                </c:pt>
                <c:pt idx="965">
                  <c:v>67.580241683015799</c:v>
                </c:pt>
                <c:pt idx="966">
                  <c:v>68.066129634763016</c:v>
                </c:pt>
                <c:pt idx="967">
                  <c:v>68.133603833683992</c:v>
                </c:pt>
                <c:pt idx="968">
                  <c:v>68.245815393193098</c:v>
                </c:pt>
                <c:pt idx="969">
                  <c:v>68.030059101515235</c:v>
                </c:pt>
                <c:pt idx="970">
                  <c:v>67.779061589446599</c:v>
                </c:pt>
                <c:pt idx="971">
                  <c:v>67.887329047906107</c:v>
                </c:pt>
                <c:pt idx="972">
                  <c:v>67.889130798005354</c:v>
                </c:pt>
                <c:pt idx="973">
                  <c:v>67.62440348099004</c:v>
                </c:pt>
                <c:pt idx="974">
                  <c:v>67.228040976647776</c:v>
                </c:pt>
                <c:pt idx="975">
                  <c:v>67.841220960094461</c:v>
                </c:pt>
                <c:pt idx="976">
                  <c:v>67.956191950390775</c:v>
                </c:pt>
                <c:pt idx="977">
                  <c:v>68.498694712315313</c:v>
                </c:pt>
                <c:pt idx="978">
                  <c:v>68.46994664381829</c:v>
                </c:pt>
                <c:pt idx="979">
                  <c:v>68.398789516374279</c:v>
                </c:pt>
                <c:pt idx="980">
                  <c:v>68.383417744305206</c:v>
                </c:pt>
                <c:pt idx="981">
                  <c:v>68.6145479992486</c:v>
                </c:pt>
                <c:pt idx="982">
                  <c:v>68.187060892055328</c:v>
                </c:pt>
                <c:pt idx="983">
                  <c:v>68.028684075354676</c:v>
                </c:pt>
                <c:pt idx="984">
                  <c:v>68.145144994647467</c:v>
                </c:pt>
                <c:pt idx="985">
                  <c:v>68.352787113030175</c:v>
                </c:pt>
                <c:pt idx="986">
                  <c:v>68.105899351779655</c:v>
                </c:pt>
                <c:pt idx="987">
                  <c:v>68.33282019233998</c:v>
                </c:pt>
                <c:pt idx="988">
                  <c:v>68.508635252566847</c:v>
                </c:pt>
                <c:pt idx="989">
                  <c:v>68.713842612400896</c:v>
                </c:pt>
                <c:pt idx="990">
                  <c:v>68.789027517618948</c:v>
                </c:pt>
                <c:pt idx="991">
                  <c:v>69.372622563454186</c:v>
                </c:pt>
                <c:pt idx="992">
                  <c:v>69.901284233226619</c:v>
                </c:pt>
                <c:pt idx="993">
                  <c:v>69.654198179722982</c:v>
                </c:pt>
                <c:pt idx="994">
                  <c:v>69.737891405086913</c:v>
                </c:pt>
                <c:pt idx="995">
                  <c:v>69.238086056739576</c:v>
                </c:pt>
                <c:pt idx="996">
                  <c:v>69.593163201294388</c:v>
                </c:pt>
                <c:pt idx="997">
                  <c:v>69.502232566658535</c:v>
                </c:pt>
                <c:pt idx="998">
                  <c:v>68.903757169911742</c:v>
                </c:pt>
                <c:pt idx="999">
                  <c:v>68.767706455780001</c:v>
                </c:pt>
              </c:numCache>
            </c:numRef>
          </c:val>
          <c:smooth val="0"/>
          <c:extLst>
            <c:ext xmlns:c16="http://schemas.microsoft.com/office/drawing/2014/chart" uri="{C3380CC4-5D6E-409C-BE32-E72D297353CC}">
              <c16:uniqueId val="{0000003C-9B62-4927-91BD-300A4EEBFD9C}"/>
            </c:ext>
          </c:extLst>
        </c:ser>
        <c:ser>
          <c:idx val="61"/>
          <c:order val="60"/>
          <c:tx>
            <c:strRef>
              <c:f>Montecarlo!$BW$4</c:f>
              <c:strCache>
                <c:ptCount val="1"/>
                <c:pt idx="0">
                  <c:v>Sim 61</c:v>
                </c:pt>
              </c:strCache>
            </c:strRef>
          </c:tx>
          <c:spPr>
            <a:ln w="3175" cap="rnd">
              <a:solidFill>
                <a:schemeClr val="accent2">
                  <a:lumMod val="60000"/>
                </a:schemeClr>
              </a:solidFill>
              <a:prstDash val="dash"/>
              <a:round/>
            </a:ln>
            <a:effectLst/>
          </c:spPr>
          <c:marker>
            <c:symbol val="none"/>
          </c:marker>
          <c:val>
            <c:numRef>
              <c:f>Montecarlo!$BW$5:$BW$1004</c:f>
              <c:numCache>
                <c:formatCode>_-[$$-409]* #,##0.00_ ;_-[$$-409]* \-#,##0.00\ ;_-[$$-409]* "-"??_ ;_-@_ </c:formatCode>
                <c:ptCount val="1000"/>
                <c:pt idx="0">
                  <c:v>72.134332779997891</c:v>
                </c:pt>
                <c:pt idx="1">
                  <c:v>72.095150691408065</c:v>
                </c:pt>
                <c:pt idx="2">
                  <c:v>72.308360423548123</c:v>
                </c:pt>
                <c:pt idx="3">
                  <c:v>72.252570121224338</c:v>
                </c:pt>
                <c:pt idx="4">
                  <c:v>72.288398262297022</c:v>
                </c:pt>
                <c:pt idx="5">
                  <c:v>72.301185510838849</c:v>
                </c:pt>
                <c:pt idx="6">
                  <c:v>72.690414648298344</c:v>
                </c:pt>
                <c:pt idx="7">
                  <c:v>72.760677183415496</c:v>
                </c:pt>
                <c:pt idx="8">
                  <c:v>72.873459164084451</c:v>
                </c:pt>
                <c:pt idx="9">
                  <c:v>72.694215449364336</c:v>
                </c:pt>
                <c:pt idx="10">
                  <c:v>72.659778225905853</c:v>
                </c:pt>
                <c:pt idx="11">
                  <c:v>72.646366562198352</c:v>
                </c:pt>
                <c:pt idx="12">
                  <c:v>72.401861770241766</c:v>
                </c:pt>
                <c:pt idx="13">
                  <c:v>72.154268516527694</c:v>
                </c:pt>
                <c:pt idx="14">
                  <c:v>72.124887953150136</c:v>
                </c:pt>
                <c:pt idx="15">
                  <c:v>72.263172083172265</c:v>
                </c:pt>
                <c:pt idx="16">
                  <c:v>72.355285967968086</c:v>
                </c:pt>
                <c:pt idx="17">
                  <c:v>72.203573616390401</c:v>
                </c:pt>
                <c:pt idx="18">
                  <c:v>72.908035685201583</c:v>
                </c:pt>
                <c:pt idx="19">
                  <c:v>72.785899985400121</c:v>
                </c:pt>
                <c:pt idx="20">
                  <c:v>72.830394406162767</c:v>
                </c:pt>
                <c:pt idx="21">
                  <c:v>72.501009258719094</c:v>
                </c:pt>
                <c:pt idx="22">
                  <c:v>72.553974088104553</c:v>
                </c:pt>
                <c:pt idx="23">
                  <c:v>71.730060822872602</c:v>
                </c:pt>
                <c:pt idx="24">
                  <c:v>72.079935452389734</c:v>
                </c:pt>
                <c:pt idx="25">
                  <c:v>72.012708649213039</c:v>
                </c:pt>
                <c:pt idx="26">
                  <c:v>72.71978134384716</c:v>
                </c:pt>
                <c:pt idx="27">
                  <c:v>72.191588701487206</c:v>
                </c:pt>
                <c:pt idx="28">
                  <c:v>71.758640080975709</c:v>
                </c:pt>
                <c:pt idx="29">
                  <c:v>71.719485644014483</c:v>
                </c:pt>
                <c:pt idx="30">
                  <c:v>71.953189159490407</c:v>
                </c:pt>
                <c:pt idx="31">
                  <c:v>71.40508349604923</c:v>
                </c:pt>
                <c:pt idx="32">
                  <c:v>71.147309688298094</c:v>
                </c:pt>
                <c:pt idx="33">
                  <c:v>70.731535955077874</c:v>
                </c:pt>
                <c:pt idx="34">
                  <c:v>70.575676199585388</c:v>
                </c:pt>
                <c:pt idx="35">
                  <c:v>70.46953089366751</c:v>
                </c:pt>
                <c:pt idx="36">
                  <c:v>70.644140317948683</c:v>
                </c:pt>
                <c:pt idx="37">
                  <c:v>70.907504718052095</c:v>
                </c:pt>
                <c:pt idx="38">
                  <c:v>70.446669225695913</c:v>
                </c:pt>
                <c:pt idx="39">
                  <c:v>70.161133366162019</c:v>
                </c:pt>
                <c:pt idx="40">
                  <c:v>70.137173671528799</c:v>
                </c:pt>
                <c:pt idx="41">
                  <c:v>70.234564369156857</c:v>
                </c:pt>
                <c:pt idx="42">
                  <c:v>70.158659929023642</c:v>
                </c:pt>
                <c:pt idx="43">
                  <c:v>70.000113024659797</c:v>
                </c:pt>
                <c:pt idx="44">
                  <c:v>69.578445768417893</c:v>
                </c:pt>
                <c:pt idx="45">
                  <c:v>69.559942469921324</c:v>
                </c:pt>
                <c:pt idx="46">
                  <c:v>69.576138767739934</c:v>
                </c:pt>
                <c:pt idx="47">
                  <c:v>68.892840568411572</c:v>
                </c:pt>
                <c:pt idx="48">
                  <c:v>69.349017864679979</c:v>
                </c:pt>
                <c:pt idx="49">
                  <c:v>68.766181704636978</c:v>
                </c:pt>
                <c:pt idx="50">
                  <c:v>69.591924130173041</c:v>
                </c:pt>
                <c:pt idx="51">
                  <c:v>69.001787648538851</c:v>
                </c:pt>
                <c:pt idx="52">
                  <c:v>69.181326222136391</c:v>
                </c:pt>
                <c:pt idx="53">
                  <c:v>69.003280969488358</c:v>
                </c:pt>
                <c:pt idx="54">
                  <c:v>69.39773444486876</c:v>
                </c:pt>
                <c:pt idx="55">
                  <c:v>69.49355206992594</c:v>
                </c:pt>
                <c:pt idx="56">
                  <c:v>69.28062202163558</c:v>
                </c:pt>
                <c:pt idx="57">
                  <c:v>69.364840111311239</c:v>
                </c:pt>
                <c:pt idx="58">
                  <c:v>69.506517778139525</c:v>
                </c:pt>
                <c:pt idx="59">
                  <c:v>69.412294932247832</c:v>
                </c:pt>
                <c:pt idx="60">
                  <c:v>69.631599775937417</c:v>
                </c:pt>
                <c:pt idx="61">
                  <c:v>69.811876235134648</c:v>
                </c:pt>
                <c:pt idx="62">
                  <c:v>69.752817405420743</c:v>
                </c:pt>
                <c:pt idx="63">
                  <c:v>69.777610481404452</c:v>
                </c:pt>
                <c:pt idx="64">
                  <c:v>70.168357052217175</c:v>
                </c:pt>
                <c:pt idx="65">
                  <c:v>70.247838425634612</c:v>
                </c:pt>
                <c:pt idx="66">
                  <c:v>70.35781584587869</c:v>
                </c:pt>
                <c:pt idx="67">
                  <c:v>70.608642829729888</c:v>
                </c:pt>
                <c:pt idx="68">
                  <c:v>70.535248405183992</c:v>
                </c:pt>
                <c:pt idx="69">
                  <c:v>70.784785961695491</c:v>
                </c:pt>
                <c:pt idx="70">
                  <c:v>70.609693081316365</c:v>
                </c:pt>
                <c:pt idx="71">
                  <c:v>70.702672589709252</c:v>
                </c:pt>
                <c:pt idx="72">
                  <c:v>70.926845883037018</c:v>
                </c:pt>
                <c:pt idx="73">
                  <c:v>71.215642256646802</c:v>
                </c:pt>
                <c:pt idx="74">
                  <c:v>71.272115346889223</c:v>
                </c:pt>
                <c:pt idx="75">
                  <c:v>71.308928864904274</c:v>
                </c:pt>
                <c:pt idx="76">
                  <c:v>71.531135756850304</c:v>
                </c:pt>
                <c:pt idx="77">
                  <c:v>71.738381357192168</c:v>
                </c:pt>
                <c:pt idx="78">
                  <c:v>71.542460822454686</c:v>
                </c:pt>
                <c:pt idx="79">
                  <c:v>71.525739750891304</c:v>
                </c:pt>
                <c:pt idx="80">
                  <c:v>71.535927478086521</c:v>
                </c:pt>
                <c:pt idx="81">
                  <c:v>71.362454574949339</c:v>
                </c:pt>
                <c:pt idx="82">
                  <c:v>71.286671502585051</c:v>
                </c:pt>
                <c:pt idx="83">
                  <c:v>71.521427569580908</c:v>
                </c:pt>
                <c:pt idx="84">
                  <c:v>71.588283166032397</c:v>
                </c:pt>
                <c:pt idx="85">
                  <c:v>71.532375033016777</c:v>
                </c:pt>
                <c:pt idx="86">
                  <c:v>71.687503346115378</c:v>
                </c:pt>
                <c:pt idx="87">
                  <c:v>71.752685056948508</c:v>
                </c:pt>
                <c:pt idx="88">
                  <c:v>71.356292144068888</c:v>
                </c:pt>
                <c:pt idx="89">
                  <c:v>71.489024424331006</c:v>
                </c:pt>
                <c:pt idx="90">
                  <c:v>71.570099458259136</c:v>
                </c:pt>
                <c:pt idx="91">
                  <c:v>71.504541522556664</c:v>
                </c:pt>
                <c:pt idx="92">
                  <c:v>71.123923669850669</c:v>
                </c:pt>
                <c:pt idx="93">
                  <c:v>71.339116702173371</c:v>
                </c:pt>
                <c:pt idx="94">
                  <c:v>71.171194269800338</c:v>
                </c:pt>
                <c:pt idx="95">
                  <c:v>71.408245795510894</c:v>
                </c:pt>
                <c:pt idx="96">
                  <c:v>71.363850357031424</c:v>
                </c:pt>
                <c:pt idx="97">
                  <c:v>71.186261022284327</c:v>
                </c:pt>
                <c:pt idx="98">
                  <c:v>71.580545973357829</c:v>
                </c:pt>
                <c:pt idx="99">
                  <c:v>71.266149863045882</c:v>
                </c:pt>
                <c:pt idx="100">
                  <c:v>71.425066688356395</c:v>
                </c:pt>
                <c:pt idx="101">
                  <c:v>70.891559844407539</c:v>
                </c:pt>
                <c:pt idx="102">
                  <c:v>71.08112938857461</c:v>
                </c:pt>
                <c:pt idx="103">
                  <c:v>71.011708102741594</c:v>
                </c:pt>
                <c:pt idx="104">
                  <c:v>70.939264032978855</c:v>
                </c:pt>
                <c:pt idx="105">
                  <c:v>71.132769999065559</c:v>
                </c:pt>
                <c:pt idx="106">
                  <c:v>71.108649267512945</c:v>
                </c:pt>
                <c:pt idx="107">
                  <c:v>70.815474836307573</c:v>
                </c:pt>
                <c:pt idx="108">
                  <c:v>70.881749801769885</c:v>
                </c:pt>
                <c:pt idx="109">
                  <c:v>70.991031284253708</c:v>
                </c:pt>
                <c:pt idx="110">
                  <c:v>71.371539603373719</c:v>
                </c:pt>
                <c:pt idx="111">
                  <c:v>71.193260281712568</c:v>
                </c:pt>
                <c:pt idx="112">
                  <c:v>71.603116485698422</c:v>
                </c:pt>
                <c:pt idx="113">
                  <c:v>71.515353165986468</c:v>
                </c:pt>
                <c:pt idx="114">
                  <c:v>71.361370324479424</c:v>
                </c:pt>
                <c:pt idx="115">
                  <c:v>71.327217020911462</c:v>
                </c:pt>
                <c:pt idx="116">
                  <c:v>71.487213273278115</c:v>
                </c:pt>
                <c:pt idx="117">
                  <c:v>71.329199298172199</c:v>
                </c:pt>
                <c:pt idx="118">
                  <c:v>71.736864964366816</c:v>
                </c:pt>
                <c:pt idx="119">
                  <c:v>71.774611449628338</c:v>
                </c:pt>
                <c:pt idx="120">
                  <c:v>71.860695917127501</c:v>
                </c:pt>
                <c:pt idx="121">
                  <c:v>72.267061173926137</c:v>
                </c:pt>
                <c:pt idx="122">
                  <c:v>72.173806302841768</c:v>
                </c:pt>
                <c:pt idx="123">
                  <c:v>72.087345173636592</c:v>
                </c:pt>
                <c:pt idx="124">
                  <c:v>72.086843526796429</c:v>
                </c:pt>
                <c:pt idx="125">
                  <c:v>72.608505745777279</c:v>
                </c:pt>
                <c:pt idx="126">
                  <c:v>72.462761778700056</c:v>
                </c:pt>
                <c:pt idx="127">
                  <c:v>72.025995760529597</c:v>
                </c:pt>
                <c:pt idx="128">
                  <c:v>71.952177714115649</c:v>
                </c:pt>
                <c:pt idx="129">
                  <c:v>71.837983006686713</c:v>
                </c:pt>
                <c:pt idx="130">
                  <c:v>71.639355708113854</c:v>
                </c:pt>
                <c:pt idx="131">
                  <c:v>71.535497351355446</c:v>
                </c:pt>
                <c:pt idx="132">
                  <c:v>71.672773528794764</c:v>
                </c:pt>
                <c:pt idx="133">
                  <c:v>71.465801556375069</c:v>
                </c:pt>
                <c:pt idx="134">
                  <c:v>71.53224935834541</c:v>
                </c:pt>
                <c:pt idx="135">
                  <c:v>71.788629191396993</c:v>
                </c:pt>
                <c:pt idx="136">
                  <c:v>71.671833211612238</c:v>
                </c:pt>
                <c:pt idx="137">
                  <c:v>71.903644145222117</c:v>
                </c:pt>
                <c:pt idx="138">
                  <c:v>71.847137709300171</c:v>
                </c:pt>
                <c:pt idx="139">
                  <c:v>71.182101175714962</c:v>
                </c:pt>
                <c:pt idx="140">
                  <c:v>71.117659070595082</c:v>
                </c:pt>
                <c:pt idx="141">
                  <c:v>70.947771171074706</c:v>
                </c:pt>
                <c:pt idx="142">
                  <c:v>71.069958212357932</c:v>
                </c:pt>
                <c:pt idx="143">
                  <c:v>71.260241484651942</c:v>
                </c:pt>
                <c:pt idx="144">
                  <c:v>71.1339601672763</c:v>
                </c:pt>
                <c:pt idx="145">
                  <c:v>71.99610482024714</c:v>
                </c:pt>
                <c:pt idx="146">
                  <c:v>72.162751925826512</c:v>
                </c:pt>
                <c:pt idx="147">
                  <c:v>72.244003318697608</c:v>
                </c:pt>
                <c:pt idx="148">
                  <c:v>71.947354895354223</c:v>
                </c:pt>
                <c:pt idx="149">
                  <c:v>71.380406080685049</c:v>
                </c:pt>
                <c:pt idx="150">
                  <c:v>71.259012088750154</c:v>
                </c:pt>
                <c:pt idx="151">
                  <c:v>71.542781474342803</c:v>
                </c:pt>
                <c:pt idx="152">
                  <c:v>71.260705741474013</c:v>
                </c:pt>
                <c:pt idx="153">
                  <c:v>70.9893389040773</c:v>
                </c:pt>
                <c:pt idx="154">
                  <c:v>70.339713460119796</c:v>
                </c:pt>
                <c:pt idx="155">
                  <c:v>70.384931222313469</c:v>
                </c:pt>
                <c:pt idx="156">
                  <c:v>70.965984499054912</c:v>
                </c:pt>
                <c:pt idx="157">
                  <c:v>71.225100217518573</c:v>
                </c:pt>
                <c:pt idx="158">
                  <c:v>71.369666143567628</c:v>
                </c:pt>
                <c:pt idx="159">
                  <c:v>71.062293160825718</c:v>
                </c:pt>
                <c:pt idx="160">
                  <c:v>70.963313615164793</c:v>
                </c:pt>
                <c:pt idx="161">
                  <c:v>70.733679190299029</c:v>
                </c:pt>
                <c:pt idx="162">
                  <c:v>70.40279537594536</c:v>
                </c:pt>
                <c:pt idx="163">
                  <c:v>69.628458800762544</c:v>
                </c:pt>
                <c:pt idx="164">
                  <c:v>70.038494795596918</c:v>
                </c:pt>
                <c:pt idx="165">
                  <c:v>70.413672493413571</c:v>
                </c:pt>
                <c:pt idx="166">
                  <c:v>70.050744732555685</c:v>
                </c:pt>
                <c:pt idx="167">
                  <c:v>70.15658928789648</c:v>
                </c:pt>
                <c:pt idx="168">
                  <c:v>70.361432752907717</c:v>
                </c:pt>
                <c:pt idx="169">
                  <c:v>70.324095009953751</c:v>
                </c:pt>
                <c:pt idx="170">
                  <c:v>70.29564755163014</c:v>
                </c:pt>
                <c:pt idx="171">
                  <c:v>69.953914249300567</c:v>
                </c:pt>
                <c:pt idx="172">
                  <c:v>70.161962452611206</c:v>
                </c:pt>
                <c:pt idx="173">
                  <c:v>70.79412585675064</c:v>
                </c:pt>
                <c:pt idx="174">
                  <c:v>70.787187891299567</c:v>
                </c:pt>
                <c:pt idx="175">
                  <c:v>71.002483589447095</c:v>
                </c:pt>
                <c:pt idx="176">
                  <c:v>71.091075989739764</c:v>
                </c:pt>
                <c:pt idx="177">
                  <c:v>70.764748746842969</c:v>
                </c:pt>
                <c:pt idx="178">
                  <c:v>70.345624008927743</c:v>
                </c:pt>
                <c:pt idx="179">
                  <c:v>70.701315494416832</c:v>
                </c:pt>
                <c:pt idx="180">
                  <c:v>70.738121017244723</c:v>
                </c:pt>
                <c:pt idx="181">
                  <c:v>70.62431288769433</c:v>
                </c:pt>
                <c:pt idx="182">
                  <c:v>71.339757745682903</c:v>
                </c:pt>
                <c:pt idx="183">
                  <c:v>71.719620269760327</c:v>
                </c:pt>
                <c:pt idx="184">
                  <c:v>71.702930218710421</c:v>
                </c:pt>
                <c:pt idx="185">
                  <c:v>71.796598350008026</c:v>
                </c:pt>
                <c:pt idx="186">
                  <c:v>71.972746753689151</c:v>
                </c:pt>
                <c:pt idx="187">
                  <c:v>71.817144412707123</c:v>
                </c:pt>
                <c:pt idx="188">
                  <c:v>72.128440629340531</c:v>
                </c:pt>
                <c:pt idx="189">
                  <c:v>72.335605057384868</c:v>
                </c:pt>
                <c:pt idx="190">
                  <c:v>72.344388234426688</c:v>
                </c:pt>
                <c:pt idx="191">
                  <c:v>72.681287345783616</c:v>
                </c:pt>
                <c:pt idx="192">
                  <c:v>72.491482605035642</c:v>
                </c:pt>
                <c:pt idx="193">
                  <c:v>72.267968746213697</c:v>
                </c:pt>
                <c:pt idx="194">
                  <c:v>72.443512691229529</c:v>
                </c:pt>
                <c:pt idx="195">
                  <c:v>72.819711025281862</c:v>
                </c:pt>
                <c:pt idx="196">
                  <c:v>72.955556983675223</c:v>
                </c:pt>
                <c:pt idx="197">
                  <c:v>72.812186018211179</c:v>
                </c:pt>
                <c:pt idx="198">
                  <c:v>73.057161639474387</c:v>
                </c:pt>
                <c:pt idx="199">
                  <c:v>73.21512803986019</c:v>
                </c:pt>
                <c:pt idx="200">
                  <c:v>73.157610605694089</c:v>
                </c:pt>
                <c:pt idx="201">
                  <c:v>73.455700010656798</c:v>
                </c:pt>
                <c:pt idx="202">
                  <c:v>73.426546517291712</c:v>
                </c:pt>
                <c:pt idx="203">
                  <c:v>73.40853925310671</c:v>
                </c:pt>
                <c:pt idx="204">
                  <c:v>73.74707185590502</c:v>
                </c:pt>
                <c:pt idx="205">
                  <c:v>73.510937404617323</c:v>
                </c:pt>
                <c:pt idx="206">
                  <c:v>73.690267449079386</c:v>
                </c:pt>
                <c:pt idx="207">
                  <c:v>73.392177964760052</c:v>
                </c:pt>
                <c:pt idx="208">
                  <c:v>73.744845805678935</c:v>
                </c:pt>
                <c:pt idx="209">
                  <c:v>73.259975823239529</c:v>
                </c:pt>
                <c:pt idx="210">
                  <c:v>72.835510805692721</c:v>
                </c:pt>
                <c:pt idx="211">
                  <c:v>73.457472939005456</c:v>
                </c:pt>
                <c:pt idx="212">
                  <c:v>73.332477911474214</c:v>
                </c:pt>
                <c:pt idx="213">
                  <c:v>73.294727786455582</c:v>
                </c:pt>
                <c:pt idx="214">
                  <c:v>73.564675592951744</c:v>
                </c:pt>
                <c:pt idx="215">
                  <c:v>73.435310069576801</c:v>
                </c:pt>
                <c:pt idx="216">
                  <c:v>73.231762966992491</c:v>
                </c:pt>
                <c:pt idx="217">
                  <c:v>72.939751085404581</c:v>
                </c:pt>
                <c:pt idx="218">
                  <c:v>73.403928196989582</c:v>
                </c:pt>
                <c:pt idx="219">
                  <c:v>73.413747270803441</c:v>
                </c:pt>
                <c:pt idx="220">
                  <c:v>73.907001038710789</c:v>
                </c:pt>
                <c:pt idx="221">
                  <c:v>73.971556953118011</c:v>
                </c:pt>
                <c:pt idx="222">
                  <c:v>73.877178444966944</c:v>
                </c:pt>
                <c:pt idx="223">
                  <c:v>73.794178989844895</c:v>
                </c:pt>
                <c:pt idx="224">
                  <c:v>74.117646826476772</c:v>
                </c:pt>
                <c:pt idx="225">
                  <c:v>73.657033729571566</c:v>
                </c:pt>
                <c:pt idx="226">
                  <c:v>73.995723774172347</c:v>
                </c:pt>
                <c:pt idx="227">
                  <c:v>73.789951602179386</c:v>
                </c:pt>
                <c:pt idx="228">
                  <c:v>73.561647051745624</c:v>
                </c:pt>
                <c:pt idx="229">
                  <c:v>73.242090171046499</c:v>
                </c:pt>
                <c:pt idx="230">
                  <c:v>73.048552237264502</c:v>
                </c:pt>
                <c:pt idx="231">
                  <c:v>72.689268218207204</c:v>
                </c:pt>
                <c:pt idx="232">
                  <c:v>73.122739755395429</c:v>
                </c:pt>
                <c:pt idx="233">
                  <c:v>73.031055534883635</c:v>
                </c:pt>
                <c:pt idx="234">
                  <c:v>73.052739665014883</c:v>
                </c:pt>
                <c:pt idx="235">
                  <c:v>73.05332619556016</c:v>
                </c:pt>
                <c:pt idx="236">
                  <c:v>73.166325475540674</c:v>
                </c:pt>
                <c:pt idx="237">
                  <c:v>73.707975520205082</c:v>
                </c:pt>
                <c:pt idx="238">
                  <c:v>74.083667306610323</c:v>
                </c:pt>
                <c:pt idx="239">
                  <c:v>73.829361958285403</c:v>
                </c:pt>
                <c:pt idx="240">
                  <c:v>73.864113833382405</c:v>
                </c:pt>
                <c:pt idx="241">
                  <c:v>74.349813197161438</c:v>
                </c:pt>
                <c:pt idx="242">
                  <c:v>74.374982817488728</c:v>
                </c:pt>
                <c:pt idx="243">
                  <c:v>74.253658589739288</c:v>
                </c:pt>
                <c:pt idx="244">
                  <c:v>73.964994534040528</c:v>
                </c:pt>
                <c:pt idx="245">
                  <c:v>73.874380019585388</c:v>
                </c:pt>
                <c:pt idx="246">
                  <c:v>73.413810340800097</c:v>
                </c:pt>
                <c:pt idx="247">
                  <c:v>73.679736752728388</c:v>
                </c:pt>
                <c:pt idx="248">
                  <c:v>73.222104950652394</c:v>
                </c:pt>
                <c:pt idx="249">
                  <c:v>73.262761798936197</c:v>
                </c:pt>
                <c:pt idx="250">
                  <c:v>74.003747107953529</c:v>
                </c:pt>
                <c:pt idx="251">
                  <c:v>73.564469533232597</c:v>
                </c:pt>
                <c:pt idx="252">
                  <c:v>73.066991396554485</c:v>
                </c:pt>
                <c:pt idx="253">
                  <c:v>72.664749848605354</c:v>
                </c:pt>
                <c:pt idx="254">
                  <c:v>72.442626203324593</c:v>
                </c:pt>
                <c:pt idx="255">
                  <c:v>72.560948039949636</c:v>
                </c:pt>
                <c:pt idx="256">
                  <c:v>73.552289594069947</c:v>
                </c:pt>
                <c:pt idx="257">
                  <c:v>73.38952741603282</c:v>
                </c:pt>
                <c:pt idx="258">
                  <c:v>73.119601251210398</c:v>
                </c:pt>
                <c:pt idx="259">
                  <c:v>72.900343550448611</c:v>
                </c:pt>
                <c:pt idx="260">
                  <c:v>72.906087397722345</c:v>
                </c:pt>
                <c:pt idx="261">
                  <c:v>73.130558722063242</c:v>
                </c:pt>
                <c:pt idx="262">
                  <c:v>72.888738406058465</c:v>
                </c:pt>
                <c:pt idx="263">
                  <c:v>72.876383431952092</c:v>
                </c:pt>
                <c:pt idx="264">
                  <c:v>72.545410692054887</c:v>
                </c:pt>
                <c:pt idx="265">
                  <c:v>72.360948750234584</c:v>
                </c:pt>
                <c:pt idx="266">
                  <c:v>72.525933338443437</c:v>
                </c:pt>
                <c:pt idx="267">
                  <c:v>72.874832756706766</c:v>
                </c:pt>
                <c:pt idx="268">
                  <c:v>72.801019754353504</c:v>
                </c:pt>
                <c:pt idx="269">
                  <c:v>72.995586126914432</c:v>
                </c:pt>
                <c:pt idx="270">
                  <c:v>73.577878985504015</c:v>
                </c:pt>
                <c:pt idx="271">
                  <c:v>73.412282952858661</c:v>
                </c:pt>
                <c:pt idx="272">
                  <c:v>73.995274508441966</c:v>
                </c:pt>
                <c:pt idx="273">
                  <c:v>74.065828495129921</c:v>
                </c:pt>
                <c:pt idx="274">
                  <c:v>74.532944071011741</c:v>
                </c:pt>
                <c:pt idx="275">
                  <c:v>74.349278277790248</c:v>
                </c:pt>
                <c:pt idx="276">
                  <c:v>74.34986833788895</c:v>
                </c:pt>
                <c:pt idx="277">
                  <c:v>74.288056558219637</c:v>
                </c:pt>
                <c:pt idx="278">
                  <c:v>74.322172360558611</c:v>
                </c:pt>
                <c:pt idx="279">
                  <c:v>73.987161171614531</c:v>
                </c:pt>
                <c:pt idx="280">
                  <c:v>74.343994646848429</c:v>
                </c:pt>
                <c:pt idx="281">
                  <c:v>74.735576960692171</c:v>
                </c:pt>
                <c:pt idx="282">
                  <c:v>75.0406975307843</c:v>
                </c:pt>
                <c:pt idx="283">
                  <c:v>74.804026505227782</c:v>
                </c:pt>
                <c:pt idx="284">
                  <c:v>74.310700452052146</c:v>
                </c:pt>
                <c:pt idx="285">
                  <c:v>74.76207681527373</c:v>
                </c:pt>
                <c:pt idx="286">
                  <c:v>75.407554706528941</c:v>
                </c:pt>
                <c:pt idx="287">
                  <c:v>75.904100936573101</c:v>
                </c:pt>
                <c:pt idx="288">
                  <c:v>75.921310095606472</c:v>
                </c:pt>
                <c:pt idx="289">
                  <c:v>76.117863769337291</c:v>
                </c:pt>
                <c:pt idx="290">
                  <c:v>76.145376999381838</c:v>
                </c:pt>
                <c:pt idx="291">
                  <c:v>75.848265010238464</c:v>
                </c:pt>
                <c:pt idx="292">
                  <c:v>76.011117470743585</c:v>
                </c:pt>
                <c:pt idx="293">
                  <c:v>75.104054603236079</c:v>
                </c:pt>
                <c:pt idx="294">
                  <c:v>75.350847690664452</c:v>
                </c:pt>
                <c:pt idx="295">
                  <c:v>75.567714387476983</c:v>
                </c:pt>
                <c:pt idx="296">
                  <c:v>75.876794225784252</c:v>
                </c:pt>
                <c:pt idx="297">
                  <c:v>76.061012069382457</c:v>
                </c:pt>
                <c:pt idx="298">
                  <c:v>76.099325147297989</c:v>
                </c:pt>
                <c:pt idx="299">
                  <c:v>76.728333172779173</c:v>
                </c:pt>
                <c:pt idx="300">
                  <c:v>76.142247442173471</c:v>
                </c:pt>
                <c:pt idx="301">
                  <c:v>75.894817488614621</c:v>
                </c:pt>
                <c:pt idx="302">
                  <c:v>76.098208063835372</c:v>
                </c:pt>
                <c:pt idx="303">
                  <c:v>75.986546029415848</c:v>
                </c:pt>
                <c:pt idx="304">
                  <c:v>75.808740793729527</c:v>
                </c:pt>
                <c:pt idx="305">
                  <c:v>76.045100590342557</c:v>
                </c:pt>
                <c:pt idx="306">
                  <c:v>75.8864810240038</c:v>
                </c:pt>
                <c:pt idx="307">
                  <c:v>76.291411321604784</c:v>
                </c:pt>
                <c:pt idx="308">
                  <c:v>76.695009945063063</c:v>
                </c:pt>
                <c:pt idx="309">
                  <c:v>76.812991404384235</c:v>
                </c:pt>
                <c:pt idx="310">
                  <c:v>77.329568330267747</c:v>
                </c:pt>
                <c:pt idx="311">
                  <c:v>77.298886841417513</c:v>
                </c:pt>
                <c:pt idx="312">
                  <c:v>76.929571032981926</c:v>
                </c:pt>
                <c:pt idx="313">
                  <c:v>76.948551073647522</c:v>
                </c:pt>
                <c:pt idx="314">
                  <c:v>76.931621385464013</c:v>
                </c:pt>
                <c:pt idx="315">
                  <c:v>77.20292171238583</c:v>
                </c:pt>
                <c:pt idx="316">
                  <c:v>77.503473511223291</c:v>
                </c:pt>
                <c:pt idx="317">
                  <c:v>77.211069358467213</c:v>
                </c:pt>
                <c:pt idx="318">
                  <c:v>77.608656238016877</c:v>
                </c:pt>
                <c:pt idx="319">
                  <c:v>77.75976713277754</c:v>
                </c:pt>
                <c:pt idx="320">
                  <c:v>77.873149991273735</c:v>
                </c:pt>
                <c:pt idx="321">
                  <c:v>77.690083272069856</c:v>
                </c:pt>
                <c:pt idx="322">
                  <c:v>78.085919131595247</c:v>
                </c:pt>
                <c:pt idx="323">
                  <c:v>78.151521379323938</c:v>
                </c:pt>
                <c:pt idx="324">
                  <c:v>78.920736445974313</c:v>
                </c:pt>
                <c:pt idx="325">
                  <c:v>79.337995803152566</c:v>
                </c:pt>
                <c:pt idx="326">
                  <c:v>79.020254498642899</c:v>
                </c:pt>
                <c:pt idx="327">
                  <c:v>79.239442129883912</c:v>
                </c:pt>
                <c:pt idx="328">
                  <c:v>79.430093119987646</c:v>
                </c:pt>
                <c:pt idx="329">
                  <c:v>79.602271248366904</c:v>
                </c:pt>
                <c:pt idx="330">
                  <c:v>80.1706183497258</c:v>
                </c:pt>
                <c:pt idx="331">
                  <c:v>80.288412986482115</c:v>
                </c:pt>
                <c:pt idx="332">
                  <c:v>79.770369481806497</c:v>
                </c:pt>
                <c:pt idx="333">
                  <c:v>79.246175081986109</c:v>
                </c:pt>
                <c:pt idx="334">
                  <c:v>79.060057617806379</c:v>
                </c:pt>
                <c:pt idx="335">
                  <c:v>78.834471168611799</c:v>
                </c:pt>
                <c:pt idx="336">
                  <c:v>78.375405528175719</c:v>
                </c:pt>
                <c:pt idx="337">
                  <c:v>78.290535193851355</c:v>
                </c:pt>
                <c:pt idx="338">
                  <c:v>78.144779686225462</c:v>
                </c:pt>
                <c:pt idx="339">
                  <c:v>78.728988779419993</c:v>
                </c:pt>
                <c:pt idx="340">
                  <c:v>78.670648154920997</c:v>
                </c:pt>
                <c:pt idx="341">
                  <c:v>79.053108320092491</c:v>
                </c:pt>
                <c:pt idx="342">
                  <c:v>78.870117741688688</c:v>
                </c:pt>
                <c:pt idx="343">
                  <c:v>78.982594369905883</c:v>
                </c:pt>
                <c:pt idx="344">
                  <c:v>79.871303712746297</c:v>
                </c:pt>
                <c:pt idx="345">
                  <c:v>80.595084829737715</c:v>
                </c:pt>
                <c:pt idx="346">
                  <c:v>80.253259352391751</c:v>
                </c:pt>
                <c:pt idx="347">
                  <c:v>80.42081748575319</c:v>
                </c:pt>
                <c:pt idx="348">
                  <c:v>80.587865622845143</c:v>
                </c:pt>
                <c:pt idx="349">
                  <c:v>80.859810639842664</c:v>
                </c:pt>
                <c:pt idx="350">
                  <c:v>80.39664585013135</c:v>
                </c:pt>
                <c:pt idx="351">
                  <c:v>79.632254368318456</c:v>
                </c:pt>
                <c:pt idx="352">
                  <c:v>79.421306400900363</c:v>
                </c:pt>
                <c:pt idx="353">
                  <c:v>78.819826829522654</c:v>
                </c:pt>
                <c:pt idx="354">
                  <c:v>79.083462891901164</c:v>
                </c:pt>
                <c:pt idx="355">
                  <c:v>79.3204250427044</c:v>
                </c:pt>
                <c:pt idx="356">
                  <c:v>79.363024189315794</c:v>
                </c:pt>
                <c:pt idx="357">
                  <c:v>79.510551594976292</c:v>
                </c:pt>
                <c:pt idx="358">
                  <c:v>79.803953676992535</c:v>
                </c:pt>
                <c:pt idx="359">
                  <c:v>79.420631842571993</c:v>
                </c:pt>
                <c:pt idx="360">
                  <c:v>79.245650445549657</c:v>
                </c:pt>
                <c:pt idx="361">
                  <c:v>79.5066065943887</c:v>
                </c:pt>
                <c:pt idx="362">
                  <c:v>78.945834383910608</c:v>
                </c:pt>
                <c:pt idx="363">
                  <c:v>79.312102460178963</c:v>
                </c:pt>
                <c:pt idx="364">
                  <c:v>79.651685627656519</c:v>
                </c:pt>
                <c:pt idx="365">
                  <c:v>79.509241066736521</c:v>
                </c:pt>
                <c:pt idx="366">
                  <c:v>79.460815188561753</c:v>
                </c:pt>
                <c:pt idx="367">
                  <c:v>79.050506088677864</c:v>
                </c:pt>
                <c:pt idx="368">
                  <c:v>78.646368198643486</c:v>
                </c:pt>
                <c:pt idx="369">
                  <c:v>79.44085060703577</c:v>
                </c:pt>
                <c:pt idx="370">
                  <c:v>79.470554260133909</c:v>
                </c:pt>
                <c:pt idx="371">
                  <c:v>79.350369931223241</c:v>
                </c:pt>
                <c:pt idx="372">
                  <c:v>79.029318913924953</c:v>
                </c:pt>
                <c:pt idx="373">
                  <c:v>79.447788380146122</c:v>
                </c:pt>
                <c:pt idx="374">
                  <c:v>79.273230837080959</c:v>
                </c:pt>
                <c:pt idx="375">
                  <c:v>79.283666163050768</c:v>
                </c:pt>
                <c:pt idx="376">
                  <c:v>79.398121794931384</c:v>
                </c:pt>
                <c:pt idx="377">
                  <c:v>79.083463453297583</c:v>
                </c:pt>
                <c:pt idx="378">
                  <c:v>79.165617057662487</c:v>
                </c:pt>
                <c:pt idx="379">
                  <c:v>79.013605945125008</c:v>
                </c:pt>
                <c:pt idx="380">
                  <c:v>79.057143832737907</c:v>
                </c:pt>
                <c:pt idx="381">
                  <c:v>79.07528365946672</c:v>
                </c:pt>
                <c:pt idx="382">
                  <c:v>78.994171859580575</c:v>
                </c:pt>
                <c:pt idx="383">
                  <c:v>79.068600578011456</c:v>
                </c:pt>
                <c:pt idx="384">
                  <c:v>78.780895985994277</c:v>
                </c:pt>
                <c:pt idx="385">
                  <c:v>79.563852841456239</c:v>
                </c:pt>
                <c:pt idx="386">
                  <c:v>79.206566966393311</c:v>
                </c:pt>
                <c:pt idx="387">
                  <c:v>78.955811347695416</c:v>
                </c:pt>
                <c:pt idx="388">
                  <c:v>78.59454284507261</c:v>
                </c:pt>
                <c:pt idx="389">
                  <c:v>78.226762206682324</c:v>
                </c:pt>
                <c:pt idx="390">
                  <c:v>78.343615680839278</c:v>
                </c:pt>
                <c:pt idx="391">
                  <c:v>78.413256247755925</c:v>
                </c:pt>
                <c:pt idx="392">
                  <c:v>78.983009159997678</c:v>
                </c:pt>
                <c:pt idx="393">
                  <c:v>78.494589503200487</c:v>
                </c:pt>
                <c:pt idx="394">
                  <c:v>78.302495202235505</c:v>
                </c:pt>
                <c:pt idx="395">
                  <c:v>78.117604061223091</c:v>
                </c:pt>
                <c:pt idx="396">
                  <c:v>78.138246193026987</c:v>
                </c:pt>
                <c:pt idx="397">
                  <c:v>77.988653304652132</c:v>
                </c:pt>
                <c:pt idx="398">
                  <c:v>78.176093311036638</c:v>
                </c:pt>
                <c:pt idx="399">
                  <c:v>78.903707947845589</c:v>
                </c:pt>
                <c:pt idx="400">
                  <c:v>79.391395918021217</c:v>
                </c:pt>
                <c:pt idx="401">
                  <c:v>79.608659961015761</c:v>
                </c:pt>
                <c:pt idx="402">
                  <c:v>79.127544907100358</c:v>
                </c:pt>
                <c:pt idx="403">
                  <c:v>79.504633818702999</c:v>
                </c:pt>
                <c:pt idx="404">
                  <c:v>79.554158661411236</c:v>
                </c:pt>
                <c:pt idx="405">
                  <c:v>80.031573735667124</c:v>
                </c:pt>
                <c:pt idx="406">
                  <c:v>80.725727180486771</c:v>
                </c:pt>
                <c:pt idx="407">
                  <c:v>80.4774064469173</c:v>
                </c:pt>
                <c:pt idx="408">
                  <c:v>80.7342166437153</c:v>
                </c:pt>
                <c:pt idx="409">
                  <c:v>80.652512146606384</c:v>
                </c:pt>
                <c:pt idx="410">
                  <c:v>81.086153868155861</c:v>
                </c:pt>
                <c:pt idx="411">
                  <c:v>81.185242035426498</c:v>
                </c:pt>
                <c:pt idx="412">
                  <c:v>81.231039741220272</c:v>
                </c:pt>
                <c:pt idx="413">
                  <c:v>81.209043197572569</c:v>
                </c:pt>
                <c:pt idx="414">
                  <c:v>80.378371947050326</c:v>
                </c:pt>
                <c:pt idx="415">
                  <c:v>80.351270840762282</c:v>
                </c:pt>
                <c:pt idx="416">
                  <c:v>80.101347893704656</c:v>
                </c:pt>
                <c:pt idx="417">
                  <c:v>80.091545029819571</c:v>
                </c:pt>
                <c:pt idx="418">
                  <c:v>79.709312081306777</c:v>
                </c:pt>
                <c:pt idx="419">
                  <c:v>79.013404788554908</c:v>
                </c:pt>
                <c:pt idx="420">
                  <c:v>78.876754363849273</c:v>
                </c:pt>
                <c:pt idx="421">
                  <c:v>78.976260412525818</c:v>
                </c:pt>
                <c:pt idx="422">
                  <c:v>79.116462612720483</c:v>
                </c:pt>
                <c:pt idx="423">
                  <c:v>78.521727574938765</c:v>
                </c:pt>
                <c:pt idx="424">
                  <c:v>77.806685895976969</c:v>
                </c:pt>
                <c:pt idx="425">
                  <c:v>78.222946757513384</c:v>
                </c:pt>
                <c:pt idx="426">
                  <c:v>78.072915643492379</c:v>
                </c:pt>
                <c:pt idx="427">
                  <c:v>78.282601513498648</c:v>
                </c:pt>
                <c:pt idx="428">
                  <c:v>78.684667413472013</c:v>
                </c:pt>
                <c:pt idx="429">
                  <c:v>78.624978022744358</c:v>
                </c:pt>
                <c:pt idx="430">
                  <c:v>78.672839323053168</c:v>
                </c:pt>
                <c:pt idx="431">
                  <c:v>78.38509749993095</c:v>
                </c:pt>
                <c:pt idx="432">
                  <c:v>78.840514601022818</c:v>
                </c:pt>
                <c:pt idx="433">
                  <c:v>79.698709433949574</c:v>
                </c:pt>
                <c:pt idx="434">
                  <c:v>80.386314695731542</c:v>
                </c:pt>
                <c:pt idx="435">
                  <c:v>80.557165254559521</c:v>
                </c:pt>
                <c:pt idx="436">
                  <c:v>80.76067094287896</c:v>
                </c:pt>
                <c:pt idx="437">
                  <c:v>80.533483369071902</c:v>
                </c:pt>
                <c:pt idx="438">
                  <c:v>80.218693895430633</c:v>
                </c:pt>
                <c:pt idx="439">
                  <c:v>79.721446270363273</c:v>
                </c:pt>
                <c:pt idx="440">
                  <c:v>79.524453643051928</c:v>
                </c:pt>
                <c:pt idx="441">
                  <c:v>78.851246916457157</c:v>
                </c:pt>
                <c:pt idx="442">
                  <c:v>78.769535996972039</c:v>
                </c:pt>
                <c:pt idx="443">
                  <c:v>78.929680721539754</c:v>
                </c:pt>
                <c:pt idx="444">
                  <c:v>79.163912750774671</c:v>
                </c:pt>
                <c:pt idx="445">
                  <c:v>78.926644810377667</c:v>
                </c:pt>
                <c:pt idx="446">
                  <c:v>78.740432602687108</c:v>
                </c:pt>
                <c:pt idx="447">
                  <c:v>79.720724714218704</c:v>
                </c:pt>
                <c:pt idx="448">
                  <c:v>79.683939275400107</c:v>
                </c:pt>
                <c:pt idx="449">
                  <c:v>79.310846409304375</c:v>
                </c:pt>
                <c:pt idx="450">
                  <c:v>78.960487258144923</c:v>
                </c:pt>
                <c:pt idx="451">
                  <c:v>78.672616302319227</c:v>
                </c:pt>
                <c:pt idx="452">
                  <c:v>78.423066210112367</c:v>
                </c:pt>
                <c:pt idx="453">
                  <c:v>78.381639995850605</c:v>
                </c:pt>
                <c:pt idx="454">
                  <c:v>78.443516202658458</c:v>
                </c:pt>
                <c:pt idx="455">
                  <c:v>78.814742046546343</c:v>
                </c:pt>
                <c:pt idx="456">
                  <c:v>78.74715646786332</c:v>
                </c:pt>
                <c:pt idx="457">
                  <c:v>79.123985764596739</c:v>
                </c:pt>
                <c:pt idx="458">
                  <c:v>79.349031750895932</c:v>
                </c:pt>
                <c:pt idx="459">
                  <c:v>79.125556031459766</c:v>
                </c:pt>
                <c:pt idx="460">
                  <c:v>78.729013711588479</c:v>
                </c:pt>
                <c:pt idx="461">
                  <c:v>79.052665616105728</c:v>
                </c:pt>
                <c:pt idx="462">
                  <c:v>78.776986190808643</c:v>
                </c:pt>
                <c:pt idx="463">
                  <c:v>79.444938549930029</c:v>
                </c:pt>
                <c:pt idx="464">
                  <c:v>79.179144470479812</c:v>
                </c:pt>
                <c:pt idx="465">
                  <c:v>79.008295321680848</c:v>
                </c:pt>
                <c:pt idx="466">
                  <c:v>78.803998878965189</c:v>
                </c:pt>
                <c:pt idx="467">
                  <c:v>78.877192362006767</c:v>
                </c:pt>
                <c:pt idx="468">
                  <c:v>78.791502091277849</c:v>
                </c:pt>
                <c:pt idx="469">
                  <c:v>79.313877356981507</c:v>
                </c:pt>
                <c:pt idx="470">
                  <c:v>79.530082143166808</c:v>
                </c:pt>
                <c:pt idx="471">
                  <c:v>79.465737313966955</c:v>
                </c:pt>
                <c:pt idx="472">
                  <c:v>79.640520586026867</c:v>
                </c:pt>
                <c:pt idx="473">
                  <c:v>79.800630101500602</c:v>
                </c:pt>
                <c:pt idx="474">
                  <c:v>79.796760358971298</c:v>
                </c:pt>
                <c:pt idx="475">
                  <c:v>80.32086116715945</c:v>
                </c:pt>
                <c:pt idx="476">
                  <c:v>80.103426273157567</c:v>
                </c:pt>
                <c:pt idx="477">
                  <c:v>80.591454918081752</c:v>
                </c:pt>
                <c:pt idx="478">
                  <c:v>80.210769393186624</c:v>
                </c:pt>
                <c:pt idx="479">
                  <c:v>80.371030035437158</c:v>
                </c:pt>
                <c:pt idx="480">
                  <c:v>80.119362424292461</c:v>
                </c:pt>
                <c:pt idx="481">
                  <c:v>80.432773259994278</c:v>
                </c:pt>
                <c:pt idx="482">
                  <c:v>80.916012018409063</c:v>
                </c:pt>
                <c:pt idx="483">
                  <c:v>80.409847019440093</c:v>
                </c:pt>
                <c:pt idx="484">
                  <c:v>80.212974120456408</c:v>
                </c:pt>
                <c:pt idx="485">
                  <c:v>80.232785274525298</c:v>
                </c:pt>
                <c:pt idx="486">
                  <c:v>80.396625875882648</c:v>
                </c:pt>
                <c:pt idx="487">
                  <c:v>80.339986660028075</c:v>
                </c:pt>
                <c:pt idx="488">
                  <c:v>80.832121939062205</c:v>
                </c:pt>
                <c:pt idx="489">
                  <c:v>80.856075248299902</c:v>
                </c:pt>
                <c:pt idx="490">
                  <c:v>80.460513113212883</c:v>
                </c:pt>
                <c:pt idx="491">
                  <c:v>80.780509013229945</c:v>
                </c:pt>
                <c:pt idx="492">
                  <c:v>80.566733205681714</c:v>
                </c:pt>
                <c:pt idx="493">
                  <c:v>80.837516155702431</c:v>
                </c:pt>
                <c:pt idx="494">
                  <c:v>81.404324826208963</c:v>
                </c:pt>
                <c:pt idx="495">
                  <c:v>81.356624497021556</c:v>
                </c:pt>
                <c:pt idx="496">
                  <c:v>81.253571203911733</c:v>
                </c:pt>
                <c:pt idx="497">
                  <c:v>81.101175976476767</c:v>
                </c:pt>
                <c:pt idx="498">
                  <c:v>81.828723877327135</c:v>
                </c:pt>
                <c:pt idx="499">
                  <c:v>81.545178219437815</c:v>
                </c:pt>
                <c:pt idx="500">
                  <c:v>81.802116494874724</c:v>
                </c:pt>
                <c:pt idx="501">
                  <c:v>81.625460613277525</c:v>
                </c:pt>
                <c:pt idx="502">
                  <c:v>81.385292062023154</c:v>
                </c:pt>
                <c:pt idx="503">
                  <c:v>82.208740365022337</c:v>
                </c:pt>
                <c:pt idx="504">
                  <c:v>82.15424624877619</c:v>
                </c:pt>
                <c:pt idx="505">
                  <c:v>81.350715154425188</c:v>
                </c:pt>
                <c:pt idx="506">
                  <c:v>81.234888349989262</c:v>
                </c:pt>
                <c:pt idx="507">
                  <c:v>81.877868878316661</c:v>
                </c:pt>
                <c:pt idx="508">
                  <c:v>81.833467895456423</c:v>
                </c:pt>
                <c:pt idx="509">
                  <c:v>81.877336210403456</c:v>
                </c:pt>
                <c:pt idx="510">
                  <c:v>81.860996279834083</c:v>
                </c:pt>
                <c:pt idx="511">
                  <c:v>82.130207774876197</c:v>
                </c:pt>
                <c:pt idx="512">
                  <c:v>82.020569120466263</c:v>
                </c:pt>
                <c:pt idx="513">
                  <c:v>81.714539058295315</c:v>
                </c:pt>
                <c:pt idx="514">
                  <c:v>81.694447193883718</c:v>
                </c:pt>
                <c:pt idx="515">
                  <c:v>82.093708185358309</c:v>
                </c:pt>
                <c:pt idx="516">
                  <c:v>82.316021536929753</c:v>
                </c:pt>
                <c:pt idx="517">
                  <c:v>81.826188752865008</c:v>
                </c:pt>
                <c:pt idx="518">
                  <c:v>81.764963768846783</c:v>
                </c:pt>
                <c:pt idx="519">
                  <c:v>81.876502560048394</c:v>
                </c:pt>
                <c:pt idx="520">
                  <c:v>81.917670461501629</c:v>
                </c:pt>
                <c:pt idx="521">
                  <c:v>81.522511052302761</c:v>
                </c:pt>
                <c:pt idx="522">
                  <c:v>81.681900124728557</c:v>
                </c:pt>
                <c:pt idx="523">
                  <c:v>81.82320162348806</c:v>
                </c:pt>
                <c:pt idx="524">
                  <c:v>82.004454936351706</c:v>
                </c:pt>
                <c:pt idx="525">
                  <c:v>82.348275966131098</c:v>
                </c:pt>
                <c:pt idx="526">
                  <c:v>81.887802458573532</c:v>
                </c:pt>
                <c:pt idx="527">
                  <c:v>81.572555480672449</c:v>
                </c:pt>
                <c:pt idx="528">
                  <c:v>81.395267926438265</c:v>
                </c:pt>
                <c:pt idx="529">
                  <c:v>81.804924446348963</c:v>
                </c:pt>
                <c:pt idx="530">
                  <c:v>81.408718745773228</c:v>
                </c:pt>
                <c:pt idx="531">
                  <c:v>81.559541068567583</c:v>
                </c:pt>
                <c:pt idx="532">
                  <c:v>82.027050640456636</c:v>
                </c:pt>
                <c:pt idx="533">
                  <c:v>81.655899054655336</c:v>
                </c:pt>
                <c:pt idx="534">
                  <c:v>81.798200926241876</c:v>
                </c:pt>
                <c:pt idx="535">
                  <c:v>81.569023506419782</c:v>
                </c:pt>
                <c:pt idx="536">
                  <c:v>81.530559672928931</c:v>
                </c:pt>
                <c:pt idx="537">
                  <c:v>81.243932550502578</c:v>
                </c:pt>
                <c:pt idx="538">
                  <c:v>81.093321661400694</c:v>
                </c:pt>
                <c:pt idx="539">
                  <c:v>80.726698447852982</c:v>
                </c:pt>
                <c:pt idx="540">
                  <c:v>81.068416536786245</c:v>
                </c:pt>
                <c:pt idx="541">
                  <c:v>81.405289410888614</c:v>
                </c:pt>
                <c:pt idx="542">
                  <c:v>81.736250136824125</c:v>
                </c:pt>
                <c:pt idx="543">
                  <c:v>81.227203492070103</c:v>
                </c:pt>
                <c:pt idx="544">
                  <c:v>81.333593625887644</c:v>
                </c:pt>
                <c:pt idx="545">
                  <c:v>82.043211511677114</c:v>
                </c:pt>
                <c:pt idx="546">
                  <c:v>81.577337595946886</c:v>
                </c:pt>
                <c:pt idx="547">
                  <c:v>81.793917740318946</c:v>
                </c:pt>
                <c:pt idx="548">
                  <c:v>82.203906187028522</c:v>
                </c:pt>
                <c:pt idx="549">
                  <c:v>82.205898849171618</c:v>
                </c:pt>
                <c:pt idx="550">
                  <c:v>82.658016320061023</c:v>
                </c:pt>
                <c:pt idx="551">
                  <c:v>82.57856983671428</c:v>
                </c:pt>
                <c:pt idx="552">
                  <c:v>82.267845469540234</c:v>
                </c:pt>
                <c:pt idx="553">
                  <c:v>82.162381267132417</c:v>
                </c:pt>
                <c:pt idx="554">
                  <c:v>81.965754274974472</c:v>
                </c:pt>
                <c:pt idx="555">
                  <c:v>82.558231165526166</c:v>
                </c:pt>
                <c:pt idx="556">
                  <c:v>82.422204473578304</c:v>
                </c:pt>
                <c:pt idx="557">
                  <c:v>82.486589176657191</c:v>
                </c:pt>
                <c:pt idx="558">
                  <c:v>82.493565403744867</c:v>
                </c:pt>
                <c:pt idx="559">
                  <c:v>82.471299030833308</c:v>
                </c:pt>
                <c:pt idx="560">
                  <c:v>82.133824116923947</c:v>
                </c:pt>
                <c:pt idx="561">
                  <c:v>82.38713075948084</c:v>
                </c:pt>
                <c:pt idx="562">
                  <c:v>82.151742790664898</c:v>
                </c:pt>
                <c:pt idx="563">
                  <c:v>82.228627739287347</c:v>
                </c:pt>
                <c:pt idx="564">
                  <c:v>81.650818278243747</c:v>
                </c:pt>
                <c:pt idx="565">
                  <c:v>81.905119059974595</c:v>
                </c:pt>
                <c:pt idx="566">
                  <c:v>82.193210232592605</c:v>
                </c:pt>
                <c:pt idx="567">
                  <c:v>82.222032625617217</c:v>
                </c:pt>
                <c:pt idx="568">
                  <c:v>81.888873153404532</c:v>
                </c:pt>
                <c:pt idx="569">
                  <c:v>81.879893769714513</c:v>
                </c:pt>
                <c:pt idx="570">
                  <c:v>81.90637526060253</c:v>
                </c:pt>
                <c:pt idx="571">
                  <c:v>82.359653915555853</c:v>
                </c:pt>
                <c:pt idx="572">
                  <c:v>82.355896747627028</c:v>
                </c:pt>
                <c:pt idx="573">
                  <c:v>82.135264394313111</c:v>
                </c:pt>
                <c:pt idx="574">
                  <c:v>82.678363055531264</c:v>
                </c:pt>
                <c:pt idx="575">
                  <c:v>82.614903344969292</c:v>
                </c:pt>
                <c:pt idx="576">
                  <c:v>83.087949292088382</c:v>
                </c:pt>
                <c:pt idx="577">
                  <c:v>83.675771109395527</c:v>
                </c:pt>
                <c:pt idx="578">
                  <c:v>84.517416386085429</c:v>
                </c:pt>
                <c:pt idx="579">
                  <c:v>84.904990978851885</c:v>
                </c:pt>
                <c:pt idx="580">
                  <c:v>84.627726247686866</c:v>
                </c:pt>
                <c:pt idx="581">
                  <c:v>85.029127468291392</c:v>
                </c:pt>
                <c:pt idx="582">
                  <c:v>85.019652452388627</c:v>
                </c:pt>
                <c:pt idx="583">
                  <c:v>84.733359980313864</c:v>
                </c:pt>
                <c:pt idx="584">
                  <c:v>85.023294282070367</c:v>
                </c:pt>
                <c:pt idx="585">
                  <c:v>85.026362414157674</c:v>
                </c:pt>
                <c:pt idx="586">
                  <c:v>85.330171240641192</c:v>
                </c:pt>
                <c:pt idx="587">
                  <c:v>85.483440767904938</c:v>
                </c:pt>
                <c:pt idx="588">
                  <c:v>86.013722552412958</c:v>
                </c:pt>
                <c:pt idx="589">
                  <c:v>86.37696845750618</c:v>
                </c:pt>
                <c:pt idx="590">
                  <c:v>86.482879503795715</c:v>
                </c:pt>
                <c:pt idx="591">
                  <c:v>87.297403788473972</c:v>
                </c:pt>
                <c:pt idx="592">
                  <c:v>88.285727870077963</c:v>
                </c:pt>
                <c:pt idx="593">
                  <c:v>88.208006035946553</c:v>
                </c:pt>
                <c:pt idx="594">
                  <c:v>87.768322990050763</c:v>
                </c:pt>
                <c:pt idx="595">
                  <c:v>87.911382132970914</c:v>
                </c:pt>
                <c:pt idx="596">
                  <c:v>87.450023481846188</c:v>
                </c:pt>
                <c:pt idx="597">
                  <c:v>87.07913233270564</c:v>
                </c:pt>
                <c:pt idx="598">
                  <c:v>87.099526210266816</c:v>
                </c:pt>
                <c:pt idx="599">
                  <c:v>86.542761975361501</c:v>
                </c:pt>
                <c:pt idx="600">
                  <c:v>86.931051313316885</c:v>
                </c:pt>
                <c:pt idx="601">
                  <c:v>86.770849105874305</c:v>
                </c:pt>
                <c:pt idx="602">
                  <c:v>86.89388270416562</c:v>
                </c:pt>
                <c:pt idx="603">
                  <c:v>87.035801015743004</c:v>
                </c:pt>
                <c:pt idx="604">
                  <c:v>87.550659210248142</c:v>
                </c:pt>
                <c:pt idx="605">
                  <c:v>88.105505316409705</c:v>
                </c:pt>
                <c:pt idx="606">
                  <c:v>88.197217305157551</c:v>
                </c:pt>
                <c:pt idx="607">
                  <c:v>88.089694226842653</c:v>
                </c:pt>
                <c:pt idx="608">
                  <c:v>88.71931153484212</c:v>
                </c:pt>
                <c:pt idx="609">
                  <c:v>88.903455438615865</c:v>
                </c:pt>
                <c:pt idx="610">
                  <c:v>89.079433849945644</c:v>
                </c:pt>
                <c:pt idx="611">
                  <c:v>88.160234585443987</c:v>
                </c:pt>
                <c:pt idx="612">
                  <c:v>88.894217662464271</c:v>
                </c:pt>
                <c:pt idx="613">
                  <c:v>89.455430462012245</c:v>
                </c:pt>
                <c:pt idx="614">
                  <c:v>90.133129268253754</c:v>
                </c:pt>
                <c:pt idx="615">
                  <c:v>90.138301388674691</c:v>
                </c:pt>
                <c:pt idx="616">
                  <c:v>90.365121824183248</c:v>
                </c:pt>
                <c:pt idx="617">
                  <c:v>90.41247901491829</c:v>
                </c:pt>
                <c:pt idx="618">
                  <c:v>90.756152906581761</c:v>
                </c:pt>
                <c:pt idx="619">
                  <c:v>90.897505873724356</c:v>
                </c:pt>
                <c:pt idx="620">
                  <c:v>90.871308986687851</c:v>
                </c:pt>
                <c:pt idx="621">
                  <c:v>90.363744706151166</c:v>
                </c:pt>
                <c:pt idx="622">
                  <c:v>90.28682453761914</c:v>
                </c:pt>
                <c:pt idx="623">
                  <c:v>90.048217316253258</c:v>
                </c:pt>
                <c:pt idx="624">
                  <c:v>90.367831385144257</c:v>
                </c:pt>
                <c:pt idx="625">
                  <c:v>90.716464062119528</c:v>
                </c:pt>
                <c:pt idx="626">
                  <c:v>91.622487897872446</c:v>
                </c:pt>
                <c:pt idx="627">
                  <c:v>92.211542528729822</c:v>
                </c:pt>
                <c:pt idx="628">
                  <c:v>92.400647850966365</c:v>
                </c:pt>
                <c:pt idx="629">
                  <c:v>92.316200403080117</c:v>
                </c:pt>
                <c:pt idx="630">
                  <c:v>92.25214978159444</c:v>
                </c:pt>
                <c:pt idx="631">
                  <c:v>92.322473920438156</c:v>
                </c:pt>
                <c:pt idx="632">
                  <c:v>92.178221868328436</c:v>
                </c:pt>
                <c:pt idx="633">
                  <c:v>91.981289531696589</c:v>
                </c:pt>
                <c:pt idx="634">
                  <c:v>92.912991282622201</c:v>
                </c:pt>
                <c:pt idx="635">
                  <c:v>93.136342691915004</c:v>
                </c:pt>
                <c:pt idx="636">
                  <c:v>93.089661655240818</c:v>
                </c:pt>
                <c:pt idx="637">
                  <c:v>92.637400128359744</c:v>
                </c:pt>
                <c:pt idx="638">
                  <c:v>93.375697669306064</c:v>
                </c:pt>
                <c:pt idx="639">
                  <c:v>94.058650658686545</c:v>
                </c:pt>
                <c:pt idx="640">
                  <c:v>94.676045837176986</c:v>
                </c:pt>
                <c:pt idx="641">
                  <c:v>94.682444015016955</c:v>
                </c:pt>
                <c:pt idx="642">
                  <c:v>95.389375619878578</c:v>
                </c:pt>
                <c:pt idx="643">
                  <c:v>96.158660759192429</c:v>
                </c:pt>
                <c:pt idx="644">
                  <c:v>95.860625006270539</c:v>
                </c:pt>
                <c:pt idx="645">
                  <c:v>95.097910962752948</c:v>
                </c:pt>
                <c:pt idx="646">
                  <c:v>95.192889874351252</c:v>
                </c:pt>
                <c:pt idx="647">
                  <c:v>95.127338267947891</c:v>
                </c:pt>
                <c:pt idx="648">
                  <c:v>95.285711989911661</c:v>
                </c:pt>
                <c:pt idx="649">
                  <c:v>95.228219120485235</c:v>
                </c:pt>
                <c:pt idx="650">
                  <c:v>95.638211457317425</c:v>
                </c:pt>
                <c:pt idx="651">
                  <c:v>95.866758098774795</c:v>
                </c:pt>
                <c:pt idx="652">
                  <c:v>96.350016971366173</c:v>
                </c:pt>
                <c:pt idx="653">
                  <c:v>96.694954725515089</c:v>
                </c:pt>
                <c:pt idx="654">
                  <c:v>97.335846748531992</c:v>
                </c:pt>
                <c:pt idx="655">
                  <c:v>98.057053463678713</c:v>
                </c:pt>
                <c:pt idx="656">
                  <c:v>99.368820477140019</c:v>
                </c:pt>
                <c:pt idx="657">
                  <c:v>99.527486422637367</c:v>
                </c:pt>
                <c:pt idx="658">
                  <c:v>99.490237098212077</c:v>
                </c:pt>
                <c:pt idx="659">
                  <c:v>99.52073822793507</c:v>
                </c:pt>
                <c:pt idx="660">
                  <c:v>99.339581429272272</c:v>
                </c:pt>
                <c:pt idx="661">
                  <c:v>99.374418377011295</c:v>
                </c:pt>
                <c:pt idx="662">
                  <c:v>100.0830106295075</c:v>
                </c:pt>
                <c:pt idx="663">
                  <c:v>99.899091783680504</c:v>
                </c:pt>
                <c:pt idx="664">
                  <c:v>99.694993540215734</c:v>
                </c:pt>
                <c:pt idx="665">
                  <c:v>99.51505669558199</c:v>
                </c:pt>
                <c:pt idx="666">
                  <c:v>99.448167116846378</c:v>
                </c:pt>
                <c:pt idx="667">
                  <c:v>98.910750904534041</c:v>
                </c:pt>
                <c:pt idx="668">
                  <c:v>98.943342638016816</c:v>
                </c:pt>
                <c:pt idx="669">
                  <c:v>99.983285734712794</c:v>
                </c:pt>
                <c:pt idx="670">
                  <c:v>99.528303814896461</c:v>
                </c:pt>
                <c:pt idx="671">
                  <c:v>100.12598178325773</c:v>
                </c:pt>
                <c:pt idx="672">
                  <c:v>100.635485813016</c:v>
                </c:pt>
                <c:pt idx="673">
                  <c:v>100.9376056393918</c:v>
                </c:pt>
                <c:pt idx="674">
                  <c:v>100.27119301870212</c:v>
                </c:pt>
                <c:pt idx="675">
                  <c:v>100.97121395240701</c:v>
                </c:pt>
                <c:pt idx="676">
                  <c:v>101.32900434771915</c:v>
                </c:pt>
                <c:pt idx="677">
                  <c:v>101.77939234459548</c:v>
                </c:pt>
                <c:pt idx="678">
                  <c:v>102.57827454785111</c:v>
                </c:pt>
                <c:pt idx="679">
                  <c:v>102.52591939589064</c:v>
                </c:pt>
                <c:pt idx="680">
                  <c:v>102.07881331047068</c:v>
                </c:pt>
                <c:pt idx="681">
                  <c:v>101.92548067083557</c:v>
                </c:pt>
                <c:pt idx="682">
                  <c:v>101.94461699831704</c:v>
                </c:pt>
                <c:pt idx="683">
                  <c:v>101.67286681757966</c:v>
                </c:pt>
                <c:pt idx="684">
                  <c:v>102.38391052037035</c:v>
                </c:pt>
                <c:pt idx="685">
                  <c:v>102.44624195031592</c:v>
                </c:pt>
                <c:pt idx="686">
                  <c:v>101.69312114615374</c:v>
                </c:pt>
                <c:pt idx="687">
                  <c:v>102.54130994407438</c:v>
                </c:pt>
                <c:pt idx="688">
                  <c:v>102.565131224307</c:v>
                </c:pt>
                <c:pt idx="689">
                  <c:v>102.65032042996644</c:v>
                </c:pt>
                <c:pt idx="690">
                  <c:v>103.53940460935912</c:v>
                </c:pt>
                <c:pt idx="691">
                  <c:v>103.61768697147564</c:v>
                </c:pt>
                <c:pt idx="692">
                  <c:v>103.68742661142102</c:v>
                </c:pt>
                <c:pt idx="693">
                  <c:v>103.42494681535314</c:v>
                </c:pt>
                <c:pt idx="694">
                  <c:v>103.03091088581435</c:v>
                </c:pt>
                <c:pt idx="695">
                  <c:v>102.84495429244225</c:v>
                </c:pt>
                <c:pt idx="696">
                  <c:v>102.60321559791157</c:v>
                </c:pt>
                <c:pt idx="697">
                  <c:v>102.77186641251816</c:v>
                </c:pt>
                <c:pt idx="698">
                  <c:v>102.72089143088981</c:v>
                </c:pt>
                <c:pt idx="699">
                  <c:v>101.8979079266244</c:v>
                </c:pt>
                <c:pt idx="700">
                  <c:v>101.96464988750552</c:v>
                </c:pt>
                <c:pt idx="701">
                  <c:v>102.16059671074318</c:v>
                </c:pt>
                <c:pt idx="702">
                  <c:v>102.44598720127206</c:v>
                </c:pt>
                <c:pt idx="703">
                  <c:v>102.55840486727627</c:v>
                </c:pt>
                <c:pt idx="704">
                  <c:v>102.29184042881451</c:v>
                </c:pt>
                <c:pt idx="705">
                  <c:v>102.48477431476863</c:v>
                </c:pt>
                <c:pt idx="706">
                  <c:v>102.47776683805998</c:v>
                </c:pt>
                <c:pt idx="707">
                  <c:v>101.98191376761332</c:v>
                </c:pt>
                <c:pt idx="708">
                  <c:v>101.85843181312926</c:v>
                </c:pt>
                <c:pt idx="709">
                  <c:v>102.4278627570954</c:v>
                </c:pt>
                <c:pt idx="710">
                  <c:v>102.79618219347863</c:v>
                </c:pt>
                <c:pt idx="711">
                  <c:v>102.05614495066936</c:v>
                </c:pt>
                <c:pt idx="712">
                  <c:v>102.35939370437104</c:v>
                </c:pt>
                <c:pt idx="713">
                  <c:v>102.08883816450664</c:v>
                </c:pt>
                <c:pt idx="714">
                  <c:v>101.42703546932177</c:v>
                </c:pt>
                <c:pt idx="715">
                  <c:v>101.51387399193575</c:v>
                </c:pt>
                <c:pt idx="716">
                  <c:v>100.81577987677107</c:v>
                </c:pt>
                <c:pt idx="717">
                  <c:v>100.1880542819849</c:v>
                </c:pt>
                <c:pt idx="718">
                  <c:v>99.604149991321847</c:v>
                </c:pt>
                <c:pt idx="719">
                  <c:v>99.573245063389834</c:v>
                </c:pt>
                <c:pt idx="720">
                  <c:v>98.935000753920974</c:v>
                </c:pt>
                <c:pt idx="721">
                  <c:v>98.547754475211562</c:v>
                </c:pt>
                <c:pt idx="722">
                  <c:v>98.561466074652131</c:v>
                </c:pt>
                <c:pt idx="723">
                  <c:v>98.68540991262249</c:v>
                </c:pt>
                <c:pt idx="724">
                  <c:v>99.288977261349203</c:v>
                </c:pt>
                <c:pt idx="725">
                  <c:v>98.824924578208893</c:v>
                </c:pt>
                <c:pt idx="726">
                  <c:v>99.529894465688031</c:v>
                </c:pt>
                <c:pt idx="727">
                  <c:v>99.719014073598004</c:v>
                </c:pt>
                <c:pt idx="728">
                  <c:v>99.942206516733975</c:v>
                </c:pt>
                <c:pt idx="729">
                  <c:v>100.08603172383756</c:v>
                </c:pt>
                <c:pt idx="730">
                  <c:v>100.02782243915789</c:v>
                </c:pt>
                <c:pt idx="731">
                  <c:v>100.04828995429015</c:v>
                </c:pt>
                <c:pt idx="732">
                  <c:v>101.13176840349476</c:v>
                </c:pt>
                <c:pt idx="733">
                  <c:v>101.65945507257997</c:v>
                </c:pt>
                <c:pt idx="734">
                  <c:v>102.03940085017813</c:v>
                </c:pt>
                <c:pt idx="735">
                  <c:v>102.04086732594054</c:v>
                </c:pt>
                <c:pt idx="736">
                  <c:v>101.47554174204889</c:v>
                </c:pt>
                <c:pt idx="737">
                  <c:v>100.66858235397874</c:v>
                </c:pt>
                <c:pt idx="738">
                  <c:v>100.66647437632832</c:v>
                </c:pt>
                <c:pt idx="739">
                  <c:v>101.15113834372137</c:v>
                </c:pt>
                <c:pt idx="740">
                  <c:v>101.37890365600454</c:v>
                </c:pt>
                <c:pt idx="741">
                  <c:v>101.04834910139847</c:v>
                </c:pt>
                <c:pt idx="742">
                  <c:v>101.88904556342288</c:v>
                </c:pt>
                <c:pt idx="743">
                  <c:v>102.2637408315976</c:v>
                </c:pt>
                <c:pt idx="744">
                  <c:v>102.69204970686349</c:v>
                </c:pt>
                <c:pt idx="745">
                  <c:v>102.39556005103729</c:v>
                </c:pt>
                <c:pt idx="746">
                  <c:v>101.85278335956517</c:v>
                </c:pt>
                <c:pt idx="747">
                  <c:v>102.14988028747753</c:v>
                </c:pt>
                <c:pt idx="748">
                  <c:v>102.20761085948645</c:v>
                </c:pt>
                <c:pt idx="749">
                  <c:v>102.53084858770764</c:v>
                </c:pt>
                <c:pt idx="750">
                  <c:v>102.639198135759</c:v>
                </c:pt>
                <c:pt idx="751">
                  <c:v>101.86125992205028</c:v>
                </c:pt>
                <c:pt idx="752">
                  <c:v>101.93564379845473</c:v>
                </c:pt>
                <c:pt idx="753">
                  <c:v>101.33756618475368</c:v>
                </c:pt>
                <c:pt idx="754">
                  <c:v>101.0798513607742</c:v>
                </c:pt>
                <c:pt idx="755">
                  <c:v>101.18500901257113</c:v>
                </c:pt>
                <c:pt idx="756">
                  <c:v>101.17692232309339</c:v>
                </c:pt>
                <c:pt idx="757">
                  <c:v>100.78552024145</c:v>
                </c:pt>
                <c:pt idx="758">
                  <c:v>100.09313515325127</c:v>
                </c:pt>
                <c:pt idx="759">
                  <c:v>99.975876745317677</c:v>
                </c:pt>
                <c:pt idx="760">
                  <c:v>100.03616055854613</c:v>
                </c:pt>
                <c:pt idx="761">
                  <c:v>99.243200842215529</c:v>
                </c:pt>
                <c:pt idx="762">
                  <c:v>98.99117257929322</c:v>
                </c:pt>
                <c:pt idx="763">
                  <c:v>99.370355075276137</c:v>
                </c:pt>
                <c:pt idx="764">
                  <c:v>99.443122149106941</c:v>
                </c:pt>
                <c:pt idx="765">
                  <c:v>99.518306555765236</c:v>
                </c:pt>
                <c:pt idx="766">
                  <c:v>99.2329220609072</c:v>
                </c:pt>
                <c:pt idx="767">
                  <c:v>99.386966933872927</c:v>
                </c:pt>
                <c:pt idx="768">
                  <c:v>99.893501179125991</c:v>
                </c:pt>
                <c:pt idx="769">
                  <c:v>99.573648131714592</c:v>
                </c:pt>
                <c:pt idx="770">
                  <c:v>100.10056499397599</c:v>
                </c:pt>
                <c:pt idx="771">
                  <c:v>99.894047494830104</c:v>
                </c:pt>
                <c:pt idx="772">
                  <c:v>99.663235735112806</c:v>
                </c:pt>
                <c:pt idx="773">
                  <c:v>99.727768158040135</c:v>
                </c:pt>
                <c:pt idx="774">
                  <c:v>100.37266533199022</c:v>
                </c:pt>
                <c:pt idx="775">
                  <c:v>100.66366545256309</c:v>
                </c:pt>
                <c:pt idx="776">
                  <c:v>100.2474246850655</c:v>
                </c:pt>
                <c:pt idx="777">
                  <c:v>99.132757345417616</c:v>
                </c:pt>
                <c:pt idx="778">
                  <c:v>99.002599204931542</c:v>
                </c:pt>
                <c:pt idx="779">
                  <c:v>99.241878843010468</c:v>
                </c:pt>
                <c:pt idx="780">
                  <c:v>99.637428282474488</c:v>
                </c:pt>
                <c:pt idx="781">
                  <c:v>99.6196083492338</c:v>
                </c:pt>
                <c:pt idx="782">
                  <c:v>99.525833565953747</c:v>
                </c:pt>
                <c:pt idx="783">
                  <c:v>99.53295632182234</c:v>
                </c:pt>
                <c:pt idx="784">
                  <c:v>99.368329304418793</c:v>
                </c:pt>
                <c:pt idx="785">
                  <c:v>100.02648543090622</c:v>
                </c:pt>
                <c:pt idx="786">
                  <c:v>99.709360199458857</c:v>
                </c:pt>
                <c:pt idx="787">
                  <c:v>100.59421210482235</c:v>
                </c:pt>
                <c:pt idx="788">
                  <c:v>101.03599716256819</c:v>
                </c:pt>
                <c:pt idx="789">
                  <c:v>100.81010241143231</c:v>
                </c:pt>
                <c:pt idx="790">
                  <c:v>100.84692534194276</c:v>
                </c:pt>
                <c:pt idx="791">
                  <c:v>101.35721808691306</c:v>
                </c:pt>
                <c:pt idx="792">
                  <c:v>100.62528412031105</c:v>
                </c:pt>
                <c:pt idx="793">
                  <c:v>100.58489061096145</c:v>
                </c:pt>
                <c:pt idx="794">
                  <c:v>101.19372538555371</c:v>
                </c:pt>
                <c:pt idx="795">
                  <c:v>101.70635904119665</c:v>
                </c:pt>
                <c:pt idx="796">
                  <c:v>101.32006109905068</c:v>
                </c:pt>
                <c:pt idx="797">
                  <c:v>100.48653387187395</c:v>
                </c:pt>
                <c:pt idx="798">
                  <c:v>100.73172902398747</c:v>
                </c:pt>
                <c:pt idx="799">
                  <c:v>100.05783023057555</c:v>
                </c:pt>
                <c:pt idx="800">
                  <c:v>100.29405646532702</c:v>
                </c:pt>
                <c:pt idx="801">
                  <c:v>99.549438182646554</c:v>
                </c:pt>
                <c:pt idx="802">
                  <c:v>99.291939526347932</c:v>
                </c:pt>
                <c:pt idx="803">
                  <c:v>99.538761875255673</c:v>
                </c:pt>
                <c:pt idx="804">
                  <c:v>99.785267120886658</c:v>
                </c:pt>
                <c:pt idx="805">
                  <c:v>100.21853063527391</c:v>
                </c:pt>
                <c:pt idx="806">
                  <c:v>100.70458112378059</c:v>
                </c:pt>
                <c:pt idx="807">
                  <c:v>101.1169193062666</c:v>
                </c:pt>
                <c:pt idx="808">
                  <c:v>100.96859616122094</c:v>
                </c:pt>
                <c:pt idx="809">
                  <c:v>100.9740211686037</c:v>
                </c:pt>
                <c:pt idx="810">
                  <c:v>100.53866564534276</c:v>
                </c:pt>
                <c:pt idx="811">
                  <c:v>100.76580231418497</c:v>
                </c:pt>
                <c:pt idx="812">
                  <c:v>101.04036153415382</c:v>
                </c:pt>
                <c:pt idx="813">
                  <c:v>101.34538385793731</c:v>
                </c:pt>
                <c:pt idx="814">
                  <c:v>101.62393357607809</c:v>
                </c:pt>
                <c:pt idx="815">
                  <c:v>101.43581454302303</c:v>
                </c:pt>
                <c:pt idx="816">
                  <c:v>100.57770283701609</c:v>
                </c:pt>
                <c:pt idx="817">
                  <c:v>100.87264376636492</c:v>
                </c:pt>
                <c:pt idx="818">
                  <c:v>101.1714398817129</c:v>
                </c:pt>
                <c:pt idx="819">
                  <c:v>101.05772915171654</c:v>
                </c:pt>
                <c:pt idx="820">
                  <c:v>100.66982516593731</c:v>
                </c:pt>
                <c:pt idx="821">
                  <c:v>100.59710471471516</c:v>
                </c:pt>
                <c:pt idx="822">
                  <c:v>100.70064443965992</c:v>
                </c:pt>
                <c:pt idx="823">
                  <c:v>100.91153815523958</c:v>
                </c:pt>
                <c:pt idx="824">
                  <c:v>100.64825032851772</c:v>
                </c:pt>
                <c:pt idx="825">
                  <c:v>100.55076917783018</c:v>
                </c:pt>
                <c:pt idx="826">
                  <c:v>101.19359623363671</c:v>
                </c:pt>
                <c:pt idx="827">
                  <c:v>101.86911186627869</c:v>
                </c:pt>
                <c:pt idx="828">
                  <c:v>101.514561836967</c:v>
                </c:pt>
                <c:pt idx="829">
                  <c:v>101.80239799176326</c:v>
                </c:pt>
                <c:pt idx="830">
                  <c:v>101.7053557669766</c:v>
                </c:pt>
                <c:pt idx="831">
                  <c:v>102.6392730239666</c:v>
                </c:pt>
                <c:pt idx="832">
                  <c:v>103.17953154096192</c:v>
                </c:pt>
                <c:pt idx="833">
                  <c:v>102.39894796660177</c:v>
                </c:pt>
                <c:pt idx="834">
                  <c:v>103.64682223719089</c:v>
                </c:pt>
                <c:pt idx="835">
                  <c:v>103.69460768014376</c:v>
                </c:pt>
                <c:pt idx="836">
                  <c:v>104.15849037718765</c:v>
                </c:pt>
                <c:pt idx="837">
                  <c:v>103.4606126800776</c:v>
                </c:pt>
                <c:pt idx="838">
                  <c:v>103.51087003170871</c:v>
                </c:pt>
                <c:pt idx="839">
                  <c:v>103.02321664338474</c:v>
                </c:pt>
                <c:pt idx="840">
                  <c:v>103.54744209771118</c:v>
                </c:pt>
                <c:pt idx="841">
                  <c:v>103.65455105698742</c:v>
                </c:pt>
                <c:pt idx="842">
                  <c:v>104.02336647254704</c:v>
                </c:pt>
                <c:pt idx="843">
                  <c:v>103.72758935393453</c:v>
                </c:pt>
                <c:pt idx="844">
                  <c:v>103.60029317186849</c:v>
                </c:pt>
                <c:pt idx="845">
                  <c:v>103.38985140601825</c:v>
                </c:pt>
                <c:pt idx="846">
                  <c:v>102.6010605785614</c:v>
                </c:pt>
                <c:pt idx="847">
                  <c:v>102.68929808976692</c:v>
                </c:pt>
                <c:pt idx="848">
                  <c:v>102.63237228587927</c:v>
                </c:pt>
                <c:pt idx="849">
                  <c:v>102.51775556294069</c:v>
                </c:pt>
                <c:pt idx="850">
                  <c:v>102.59352246712241</c:v>
                </c:pt>
                <c:pt idx="851">
                  <c:v>102.77184474177449</c:v>
                </c:pt>
                <c:pt idx="852">
                  <c:v>102.82881417841276</c:v>
                </c:pt>
                <c:pt idx="853">
                  <c:v>103.64902419542116</c:v>
                </c:pt>
                <c:pt idx="854">
                  <c:v>103.18913621391131</c:v>
                </c:pt>
                <c:pt idx="855">
                  <c:v>103.30593535006876</c:v>
                </c:pt>
                <c:pt idx="856">
                  <c:v>103.07324028476516</c:v>
                </c:pt>
                <c:pt idx="857">
                  <c:v>102.78212436592781</c:v>
                </c:pt>
                <c:pt idx="858">
                  <c:v>103.37582266798015</c:v>
                </c:pt>
                <c:pt idx="859">
                  <c:v>103.50609019601237</c:v>
                </c:pt>
                <c:pt idx="860">
                  <c:v>103.03837962819979</c:v>
                </c:pt>
                <c:pt idx="861">
                  <c:v>103.14798463762635</c:v>
                </c:pt>
                <c:pt idx="862">
                  <c:v>103.43433552831118</c:v>
                </c:pt>
                <c:pt idx="863">
                  <c:v>104.10611736544098</c:v>
                </c:pt>
                <c:pt idx="864">
                  <c:v>104.96405599474299</c:v>
                </c:pt>
                <c:pt idx="865">
                  <c:v>104.40262137101334</c:v>
                </c:pt>
                <c:pt idx="866">
                  <c:v>104.07773009079231</c:v>
                </c:pt>
                <c:pt idx="867">
                  <c:v>103.79886402051937</c:v>
                </c:pt>
                <c:pt idx="868">
                  <c:v>103.24233477541387</c:v>
                </c:pt>
                <c:pt idx="869">
                  <c:v>103.85635377449445</c:v>
                </c:pt>
                <c:pt idx="870">
                  <c:v>103.14329893249503</c:v>
                </c:pt>
                <c:pt idx="871">
                  <c:v>103.17024706562063</c:v>
                </c:pt>
                <c:pt idx="872">
                  <c:v>102.94951181265591</c:v>
                </c:pt>
                <c:pt idx="873">
                  <c:v>103.60850387133785</c:v>
                </c:pt>
                <c:pt idx="874">
                  <c:v>103.62722833314467</c:v>
                </c:pt>
                <c:pt idx="875">
                  <c:v>104.15141723766743</c:v>
                </c:pt>
                <c:pt idx="876">
                  <c:v>104.21160847102735</c:v>
                </c:pt>
                <c:pt idx="877">
                  <c:v>104.34159171760571</c:v>
                </c:pt>
                <c:pt idx="878">
                  <c:v>104.1055858022027</c:v>
                </c:pt>
                <c:pt idx="879">
                  <c:v>105.07728686396754</c:v>
                </c:pt>
                <c:pt idx="880">
                  <c:v>104.13310417795549</c:v>
                </c:pt>
                <c:pt idx="881">
                  <c:v>104.47655775715035</c:v>
                </c:pt>
                <c:pt idx="882">
                  <c:v>104.30739563708767</c:v>
                </c:pt>
                <c:pt idx="883">
                  <c:v>104.71317016714615</c:v>
                </c:pt>
                <c:pt idx="884">
                  <c:v>104.93067001088293</c:v>
                </c:pt>
                <c:pt idx="885">
                  <c:v>104.26092027000381</c:v>
                </c:pt>
                <c:pt idx="886">
                  <c:v>104.75940036793588</c:v>
                </c:pt>
                <c:pt idx="887">
                  <c:v>104.76700420504785</c:v>
                </c:pt>
                <c:pt idx="888">
                  <c:v>105.07468072538589</c:v>
                </c:pt>
                <c:pt idx="889">
                  <c:v>105.20212823002728</c:v>
                </c:pt>
                <c:pt idx="890">
                  <c:v>104.88470423698053</c:v>
                </c:pt>
                <c:pt idx="891">
                  <c:v>104.89296213408687</c:v>
                </c:pt>
                <c:pt idx="892">
                  <c:v>104.91037362333441</c:v>
                </c:pt>
                <c:pt idx="893">
                  <c:v>104.37631558983638</c:v>
                </c:pt>
                <c:pt idx="894">
                  <c:v>104.97541429729522</c:v>
                </c:pt>
                <c:pt idx="895">
                  <c:v>105.31847175971119</c:v>
                </c:pt>
                <c:pt idx="896">
                  <c:v>105.28857911689425</c:v>
                </c:pt>
                <c:pt idx="897">
                  <c:v>104.90973051904726</c:v>
                </c:pt>
                <c:pt idx="898">
                  <c:v>104.65650257783579</c:v>
                </c:pt>
                <c:pt idx="899">
                  <c:v>104.80018271759346</c:v>
                </c:pt>
                <c:pt idx="900">
                  <c:v>105.29869756860913</c:v>
                </c:pt>
                <c:pt idx="901">
                  <c:v>105.84591792084368</c:v>
                </c:pt>
                <c:pt idx="902">
                  <c:v>105.17375919937288</c:v>
                </c:pt>
                <c:pt idx="903">
                  <c:v>105.68949809188146</c:v>
                </c:pt>
                <c:pt idx="904">
                  <c:v>106.02636891411426</c:v>
                </c:pt>
                <c:pt idx="905">
                  <c:v>106.06520547114042</c:v>
                </c:pt>
                <c:pt idx="906">
                  <c:v>106.29290133275141</c:v>
                </c:pt>
                <c:pt idx="907">
                  <c:v>106.02630480298859</c:v>
                </c:pt>
                <c:pt idx="908">
                  <c:v>106.58915251578553</c:v>
                </c:pt>
                <c:pt idx="909">
                  <c:v>106.71481399873014</c:v>
                </c:pt>
                <c:pt idx="910">
                  <c:v>106.3998395288834</c:v>
                </c:pt>
                <c:pt idx="911">
                  <c:v>106.79287800919815</c:v>
                </c:pt>
                <c:pt idx="912">
                  <c:v>106.4269217736742</c:v>
                </c:pt>
                <c:pt idx="913">
                  <c:v>106.32728754021416</c:v>
                </c:pt>
                <c:pt idx="914">
                  <c:v>107.19467685689752</c:v>
                </c:pt>
                <c:pt idx="915">
                  <c:v>107.88262754337322</c:v>
                </c:pt>
                <c:pt idx="916">
                  <c:v>108.83124196323055</c:v>
                </c:pt>
                <c:pt idx="917">
                  <c:v>108.4282897475743</c:v>
                </c:pt>
                <c:pt idx="918">
                  <c:v>108.40029437735494</c:v>
                </c:pt>
                <c:pt idx="919">
                  <c:v>108.44564497930736</c:v>
                </c:pt>
                <c:pt idx="920">
                  <c:v>108.53925549977562</c:v>
                </c:pt>
                <c:pt idx="921">
                  <c:v>107.97658057616819</c:v>
                </c:pt>
                <c:pt idx="922">
                  <c:v>107.11252250568731</c:v>
                </c:pt>
                <c:pt idx="923">
                  <c:v>107.4172691323014</c:v>
                </c:pt>
                <c:pt idx="924">
                  <c:v>107.67192057408981</c:v>
                </c:pt>
                <c:pt idx="925">
                  <c:v>108.02103733459666</c:v>
                </c:pt>
                <c:pt idx="926">
                  <c:v>107.96712354384191</c:v>
                </c:pt>
                <c:pt idx="927">
                  <c:v>107.46455995351624</c:v>
                </c:pt>
                <c:pt idx="928">
                  <c:v>107.31824431916137</c:v>
                </c:pt>
                <c:pt idx="929">
                  <c:v>107.8011467912409</c:v>
                </c:pt>
                <c:pt idx="930">
                  <c:v>107.44034068229675</c:v>
                </c:pt>
                <c:pt idx="931">
                  <c:v>107.15858740746938</c:v>
                </c:pt>
                <c:pt idx="932">
                  <c:v>107.491494760517</c:v>
                </c:pt>
                <c:pt idx="933">
                  <c:v>107.85473460560331</c:v>
                </c:pt>
                <c:pt idx="934">
                  <c:v>107.30712872701146</c:v>
                </c:pt>
                <c:pt idx="935">
                  <c:v>107.04389367197132</c:v>
                </c:pt>
                <c:pt idx="936">
                  <c:v>106.80708481950421</c:v>
                </c:pt>
                <c:pt idx="937">
                  <c:v>106.41265940844602</c:v>
                </c:pt>
                <c:pt idx="938">
                  <c:v>106.65558936904459</c:v>
                </c:pt>
                <c:pt idx="939">
                  <c:v>106.78419270536378</c:v>
                </c:pt>
                <c:pt idx="940">
                  <c:v>107.04345950125489</c:v>
                </c:pt>
                <c:pt idx="941">
                  <c:v>106.87225937485462</c:v>
                </c:pt>
                <c:pt idx="942">
                  <c:v>107.15268612931912</c:v>
                </c:pt>
                <c:pt idx="943">
                  <c:v>107.59732731951802</c:v>
                </c:pt>
                <c:pt idx="944">
                  <c:v>107.50643599415548</c:v>
                </c:pt>
                <c:pt idx="945">
                  <c:v>107.67709222484746</c:v>
                </c:pt>
                <c:pt idx="946">
                  <c:v>107.96148759533634</c:v>
                </c:pt>
                <c:pt idx="947">
                  <c:v>109.09903526049371</c:v>
                </c:pt>
                <c:pt idx="948">
                  <c:v>109.11408606282367</c:v>
                </c:pt>
                <c:pt idx="949">
                  <c:v>109.53903358589589</c:v>
                </c:pt>
                <c:pt idx="950">
                  <c:v>110.0302959540075</c:v>
                </c:pt>
                <c:pt idx="951">
                  <c:v>109.8482930429509</c:v>
                </c:pt>
                <c:pt idx="952">
                  <c:v>109.50593543467863</c:v>
                </c:pt>
                <c:pt idx="953">
                  <c:v>110.06425657103247</c:v>
                </c:pt>
                <c:pt idx="954">
                  <c:v>110.73604185943924</c:v>
                </c:pt>
                <c:pt idx="955">
                  <c:v>110.04619654930922</c:v>
                </c:pt>
                <c:pt idx="956">
                  <c:v>109.36802415446466</c:v>
                </c:pt>
                <c:pt idx="957">
                  <c:v>110.30064299716678</c:v>
                </c:pt>
                <c:pt idx="958">
                  <c:v>109.91871235708528</c:v>
                </c:pt>
                <c:pt idx="959">
                  <c:v>110.27074021206168</c:v>
                </c:pt>
                <c:pt idx="960">
                  <c:v>109.69896539001461</c:v>
                </c:pt>
                <c:pt idx="961">
                  <c:v>109.83129789749054</c:v>
                </c:pt>
                <c:pt idx="962">
                  <c:v>108.1972776823165</c:v>
                </c:pt>
                <c:pt idx="963">
                  <c:v>107.79856213680705</c:v>
                </c:pt>
                <c:pt idx="964">
                  <c:v>107.72898745467607</c:v>
                </c:pt>
                <c:pt idx="965">
                  <c:v>107.27580482583309</c:v>
                </c:pt>
                <c:pt idx="966">
                  <c:v>106.67379805830028</c:v>
                </c:pt>
                <c:pt idx="967">
                  <c:v>106.95992376866566</c:v>
                </c:pt>
                <c:pt idx="968">
                  <c:v>106.74775323985023</c:v>
                </c:pt>
                <c:pt idx="969">
                  <c:v>105.85943086512943</c:v>
                </c:pt>
                <c:pt idx="970">
                  <c:v>106.2391141466543</c:v>
                </c:pt>
                <c:pt idx="971">
                  <c:v>105.68674550229575</c:v>
                </c:pt>
                <c:pt idx="972">
                  <c:v>104.97919894023698</c:v>
                </c:pt>
                <c:pt idx="973">
                  <c:v>105.38029719339465</c:v>
                </c:pt>
                <c:pt idx="974">
                  <c:v>104.81035857496349</c:v>
                </c:pt>
                <c:pt idx="975">
                  <c:v>104.66236235663041</c:v>
                </c:pt>
                <c:pt idx="976">
                  <c:v>104.10539144141349</c:v>
                </c:pt>
                <c:pt idx="977">
                  <c:v>103.79678942250928</c:v>
                </c:pt>
                <c:pt idx="978">
                  <c:v>103.57654025283519</c:v>
                </c:pt>
                <c:pt idx="979">
                  <c:v>102.9729793418922</c:v>
                </c:pt>
                <c:pt idx="980">
                  <c:v>102.5796669586866</c:v>
                </c:pt>
                <c:pt idx="981">
                  <c:v>102.03040205766399</c:v>
                </c:pt>
                <c:pt idx="982">
                  <c:v>101.63482022406025</c:v>
                </c:pt>
                <c:pt idx="983">
                  <c:v>101.4641777683771</c:v>
                </c:pt>
                <c:pt idx="984">
                  <c:v>102.49306484524914</c:v>
                </c:pt>
                <c:pt idx="985">
                  <c:v>102.55800950562667</c:v>
                </c:pt>
                <c:pt idx="986">
                  <c:v>102.58228034018272</c:v>
                </c:pt>
                <c:pt idx="987">
                  <c:v>102.43041181723589</c:v>
                </c:pt>
                <c:pt idx="988">
                  <c:v>102.20862358366195</c:v>
                </c:pt>
                <c:pt idx="989">
                  <c:v>101.70381970747982</c:v>
                </c:pt>
                <c:pt idx="990">
                  <c:v>101.07627879466803</c:v>
                </c:pt>
                <c:pt idx="991">
                  <c:v>101.30778898653789</c:v>
                </c:pt>
                <c:pt idx="992">
                  <c:v>101.40973717517367</c:v>
                </c:pt>
                <c:pt idx="993">
                  <c:v>101.57510459128474</c:v>
                </c:pt>
                <c:pt idx="994">
                  <c:v>101.63372971889214</c:v>
                </c:pt>
                <c:pt idx="995">
                  <c:v>101.42056709077198</c:v>
                </c:pt>
                <c:pt idx="996">
                  <c:v>102.35196741614635</c:v>
                </c:pt>
                <c:pt idx="997">
                  <c:v>102.54748667431855</c:v>
                </c:pt>
                <c:pt idx="998">
                  <c:v>103.02069960077409</c:v>
                </c:pt>
                <c:pt idx="999">
                  <c:v>102.91607215181203</c:v>
                </c:pt>
              </c:numCache>
            </c:numRef>
          </c:val>
          <c:smooth val="0"/>
          <c:extLst>
            <c:ext xmlns:c16="http://schemas.microsoft.com/office/drawing/2014/chart" uri="{C3380CC4-5D6E-409C-BE32-E72D297353CC}">
              <c16:uniqueId val="{0000003D-9B62-4927-91BD-300A4EEBFD9C}"/>
            </c:ext>
          </c:extLst>
        </c:ser>
        <c:ser>
          <c:idx val="62"/>
          <c:order val="61"/>
          <c:tx>
            <c:strRef>
              <c:f>Montecarlo!$BX$4</c:f>
              <c:strCache>
                <c:ptCount val="1"/>
                <c:pt idx="0">
                  <c:v>Sim 62</c:v>
                </c:pt>
              </c:strCache>
            </c:strRef>
          </c:tx>
          <c:spPr>
            <a:ln w="3175" cap="rnd">
              <a:solidFill>
                <a:schemeClr val="accent3">
                  <a:lumMod val="60000"/>
                </a:schemeClr>
              </a:solidFill>
              <a:prstDash val="dash"/>
              <a:round/>
            </a:ln>
            <a:effectLst/>
          </c:spPr>
          <c:marker>
            <c:symbol val="none"/>
          </c:marker>
          <c:val>
            <c:numRef>
              <c:f>Montecarlo!$BX$5:$BX$1004</c:f>
              <c:numCache>
                <c:formatCode>_-[$$-409]* #,##0.00_ ;_-[$$-409]* \-#,##0.00\ ;_-[$$-409]* "-"??_ ;_-@_ </c:formatCode>
                <c:ptCount val="1000"/>
                <c:pt idx="0">
                  <c:v>71.843007087586315</c:v>
                </c:pt>
                <c:pt idx="1">
                  <c:v>72.082625456530749</c:v>
                </c:pt>
                <c:pt idx="2">
                  <c:v>72.204113534602328</c:v>
                </c:pt>
                <c:pt idx="3">
                  <c:v>72.601982077324593</c:v>
                </c:pt>
                <c:pt idx="4">
                  <c:v>72.425018201292147</c:v>
                </c:pt>
                <c:pt idx="5">
                  <c:v>72.665030772278399</c:v>
                </c:pt>
                <c:pt idx="6">
                  <c:v>72.614095363574378</c:v>
                </c:pt>
                <c:pt idx="7">
                  <c:v>72.604663233654406</c:v>
                </c:pt>
                <c:pt idx="8">
                  <c:v>72.585959659547868</c:v>
                </c:pt>
                <c:pt idx="9">
                  <c:v>72.14107988954288</c:v>
                </c:pt>
                <c:pt idx="10">
                  <c:v>72.446113928027557</c:v>
                </c:pt>
                <c:pt idx="11">
                  <c:v>72.684040906830219</c:v>
                </c:pt>
                <c:pt idx="12">
                  <c:v>72.520416644533384</c:v>
                </c:pt>
                <c:pt idx="13">
                  <c:v>72.34537219804983</c:v>
                </c:pt>
                <c:pt idx="14">
                  <c:v>72.055549606665863</c:v>
                </c:pt>
                <c:pt idx="15">
                  <c:v>71.761695978373396</c:v>
                </c:pt>
                <c:pt idx="16">
                  <c:v>72.118134496696996</c:v>
                </c:pt>
                <c:pt idx="17">
                  <c:v>72.079097236705749</c:v>
                </c:pt>
                <c:pt idx="18">
                  <c:v>71.90171111319961</c:v>
                </c:pt>
                <c:pt idx="19">
                  <c:v>72.091181464098085</c:v>
                </c:pt>
                <c:pt idx="20">
                  <c:v>71.859818271103464</c:v>
                </c:pt>
                <c:pt idx="21">
                  <c:v>71.413363958884787</c:v>
                </c:pt>
                <c:pt idx="22">
                  <c:v>72.081642026308629</c:v>
                </c:pt>
                <c:pt idx="23">
                  <c:v>72.044510104447781</c:v>
                </c:pt>
                <c:pt idx="24">
                  <c:v>71.960881225896202</c:v>
                </c:pt>
                <c:pt idx="25">
                  <c:v>72.090059863880413</c:v>
                </c:pt>
                <c:pt idx="26">
                  <c:v>72.60710308219717</c:v>
                </c:pt>
                <c:pt idx="27">
                  <c:v>73.068063423950562</c:v>
                </c:pt>
                <c:pt idx="28">
                  <c:v>73.687416903914212</c:v>
                </c:pt>
                <c:pt idx="29">
                  <c:v>73.507162924280479</c:v>
                </c:pt>
                <c:pt idx="30">
                  <c:v>73.760665894879708</c:v>
                </c:pt>
                <c:pt idx="31">
                  <c:v>74.596917262414195</c:v>
                </c:pt>
                <c:pt idx="32">
                  <c:v>74.820167667903547</c:v>
                </c:pt>
                <c:pt idx="33">
                  <c:v>74.848919032705865</c:v>
                </c:pt>
                <c:pt idx="34">
                  <c:v>75.062731241779417</c:v>
                </c:pt>
                <c:pt idx="35">
                  <c:v>74.992992659703972</c:v>
                </c:pt>
                <c:pt idx="36">
                  <c:v>74.990324140500263</c:v>
                </c:pt>
                <c:pt idx="37">
                  <c:v>75.825096329787314</c:v>
                </c:pt>
                <c:pt idx="38">
                  <c:v>75.947719179423089</c:v>
                </c:pt>
                <c:pt idx="39">
                  <c:v>75.980818309864674</c:v>
                </c:pt>
                <c:pt idx="40">
                  <c:v>75.602048129334037</c:v>
                </c:pt>
                <c:pt idx="41">
                  <c:v>75.80754598988338</c:v>
                </c:pt>
                <c:pt idx="42">
                  <c:v>75.292258043991168</c:v>
                </c:pt>
                <c:pt idx="43">
                  <c:v>75.511995537369529</c:v>
                </c:pt>
                <c:pt idx="44">
                  <c:v>74.956358073639706</c:v>
                </c:pt>
                <c:pt idx="45">
                  <c:v>74.099780829420041</c:v>
                </c:pt>
                <c:pt idx="46">
                  <c:v>74.101034293519405</c:v>
                </c:pt>
                <c:pt idx="47">
                  <c:v>74.258611902643935</c:v>
                </c:pt>
                <c:pt idx="48">
                  <c:v>74.456547128671914</c:v>
                </c:pt>
                <c:pt idx="49">
                  <c:v>74.660965469306774</c:v>
                </c:pt>
                <c:pt idx="50">
                  <c:v>74.389816674769662</c:v>
                </c:pt>
                <c:pt idx="51">
                  <c:v>74.094128002768329</c:v>
                </c:pt>
                <c:pt idx="52">
                  <c:v>74.316135297487051</c:v>
                </c:pt>
                <c:pt idx="53">
                  <c:v>74.105842138146926</c:v>
                </c:pt>
                <c:pt idx="54">
                  <c:v>74.241020891164951</c:v>
                </c:pt>
                <c:pt idx="55">
                  <c:v>73.552001851839577</c:v>
                </c:pt>
                <c:pt idx="56">
                  <c:v>73.708243128150912</c:v>
                </c:pt>
                <c:pt idx="57">
                  <c:v>73.23135880892923</c:v>
                </c:pt>
                <c:pt idx="58">
                  <c:v>73.801781745649805</c:v>
                </c:pt>
                <c:pt idx="59">
                  <c:v>73.700713255539654</c:v>
                </c:pt>
                <c:pt idx="60">
                  <c:v>74.050738111010148</c:v>
                </c:pt>
                <c:pt idx="61">
                  <c:v>74.073214899992394</c:v>
                </c:pt>
                <c:pt idx="62">
                  <c:v>74.13788852423589</c:v>
                </c:pt>
                <c:pt idx="63">
                  <c:v>74.048165280295009</c:v>
                </c:pt>
                <c:pt idx="64">
                  <c:v>73.429550121942214</c:v>
                </c:pt>
                <c:pt idx="65">
                  <c:v>73.750352814308371</c:v>
                </c:pt>
                <c:pt idx="66">
                  <c:v>73.598639442439577</c:v>
                </c:pt>
                <c:pt idx="67">
                  <c:v>73.936337971804292</c:v>
                </c:pt>
                <c:pt idx="68">
                  <c:v>74.495136891947766</c:v>
                </c:pt>
                <c:pt idx="69">
                  <c:v>74.291297580199654</c:v>
                </c:pt>
                <c:pt idx="70">
                  <c:v>74.026909869139587</c:v>
                </c:pt>
                <c:pt idx="71">
                  <c:v>73.739413324791471</c:v>
                </c:pt>
                <c:pt idx="72">
                  <c:v>73.418777303048074</c:v>
                </c:pt>
                <c:pt idx="73">
                  <c:v>72.975370114284999</c:v>
                </c:pt>
                <c:pt idx="74">
                  <c:v>72.641315514537339</c:v>
                </c:pt>
                <c:pt idx="75">
                  <c:v>72.882709678971892</c:v>
                </c:pt>
                <c:pt idx="76">
                  <c:v>72.556173222230143</c:v>
                </c:pt>
                <c:pt idx="77">
                  <c:v>72.286553598739886</c:v>
                </c:pt>
                <c:pt idx="78">
                  <c:v>72.175673752432743</c:v>
                </c:pt>
                <c:pt idx="79">
                  <c:v>72.467158190131443</c:v>
                </c:pt>
                <c:pt idx="80">
                  <c:v>72.316366561198734</c:v>
                </c:pt>
                <c:pt idx="81">
                  <c:v>71.845689366223723</c:v>
                </c:pt>
                <c:pt idx="82">
                  <c:v>72.176364607085915</c:v>
                </c:pt>
                <c:pt idx="83">
                  <c:v>71.860446345840927</c:v>
                </c:pt>
                <c:pt idx="84">
                  <c:v>71.630528892355386</c:v>
                </c:pt>
                <c:pt idx="85">
                  <c:v>71.521777750884112</c:v>
                </c:pt>
                <c:pt idx="86">
                  <c:v>71.618322724641374</c:v>
                </c:pt>
                <c:pt idx="87">
                  <c:v>71.733671459191839</c:v>
                </c:pt>
                <c:pt idx="88">
                  <c:v>71.294350231725815</c:v>
                </c:pt>
                <c:pt idx="89">
                  <c:v>71.122767888276073</c:v>
                </c:pt>
                <c:pt idx="90">
                  <c:v>70.780785919320635</c:v>
                </c:pt>
                <c:pt idx="91">
                  <c:v>70.890867079913264</c:v>
                </c:pt>
                <c:pt idx="92">
                  <c:v>70.551511596463541</c:v>
                </c:pt>
                <c:pt idx="93">
                  <c:v>70.781163526010729</c:v>
                </c:pt>
                <c:pt idx="94">
                  <c:v>70.810005057114608</c:v>
                </c:pt>
                <c:pt idx="95">
                  <c:v>71.062439709414193</c:v>
                </c:pt>
                <c:pt idx="96">
                  <c:v>71.497441180538047</c:v>
                </c:pt>
                <c:pt idx="97">
                  <c:v>71.820988978862502</c:v>
                </c:pt>
                <c:pt idx="98">
                  <c:v>71.8358271662307</c:v>
                </c:pt>
                <c:pt idx="99">
                  <c:v>71.692558908020175</c:v>
                </c:pt>
                <c:pt idx="100">
                  <c:v>71.944122397627694</c:v>
                </c:pt>
                <c:pt idx="101">
                  <c:v>72.638758353712234</c:v>
                </c:pt>
                <c:pt idx="102">
                  <c:v>72.646177697134405</c:v>
                </c:pt>
                <c:pt idx="103">
                  <c:v>72.347585462279312</c:v>
                </c:pt>
                <c:pt idx="104">
                  <c:v>72.231271434353843</c:v>
                </c:pt>
                <c:pt idx="105">
                  <c:v>71.825564592754986</c:v>
                </c:pt>
                <c:pt idx="106">
                  <c:v>71.759383443922871</c:v>
                </c:pt>
                <c:pt idx="107">
                  <c:v>72.077229196372244</c:v>
                </c:pt>
                <c:pt idx="108">
                  <c:v>72.298681968508106</c:v>
                </c:pt>
                <c:pt idx="109">
                  <c:v>72.867566162612647</c:v>
                </c:pt>
                <c:pt idx="110">
                  <c:v>73.141341664667081</c:v>
                </c:pt>
                <c:pt idx="111">
                  <c:v>73.411203509549509</c:v>
                </c:pt>
                <c:pt idx="112">
                  <c:v>72.983913218333697</c:v>
                </c:pt>
                <c:pt idx="113">
                  <c:v>73.239162547963616</c:v>
                </c:pt>
                <c:pt idx="114">
                  <c:v>73.555175223487197</c:v>
                </c:pt>
                <c:pt idx="115">
                  <c:v>73.524122352501863</c:v>
                </c:pt>
                <c:pt idx="116">
                  <c:v>74.055753681172476</c:v>
                </c:pt>
                <c:pt idx="117">
                  <c:v>73.585907632104806</c:v>
                </c:pt>
                <c:pt idx="118">
                  <c:v>74.01200888753921</c:v>
                </c:pt>
                <c:pt idx="119">
                  <c:v>73.36816515288011</c:v>
                </c:pt>
                <c:pt idx="120">
                  <c:v>74.034259280669531</c:v>
                </c:pt>
                <c:pt idx="121">
                  <c:v>74.072694369638839</c:v>
                </c:pt>
                <c:pt idx="122">
                  <c:v>74.555047133253112</c:v>
                </c:pt>
                <c:pt idx="123">
                  <c:v>74.387367697493232</c:v>
                </c:pt>
                <c:pt idx="124">
                  <c:v>73.365762522240757</c:v>
                </c:pt>
                <c:pt idx="125">
                  <c:v>73.960780228025598</c:v>
                </c:pt>
                <c:pt idx="126">
                  <c:v>73.461563835824165</c:v>
                </c:pt>
                <c:pt idx="127">
                  <c:v>73.60497817069178</c:v>
                </c:pt>
                <c:pt idx="128">
                  <c:v>73.230503566988702</c:v>
                </c:pt>
                <c:pt idx="129">
                  <c:v>72.858921652678291</c:v>
                </c:pt>
                <c:pt idx="130">
                  <c:v>73.256306116730173</c:v>
                </c:pt>
                <c:pt idx="131">
                  <c:v>73.435148174321299</c:v>
                </c:pt>
                <c:pt idx="132">
                  <c:v>73.431709340365913</c:v>
                </c:pt>
                <c:pt idx="133">
                  <c:v>73.526659445932253</c:v>
                </c:pt>
                <c:pt idx="134">
                  <c:v>73.475375156670026</c:v>
                </c:pt>
                <c:pt idx="135">
                  <c:v>73.096101823462377</c:v>
                </c:pt>
                <c:pt idx="136">
                  <c:v>73.44310988910054</c:v>
                </c:pt>
                <c:pt idx="137">
                  <c:v>73.201791809385128</c:v>
                </c:pt>
                <c:pt idx="138">
                  <c:v>72.267648538919744</c:v>
                </c:pt>
                <c:pt idx="139">
                  <c:v>72.063642402886813</c:v>
                </c:pt>
                <c:pt idx="140">
                  <c:v>71.821263822980214</c:v>
                </c:pt>
                <c:pt idx="141">
                  <c:v>71.333136462216274</c:v>
                </c:pt>
                <c:pt idx="142">
                  <c:v>71.69981976064858</c:v>
                </c:pt>
                <c:pt idx="143">
                  <c:v>71.940695522748925</c:v>
                </c:pt>
                <c:pt idx="144">
                  <c:v>71.697961384510023</c:v>
                </c:pt>
                <c:pt idx="145">
                  <c:v>71.725071492807857</c:v>
                </c:pt>
                <c:pt idx="146">
                  <c:v>71.538281906270981</c:v>
                </c:pt>
                <c:pt idx="147">
                  <c:v>71.888603800940047</c:v>
                </c:pt>
                <c:pt idx="148">
                  <c:v>72.387472160522705</c:v>
                </c:pt>
                <c:pt idx="149">
                  <c:v>72.352788707821588</c:v>
                </c:pt>
                <c:pt idx="150">
                  <c:v>72.396605513118942</c:v>
                </c:pt>
                <c:pt idx="151">
                  <c:v>72.318353520753831</c:v>
                </c:pt>
                <c:pt idx="152">
                  <c:v>71.91494922396349</c:v>
                </c:pt>
                <c:pt idx="153">
                  <c:v>71.990624338518188</c:v>
                </c:pt>
                <c:pt idx="154">
                  <c:v>71.89392910460397</c:v>
                </c:pt>
                <c:pt idx="155">
                  <c:v>72.14917848383358</c:v>
                </c:pt>
                <c:pt idx="156">
                  <c:v>72.113133038647604</c:v>
                </c:pt>
                <c:pt idx="157">
                  <c:v>72.094000204935824</c:v>
                </c:pt>
                <c:pt idx="158">
                  <c:v>72.222814344815461</c:v>
                </c:pt>
                <c:pt idx="159">
                  <c:v>72.52189230574642</c:v>
                </c:pt>
                <c:pt idx="160">
                  <c:v>72.767639923584241</c:v>
                </c:pt>
                <c:pt idx="161">
                  <c:v>72.852161622368598</c:v>
                </c:pt>
                <c:pt idx="162">
                  <c:v>73.087333970086121</c:v>
                </c:pt>
                <c:pt idx="163">
                  <c:v>74.137191220036385</c:v>
                </c:pt>
                <c:pt idx="164">
                  <c:v>74.331163356203433</c:v>
                </c:pt>
                <c:pt idx="165">
                  <c:v>74.125460503941582</c:v>
                </c:pt>
                <c:pt idx="166">
                  <c:v>74.322415047504521</c:v>
                </c:pt>
                <c:pt idx="167">
                  <c:v>74.349764226710406</c:v>
                </c:pt>
                <c:pt idx="168">
                  <c:v>74.056408397722336</c:v>
                </c:pt>
                <c:pt idx="169">
                  <c:v>73.702376180919856</c:v>
                </c:pt>
                <c:pt idx="170">
                  <c:v>73.521630444036361</c:v>
                </c:pt>
                <c:pt idx="171">
                  <c:v>72.991834123929962</c:v>
                </c:pt>
                <c:pt idx="172">
                  <c:v>73.021679553878329</c:v>
                </c:pt>
                <c:pt idx="173">
                  <c:v>73.035306550955653</c:v>
                </c:pt>
                <c:pt idx="174">
                  <c:v>72.624798666068699</c:v>
                </c:pt>
                <c:pt idx="175">
                  <c:v>72.886071444057578</c:v>
                </c:pt>
                <c:pt idx="176">
                  <c:v>72.879531935345369</c:v>
                </c:pt>
                <c:pt idx="177">
                  <c:v>72.870141855468006</c:v>
                </c:pt>
                <c:pt idx="178">
                  <c:v>72.981577028347346</c:v>
                </c:pt>
                <c:pt idx="179">
                  <c:v>72.975983745348387</c:v>
                </c:pt>
                <c:pt idx="180">
                  <c:v>72.871684290646229</c:v>
                </c:pt>
                <c:pt idx="181">
                  <c:v>73.253913268826182</c:v>
                </c:pt>
                <c:pt idx="182">
                  <c:v>73.26713881119052</c:v>
                </c:pt>
                <c:pt idx="183">
                  <c:v>73.357489883985991</c:v>
                </c:pt>
                <c:pt idx="184">
                  <c:v>73.163704515683875</c:v>
                </c:pt>
                <c:pt idx="185">
                  <c:v>72.983085879885877</c:v>
                </c:pt>
                <c:pt idx="186">
                  <c:v>73.403356837239514</c:v>
                </c:pt>
                <c:pt idx="187">
                  <c:v>73.396285973490137</c:v>
                </c:pt>
                <c:pt idx="188">
                  <c:v>74.192574253270578</c:v>
                </c:pt>
                <c:pt idx="189">
                  <c:v>74.623185301082088</c:v>
                </c:pt>
                <c:pt idx="190">
                  <c:v>74.669652958934947</c:v>
                </c:pt>
                <c:pt idx="191">
                  <c:v>75.357206248863477</c:v>
                </c:pt>
                <c:pt idx="192">
                  <c:v>75.32577200851911</c:v>
                </c:pt>
                <c:pt idx="193">
                  <c:v>75.032859313998458</c:v>
                </c:pt>
                <c:pt idx="194">
                  <c:v>74.643368307281307</c:v>
                </c:pt>
                <c:pt idx="195">
                  <c:v>74.615911599525333</c:v>
                </c:pt>
                <c:pt idx="196">
                  <c:v>74.543646246492628</c:v>
                </c:pt>
                <c:pt idx="197">
                  <c:v>74.822718271352841</c:v>
                </c:pt>
                <c:pt idx="198">
                  <c:v>75.711570832406593</c:v>
                </c:pt>
                <c:pt idx="199">
                  <c:v>76.203425840169842</c:v>
                </c:pt>
                <c:pt idx="200">
                  <c:v>76.574812889554565</c:v>
                </c:pt>
                <c:pt idx="201">
                  <c:v>76.065615725665268</c:v>
                </c:pt>
                <c:pt idx="202">
                  <c:v>76.337708348057035</c:v>
                </c:pt>
                <c:pt idx="203">
                  <c:v>76.117417146992295</c:v>
                </c:pt>
                <c:pt idx="204">
                  <c:v>76.065680175176396</c:v>
                </c:pt>
                <c:pt idx="205">
                  <c:v>76.02623593828271</c:v>
                </c:pt>
                <c:pt idx="206">
                  <c:v>75.893963772100705</c:v>
                </c:pt>
                <c:pt idx="207">
                  <c:v>76.109580929498989</c:v>
                </c:pt>
                <c:pt idx="208">
                  <c:v>76.842825311609076</c:v>
                </c:pt>
                <c:pt idx="209">
                  <c:v>76.717689958808847</c:v>
                </c:pt>
                <c:pt idx="210">
                  <c:v>76.963112616182158</c:v>
                </c:pt>
                <c:pt idx="211">
                  <c:v>76.896313033399039</c:v>
                </c:pt>
                <c:pt idx="212">
                  <c:v>76.970751450250759</c:v>
                </c:pt>
                <c:pt idx="213">
                  <c:v>78.05444007023479</c:v>
                </c:pt>
                <c:pt idx="214">
                  <c:v>78.0865712676557</c:v>
                </c:pt>
                <c:pt idx="215">
                  <c:v>78.022905131032005</c:v>
                </c:pt>
                <c:pt idx="216">
                  <c:v>77.8128984299601</c:v>
                </c:pt>
                <c:pt idx="217">
                  <c:v>77.796157908313901</c:v>
                </c:pt>
                <c:pt idx="218">
                  <c:v>77.666857211775323</c:v>
                </c:pt>
                <c:pt idx="219">
                  <c:v>77.629303934948922</c:v>
                </c:pt>
                <c:pt idx="220">
                  <c:v>77.712572825866658</c:v>
                </c:pt>
                <c:pt idx="221">
                  <c:v>78.080512539067058</c:v>
                </c:pt>
                <c:pt idx="222">
                  <c:v>78.067253426736116</c:v>
                </c:pt>
                <c:pt idx="223">
                  <c:v>77.703564751474673</c:v>
                </c:pt>
                <c:pt idx="224">
                  <c:v>77.712378575900757</c:v>
                </c:pt>
                <c:pt idx="225">
                  <c:v>77.430473881845799</c:v>
                </c:pt>
                <c:pt idx="226">
                  <c:v>77.360391217531216</c:v>
                </c:pt>
                <c:pt idx="227">
                  <c:v>76.849012446802959</c:v>
                </c:pt>
                <c:pt idx="228">
                  <c:v>76.780966762270836</c:v>
                </c:pt>
                <c:pt idx="229">
                  <c:v>76.936753545374884</c:v>
                </c:pt>
                <c:pt idx="230">
                  <c:v>76.833592614408133</c:v>
                </c:pt>
                <c:pt idx="231">
                  <c:v>76.611103520745473</c:v>
                </c:pt>
                <c:pt idx="232">
                  <c:v>76.997031063080087</c:v>
                </c:pt>
                <c:pt idx="233">
                  <c:v>76.55217603567425</c:v>
                </c:pt>
                <c:pt idx="234">
                  <c:v>76.177664498948232</c:v>
                </c:pt>
                <c:pt idx="235">
                  <c:v>76.263301461378859</c:v>
                </c:pt>
                <c:pt idx="236">
                  <c:v>76.293542395815038</c:v>
                </c:pt>
                <c:pt idx="237">
                  <c:v>76.080590454827217</c:v>
                </c:pt>
                <c:pt idx="238">
                  <c:v>76.056880273653562</c:v>
                </c:pt>
                <c:pt idx="239">
                  <c:v>76.047510929187609</c:v>
                </c:pt>
                <c:pt idx="240">
                  <c:v>76.22371919723183</c:v>
                </c:pt>
                <c:pt idx="241">
                  <c:v>76.264803689688407</c:v>
                </c:pt>
                <c:pt idx="242">
                  <c:v>76.096908055225555</c:v>
                </c:pt>
                <c:pt idx="243">
                  <c:v>76.782639337264229</c:v>
                </c:pt>
                <c:pt idx="244">
                  <c:v>76.950308320388302</c:v>
                </c:pt>
                <c:pt idx="245">
                  <c:v>77.492743207956394</c:v>
                </c:pt>
                <c:pt idx="246">
                  <c:v>77.731495607417273</c:v>
                </c:pt>
                <c:pt idx="247">
                  <c:v>77.724497240830047</c:v>
                </c:pt>
                <c:pt idx="248">
                  <c:v>77.665168712786681</c:v>
                </c:pt>
                <c:pt idx="249">
                  <c:v>77.693017731479515</c:v>
                </c:pt>
                <c:pt idx="250">
                  <c:v>77.98440927913623</c:v>
                </c:pt>
                <c:pt idx="251">
                  <c:v>78.326961494939582</c:v>
                </c:pt>
                <c:pt idx="252">
                  <c:v>78.291639185653167</c:v>
                </c:pt>
                <c:pt idx="253">
                  <c:v>78.098976325237857</c:v>
                </c:pt>
                <c:pt idx="254">
                  <c:v>78.494159502801878</c:v>
                </c:pt>
                <c:pt idx="255">
                  <c:v>78.15027553725335</c:v>
                </c:pt>
                <c:pt idx="256">
                  <c:v>77.948628826843589</c:v>
                </c:pt>
                <c:pt idx="257">
                  <c:v>78.160578134383925</c:v>
                </c:pt>
                <c:pt idx="258">
                  <c:v>78.340274357888305</c:v>
                </c:pt>
                <c:pt idx="259">
                  <c:v>77.825303893966847</c:v>
                </c:pt>
                <c:pt idx="260">
                  <c:v>77.471801478962263</c:v>
                </c:pt>
                <c:pt idx="261">
                  <c:v>77.721606873144424</c:v>
                </c:pt>
                <c:pt idx="262">
                  <c:v>77.550616097375169</c:v>
                </c:pt>
                <c:pt idx="263">
                  <c:v>77.325702436842349</c:v>
                </c:pt>
                <c:pt idx="264">
                  <c:v>76.922625530938163</c:v>
                </c:pt>
                <c:pt idx="265">
                  <c:v>76.392528225392695</c:v>
                </c:pt>
                <c:pt idx="266">
                  <c:v>76.52840726278545</c:v>
                </c:pt>
                <c:pt idx="267">
                  <c:v>76.190338499081349</c:v>
                </c:pt>
                <c:pt idx="268">
                  <c:v>75.843109280776957</c:v>
                </c:pt>
                <c:pt idx="269">
                  <c:v>75.479453929656344</c:v>
                </c:pt>
                <c:pt idx="270">
                  <c:v>75.273597353859628</c:v>
                </c:pt>
                <c:pt idx="271">
                  <c:v>75.641028885181797</c:v>
                </c:pt>
                <c:pt idx="272">
                  <c:v>75.597249254600186</c:v>
                </c:pt>
                <c:pt idx="273">
                  <c:v>75.30342814339167</c:v>
                </c:pt>
                <c:pt idx="274">
                  <c:v>75.392512386898517</c:v>
                </c:pt>
                <c:pt idx="275">
                  <c:v>75.737189844340861</c:v>
                </c:pt>
                <c:pt idx="276">
                  <c:v>75.187690264609714</c:v>
                </c:pt>
                <c:pt idx="277">
                  <c:v>75.225769772410885</c:v>
                </c:pt>
                <c:pt idx="278">
                  <c:v>75.3299057281572</c:v>
                </c:pt>
                <c:pt idx="279">
                  <c:v>75.763663073705985</c:v>
                </c:pt>
                <c:pt idx="280">
                  <c:v>75.703073609300276</c:v>
                </c:pt>
                <c:pt idx="281">
                  <c:v>75.544164186424553</c:v>
                </c:pt>
                <c:pt idx="282">
                  <c:v>76.2106687880257</c:v>
                </c:pt>
                <c:pt idx="283">
                  <c:v>76.074366811782326</c:v>
                </c:pt>
                <c:pt idx="284">
                  <c:v>76.405870776398018</c:v>
                </c:pt>
                <c:pt idx="285">
                  <c:v>77.300294344615921</c:v>
                </c:pt>
                <c:pt idx="286">
                  <c:v>77.594420445250634</c:v>
                </c:pt>
                <c:pt idx="287">
                  <c:v>77.42730277310234</c:v>
                </c:pt>
                <c:pt idx="288">
                  <c:v>78.081164228311835</c:v>
                </c:pt>
                <c:pt idx="289">
                  <c:v>78.21870294141101</c:v>
                </c:pt>
                <c:pt idx="290">
                  <c:v>78.174240586321247</c:v>
                </c:pt>
                <c:pt idx="291">
                  <c:v>78.798452769625911</c:v>
                </c:pt>
                <c:pt idx="292">
                  <c:v>79.163446731885188</c:v>
                </c:pt>
                <c:pt idx="293">
                  <c:v>78.957658800057899</c:v>
                </c:pt>
                <c:pt idx="294">
                  <c:v>78.466183228256455</c:v>
                </c:pt>
                <c:pt idx="295">
                  <c:v>78.035952983084698</c:v>
                </c:pt>
                <c:pt idx="296">
                  <c:v>78.809283520746035</c:v>
                </c:pt>
                <c:pt idx="297">
                  <c:v>79.068465046126718</c:v>
                </c:pt>
                <c:pt idx="298">
                  <c:v>79.052422108345056</c:v>
                </c:pt>
                <c:pt idx="299">
                  <c:v>78.826880555897091</c:v>
                </c:pt>
                <c:pt idx="300">
                  <c:v>78.743434951871421</c:v>
                </c:pt>
                <c:pt idx="301">
                  <c:v>79.165090429357619</c:v>
                </c:pt>
                <c:pt idx="302">
                  <c:v>79.289741038631036</c:v>
                </c:pt>
                <c:pt idx="303">
                  <c:v>78.889668828063449</c:v>
                </c:pt>
                <c:pt idx="304">
                  <c:v>78.987554371413552</c:v>
                </c:pt>
                <c:pt idx="305">
                  <c:v>79.200670972358708</c:v>
                </c:pt>
                <c:pt idx="306">
                  <c:v>79.436741650307511</c:v>
                </c:pt>
                <c:pt idx="307">
                  <c:v>79.827867741055016</c:v>
                </c:pt>
                <c:pt idx="308">
                  <c:v>79.627423564062539</c:v>
                </c:pt>
                <c:pt idx="309">
                  <c:v>79.797022675909673</c:v>
                </c:pt>
                <c:pt idx="310">
                  <c:v>79.979020298283771</c:v>
                </c:pt>
                <c:pt idx="311">
                  <c:v>79.878670410679433</c:v>
                </c:pt>
                <c:pt idx="312">
                  <c:v>79.202776356494667</c:v>
                </c:pt>
                <c:pt idx="313">
                  <c:v>78.89654025270093</c:v>
                </c:pt>
                <c:pt idx="314">
                  <c:v>78.852685464196497</c:v>
                </c:pt>
                <c:pt idx="315">
                  <c:v>79.40562919812777</c:v>
                </c:pt>
                <c:pt idx="316">
                  <c:v>79.629067646160806</c:v>
                </c:pt>
                <c:pt idx="317">
                  <c:v>79.703358006110236</c:v>
                </c:pt>
                <c:pt idx="318">
                  <c:v>80.205118167802723</c:v>
                </c:pt>
                <c:pt idx="319">
                  <c:v>79.949659045960743</c:v>
                </c:pt>
                <c:pt idx="320">
                  <c:v>80.211444575944967</c:v>
                </c:pt>
                <c:pt idx="321">
                  <c:v>80.067359288283697</c:v>
                </c:pt>
                <c:pt idx="322">
                  <c:v>80.128143831009481</c:v>
                </c:pt>
                <c:pt idx="323">
                  <c:v>79.912028023643174</c:v>
                </c:pt>
                <c:pt idx="324">
                  <c:v>79.616030043077359</c:v>
                </c:pt>
                <c:pt idx="325">
                  <c:v>80.422496308078877</c:v>
                </c:pt>
                <c:pt idx="326">
                  <c:v>81.079466717324834</c:v>
                </c:pt>
                <c:pt idx="327">
                  <c:v>81.425701322537364</c:v>
                </c:pt>
                <c:pt idx="328">
                  <c:v>80.996506312375402</c:v>
                </c:pt>
                <c:pt idx="329">
                  <c:v>81.302544502960956</c:v>
                </c:pt>
                <c:pt idx="330">
                  <c:v>81.195151452090158</c:v>
                </c:pt>
                <c:pt idx="331">
                  <c:v>81.695013339008725</c:v>
                </c:pt>
                <c:pt idx="332">
                  <c:v>82.196978881148709</c:v>
                </c:pt>
                <c:pt idx="333">
                  <c:v>82.610475932878089</c:v>
                </c:pt>
                <c:pt idx="334">
                  <c:v>82.646623714393371</c:v>
                </c:pt>
                <c:pt idx="335">
                  <c:v>83.071428365503309</c:v>
                </c:pt>
                <c:pt idx="336">
                  <c:v>83.17852932941544</c:v>
                </c:pt>
                <c:pt idx="337">
                  <c:v>83.716019842037923</c:v>
                </c:pt>
                <c:pt idx="338">
                  <c:v>84.150105864570151</c:v>
                </c:pt>
                <c:pt idx="339">
                  <c:v>84.942177246062187</c:v>
                </c:pt>
                <c:pt idx="340">
                  <c:v>84.707497410832246</c:v>
                </c:pt>
                <c:pt idx="341">
                  <c:v>84.949638671390758</c:v>
                </c:pt>
                <c:pt idx="342">
                  <c:v>85.277620257717516</c:v>
                </c:pt>
                <c:pt idx="343">
                  <c:v>85.724534050865159</c:v>
                </c:pt>
                <c:pt idx="344">
                  <c:v>86.144341971976388</c:v>
                </c:pt>
                <c:pt idx="345">
                  <c:v>86.215517476830698</c:v>
                </c:pt>
                <c:pt idx="346">
                  <c:v>86.240890243210757</c:v>
                </c:pt>
                <c:pt idx="347">
                  <c:v>86.92467923808907</c:v>
                </c:pt>
                <c:pt idx="348">
                  <c:v>86.565117607742167</c:v>
                </c:pt>
                <c:pt idx="349">
                  <c:v>86.468492649806578</c:v>
                </c:pt>
                <c:pt idx="350">
                  <c:v>86.218159333731805</c:v>
                </c:pt>
                <c:pt idx="351">
                  <c:v>86.131671104144033</c:v>
                </c:pt>
                <c:pt idx="352">
                  <c:v>86.911680068065351</c:v>
                </c:pt>
                <c:pt idx="353">
                  <c:v>87.207378570425334</c:v>
                </c:pt>
                <c:pt idx="354">
                  <c:v>88.172565563157306</c:v>
                </c:pt>
                <c:pt idx="355">
                  <c:v>87.867327488639859</c:v>
                </c:pt>
                <c:pt idx="356">
                  <c:v>88.29295521415527</c:v>
                </c:pt>
                <c:pt idx="357">
                  <c:v>88.813503598450438</c:v>
                </c:pt>
                <c:pt idx="358">
                  <c:v>89.068749535162922</c:v>
                </c:pt>
                <c:pt idx="359">
                  <c:v>88.539032556524973</c:v>
                </c:pt>
                <c:pt idx="360">
                  <c:v>87.987078691787502</c:v>
                </c:pt>
                <c:pt idx="361">
                  <c:v>88.795747800541335</c:v>
                </c:pt>
                <c:pt idx="362">
                  <c:v>88.210520434664332</c:v>
                </c:pt>
                <c:pt idx="363">
                  <c:v>87.890764865777797</c:v>
                </c:pt>
                <c:pt idx="364">
                  <c:v>87.609931834949023</c:v>
                </c:pt>
                <c:pt idx="365">
                  <c:v>88.86730940728448</c:v>
                </c:pt>
                <c:pt idx="366">
                  <c:v>88.846667362803046</c:v>
                </c:pt>
                <c:pt idx="367">
                  <c:v>89.402565365928254</c:v>
                </c:pt>
                <c:pt idx="368">
                  <c:v>88.917020813541058</c:v>
                </c:pt>
                <c:pt idx="369">
                  <c:v>89.064167043545211</c:v>
                </c:pt>
                <c:pt idx="370">
                  <c:v>89.399391176442606</c:v>
                </c:pt>
                <c:pt idx="371">
                  <c:v>89.297580461700917</c:v>
                </c:pt>
                <c:pt idx="372">
                  <c:v>88.775446671054553</c:v>
                </c:pt>
                <c:pt idx="373">
                  <c:v>88.826516721103133</c:v>
                </c:pt>
                <c:pt idx="374">
                  <c:v>88.629292537450326</c:v>
                </c:pt>
                <c:pt idx="375">
                  <c:v>87.924071930674955</c:v>
                </c:pt>
                <c:pt idx="376">
                  <c:v>88.040275946033091</c:v>
                </c:pt>
                <c:pt idx="377">
                  <c:v>88.616736271186966</c:v>
                </c:pt>
                <c:pt idx="378">
                  <c:v>88.726554005282651</c:v>
                </c:pt>
                <c:pt idx="379">
                  <c:v>88.544670360765863</c:v>
                </c:pt>
                <c:pt idx="380">
                  <c:v>88.653505301856285</c:v>
                </c:pt>
                <c:pt idx="381">
                  <c:v>88.332529978541203</c:v>
                </c:pt>
                <c:pt idx="382">
                  <c:v>88.392132607451586</c:v>
                </c:pt>
                <c:pt idx="383">
                  <c:v>87.76327651121332</c:v>
                </c:pt>
                <c:pt idx="384">
                  <c:v>87.597142041163622</c:v>
                </c:pt>
                <c:pt idx="385">
                  <c:v>86.580218479845698</c:v>
                </c:pt>
                <c:pt idx="386">
                  <c:v>85.924073367622441</c:v>
                </c:pt>
                <c:pt idx="387">
                  <c:v>86.146918672696387</c:v>
                </c:pt>
                <c:pt idx="388">
                  <c:v>85.67617827096521</c:v>
                </c:pt>
                <c:pt idx="389">
                  <c:v>85.081435442799489</c:v>
                </c:pt>
                <c:pt idx="390">
                  <c:v>85.133065544804865</c:v>
                </c:pt>
                <c:pt idx="391">
                  <c:v>84.765489551599956</c:v>
                </c:pt>
                <c:pt idx="392">
                  <c:v>84.374987845005364</c:v>
                </c:pt>
                <c:pt idx="393">
                  <c:v>84.890815237181002</c:v>
                </c:pt>
                <c:pt idx="394">
                  <c:v>85.121275511974673</c:v>
                </c:pt>
                <c:pt idx="395">
                  <c:v>85.541598445522339</c:v>
                </c:pt>
                <c:pt idx="396">
                  <c:v>85.723061120065779</c:v>
                </c:pt>
                <c:pt idx="397">
                  <c:v>85.827672899862932</c:v>
                </c:pt>
                <c:pt idx="398">
                  <c:v>85.474660849752141</c:v>
                </c:pt>
                <c:pt idx="399">
                  <c:v>85.113336494290877</c:v>
                </c:pt>
                <c:pt idx="400">
                  <c:v>85.798406341885979</c:v>
                </c:pt>
                <c:pt idx="401">
                  <c:v>85.456093958253078</c:v>
                </c:pt>
                <c:pt idx="402">
                  <c:v>85.839331823761128</c:v>
                </c:pt>
                <c:pt idx="403">
                  <c:v>85.804341123792142</c:v>
                </c:pt>
                <c:pt idx="404">
                  <c:v>86.10990482559717</c:v>
                </c:pt>
                <c:pt idx="405">
                  <c:v>85.761666042116303</c:v>
                </c:pt>
                <c:pt idx="406">
                  <c:v>86.400172427451167</c:v>
                </c:pt>
                <c:pt idx="407">
                  <c:v>86.813578282828885</c:v>
                </c:pt>
                <c:pt idx="408">
                  <c:v>85.99150333252139</c:v>
                </c:pt>
                <c:pt idx="409">
                  <c:v>85.455686054665605</c:v>
                </c:pt>
                <c:pt idx="410">
                  <c:v>85.534540554771851</c:v>
                </c:pt>
                <c:pt idx="411">
                  <c:v>86.45248945079301</c:v>
                </c:pt>
                <c:pt idx="412">
                  <c:v>86.224921742380459</c:v>
                </c:pt>
                <c:pt idx="413">
                  <c:v>86.033897938796443</c:v>
                </c:pt>
                <c:pt idx="414">
                  <c:v>86.655283697571761</c:v>
                </c:pt>
                <c:pt idx="415">
                  <c:v>87.224522448535964</c:v>
                </c:pt>
                <c:pt idx="416">
                  <c:v>87.174001770552493</c:v>
                </c:pt>
                <c:pt idx="417">
                  <c:v>87.176167168473427</c:v>
                </c:pt>
                <c:pt idx="418">
                  <c:v>87.501172635169397</c:v>
                </c:pt>
                <c:pt idx="419">
                  <c:v>87.382654735013858</c:v>
                </c:pt>
                <c:pt idx="420">
                  <c:v>88.077953182507272</c:v>
                </c:pt>
                <c:pt idx="421">
                  <c:v>88.227013722066815</c:v>
                </c:pt>
                <c:pt idx="422">
                  <c:v>88.502740609080334</c:v>
                </c:pt>
                <c:pt idx="423">
                  <c:v>88.67116281670225</c:v>
                </c:pt>
                <c:pt idx="424">
                  <c:v>88.440620112527114</c:v>
                </c:pt>
                <c:pt idx="425">
                  <c:v>88.732262062650804</c:v>
                </c:pt>
                <c:pt idx="426">
                  <c:v>89.167516327776411</c:v>
                </c:pt>
                <c:pt idx="427">
                  <c:v>88.545473200717396</c:v>
                </c:pt>
                <c:pt idx="428">
                  <c:v>88.833903206374416</c:v>
                </c:pt>
                <c:pt idx="429">
                  <c:v>87.928826704692995</c:v>
                </c:pt>
                <c:pt idx="430">
                  <c:v>87.864747618115317</c:v>
                </c:pt>
                <c:pt idx="431">
                  <c:v>87.91737463419048</c:v>
                </c:pt>
                <c:pt idx="432">
                  <c:v>87.254033459567893</c:v>
                </c:pt>
                <c:pt idx="433">
                  <c:v>87.144238726341271</c:v>
                </c:pt>
                <c:pt idx="434">
                  <c:v>86.575280568798959</c:v>
                </c:pt>
                <c:pt idx="435">
                  <c:v>86.551598947538437</c:v>
                </c:pt>
                <c:pt idx="436">
                  <c:v>86.303839357655022</c:v>
                </c:pt>
                <c:pt idx="437">
                  <c:v>86.817498901822262</c:v>
                </c:pt>
                <c:pt idx="438">
                  <c:v>86.57091902767651</c:v>
                </c:pt>
                <c:pt idx="439">
                  <c:v>86.132928064841195</c:v>
                </c:pt>
                <c:pt idx="440">
                  <c:v>86.33651586293756</c:v>
                </c:pt>
                <c:pt idx="441">
                  <c:v>86.779361060494978</c:v>
                </c:pt>
                <c:pt idx="442">
                  <c:v>86.91618626840247</c:v>
                </c:pt>
                <c:pt idx="443">
                  <c:v>86.342294649273867</c:v>
                </c:pt>
                <c:pt idx="444">
                  <c:v>86.616096498781232</c:v>
                </c:pt>
                <c:pt idx="445">
                  <c:v>86.744215629805453</c:v>
                </c:pt>
                <c:pt idx="446">
                  <c:v>86.51843798918037</c:v>
                </c:pt>
                <c:pt idx="447">
                  <c:v>86.147260470538981</c:v>
                </c:pt>
                <c:pt idx="448">
                  <c:v>86.095064925933102</c:v>
                </c:pt>
                <c:pt idx="449">
                  <c:v>86.356963409766081</c:v>
                </c:pt>
                <c:pt idx="450">
                  <c:v>86.994830851514735</c:v>
                </c:pt>
                <c:pt idx="451">
                  <c:v>87.369756169414472</c:v>
                </c:pt>
                <c:pt idx="452">
                  <c:v>87.963571169191411</c:v>
                </c:pt>
                <c:pt idx="453">
                  <c:v>87.936949740834876</c:v>
                </c:pt>
                <c:pt idx="454">
                  <c:v>87.643458500131345</c:v>
                </c:pt>
                <c:pt idx="455">
                  <c:v>87.619964569060912</c:v>
                </c:pt>
                <c:pt idx="456">
                  <c:v>87.675672075935452</c:v>
                </c:pt>
                <c:pt idx="457">
                  <c:v>87.472693018726531</c:v>
                </c:pt>
                <c:pt idx="458">
                  <c:v>87.920860350544274</c:v>
                </c:pt>
                <c:pt idx="459">
                  <c:v>87.536829376466073</c:v>
                </c:pt>
                <c:pt idx="460">
                  <c:v>87.321365797358411</c:v>
                </c:pt>
                <c:pt idx="461">
                  <c:v>87.193128096143496</c:v>
                </c:pt>
                <c:pt idx="462">
                  <c:v>86.956650310724072</c:v>
                </c:pt>
                <c:pt idx="463">
                  <c:v>86.536026697555499</c:v>
                </c:pt>
                <c:pt idx="464">
                  <c:v>85.872349815048409</c:v>
                </c:pt>
                <c:pt idx="465">
                  <c:v>86.06845945146334</c:v>
                </c:pt>
                <c:pt idx="466">
                  <c:v>86.738558292911179</c:v>
                </c:pt>
                <c:pt idx="467">
                  <c:v>86.490478426821639</c:v>
                </c:pt>
                <c:pt idx="468">
                  <c:v>86.182911389942035</c:v>
                </c:pt>
                <c:pt idx="469">
                  <c:v>86.199810664425129</c:v>
                </c:pt>
                <c:pt idx="470">
                  <c:v>86.645211613766151</c:v>
                </c:pt>
                <c:pt idx="471">
                  <c:v>86.196869055837354</c:v>
                </c:pt>
                <c:pt idx="472">
                  <c:v>85.885863355673621</c:v>
                </c:pt>
                <c:pt idx="473">
                  <c:v>85.552175664523503</c:v>
                </c:pt>
                <c:pt idx="474">
                  <c:v>84.91340588408579</c:v>
                </c:pt>
                <c:pt idx="475">
                  <c:v>84.326127371119895</c:v>
                </c:pt>
                <c:pt idx="476">
                  <c:v>84.79919096951383</c:v>
                </c:pt>
                <c:pt idx="477">
                  <c:v>84.812298423706594</c:v>
                </c:pt>
                <c:pt idx="478">
                  <c:v>84.632992378843497</c:v>
                </c:pt>
                <c:pt idx="479">
                  <c:v>85.116953375023598</c:v>
                </c:pt>
                <c:pt idx="480">
                  <c:v>85.163275950453027</c:v>
                </c:pt>
                <c:pt idx="481">
                  <c:v>85.651797179063323</c:v>
                </c:pt>
                <c:pt idx="482">
                  <c:v>85.085577901740663</c:v>
                </c:pt>
                <c:pt idx="483">
                  <c:v>85.386238531461146</c:v>
                </c:pt>
                <c:pt idx="484">
                  <c:v>85.573067593695427</c:v>
                </c:pt>
                <c:pt idx="485">
                  <c:v>85.532662354437548</c:v>
                </c:pt>
                <c:pt idx="486">
                  <c:v>84.936120282070092</c:v>
                </c:pt>
                <c:pt idx="487">
                  <c:v>84.907820434895712</c:v>
                </c:pt>
                <c:pt idx="488">
                  <c:v>85.637311431792099</c:v>
                </c:pt>
                <c:pt idx="489">
                  <c:v>85.37934050272078</c:v>
                </c:pt>
                <c:pt idx="490">
                  <c:v>84.720440542668257</c:v>
                </c:pt>
                <c:pt idx="491">
                  <c:v>84.700574231932649</c:v>
                </c:pt>
                <c:pt idx="492">
                  <c:v>84.558478217074679</c:v>
                </c:pt>
                <c:pt idx="493">
                  <c:v>84.153663910498381</c:v>
                </c:pt>
                <c:pt idx="494">
                  <c:v>83.758329756438201</c:v>
                </c:pt>
                <c:pt idx="495">
                  <c:v>83.712705183564466</c:v>
                </c:pt>
                <c:pt idx="496">
                  <c:v>83.911719619235114</c:v>
                </c:pt>
                <c:pt idx="497">
                  <c:v>83.627053756443203</c:v>
                </c:pt>
                <c:pt idx="498">
                  <c:v>84.298819866875661</c:v>
                </c:pt>
                <c:pt idx="499">
                  <c:v>84.152230840642773</c:v>
                </c:pt>
                <c:pt idx="500">
                  <c:v>84.206916631487445</c:v>
                </c:pt>
                <c:pt idx="501">
                  <c:v>84.396652344562213</c:v>
                </c:pt>
                <c:pt idx="502">
                  <c:v>84.616705369084457</c:v>
                </c:pt>
                <c:pt idx="503">
                  <c:v>83.820851759924366</c:v>
                </c:pt>
                <c:pt idx="504">
                  <c:v>83.468964204907451</c:v>
                </c:pt>
                <c:pt idx="505">
                  <c:v>83.452001642625262</c:v>
                </c:pt>
                <c:pt idx="506">
                  <c:v>83.37928584998987</c:v>
                </c:pt>
                <c:pt idx="507">
                  <c:v>83.220880049094845</c:v>
                </c:pt>
                <c:pt idx="508">
                  <c:v>83.09423462238307</c:v>
                </c:pt>
                <c:pt idx="509">
                  <c:v>82.78856272774118</c:v>
                </c:pt>
                <c:pt idx="510">
                  <c:v>82.506648230125208</c:v>
                </c:pt>
                <c:pt idx="511">
                  <c:v>82.817018065782008</c:v>
                </c:pt>
                <c:pt idx="512">
                  <c:v>82.985160504809826</c:v>
                </c:pt>
                <c:pt idx="513">
                  <c:v>82.973242029894251</c:v>
                </c:pt>
                <c:pt idx="514">
                  <c:v>83.247297575756207</c:v>
                </c:pt>
                <c:pt idx="515">
                  <c:v>83.145289463398115</c:v>
                </c:pt>
                <c:pt idx="516">
                  <c:v>82.84254125201376</c:v>
                </c:pt>
                <c:pt idx="517">
                  <c:v>82.427081334508571</c:v>
                </c:pt>
                <c:pt idx="518">
                  <c:v>82.547666653752842</c:v>
                </c:pt>
                <c:pt idx="519">
                  <c:v>82.058222563940873</c:v>
                </c:pt>
                <c:pt idx="520">
                  <c:v>82.046203060663402</c:v>
                </c:pt>
                <c:pt idx="521">
                  <c:v>81.902367113348106</c:v>
                </c:pt>
                <c:pt idx="522">
                  <c:v>82.290227614979287</c:v>
                </c:pt>
                <c:pt idx="523">
                  <c:v>82.366095667548649</c:v>
                </c:pt>
                <c:pt idx="524">
                  <c:v>82.060844999424006</c:v>
                </c:pt>
                <c:pt idx="525">
                  <c:v>81.683477346469942</c:v>
                </c:pt>
                <c:pt idx="526">
                  <c:v>81.412003856908839</c:v>
                </c:pt>
                <c:pt idx="527">
                  <c:v>81.437110292582176</c:v>
                </c:pt>
                <c:pt idx="528">
                  <c:v>81.418579641844474</c:v>
                </c:pt>
                <c:pt idx="529">
                  <c:v>80.919854904174926</c:v>
                </c:pt>
                <c:pt idx="530">
                  <c:v>81.10368591924022</c:v>
                </c:pt>
                <c:pt idx="531">
                  <c:v>81.63312043511219</c:v>
                </c:pt>
                <c:pt idx="532">
                  <c:v>82.181316604520603</c:v>
                </c:pt>
                <c:pt idx="533">
                  <c:v>82.779944858618819</c:v>
                </c:pt>
                <c:pt idx="534">
                  <c:v>83.000078831083229</c:v>
                </c:pt>
                <c:pt idx="535">
                  <c:v>82.634143461867424</c:v>
                </c:pt>
                <c:pt idx="536">
                  <c:v>82.669930849416417</c:v>
                </c:pt>
                <c:pt idx="537">
                  <c:v>82.730645574196444</c:v>
                </c:pt>
                <c:pt idx="538">
                  <c:v>82.627953219944018</c:v>
                </c:pt>
                <c:pt idx="539">
                  <c:v>82.495203599830674</c:v>
                </c:pt>
                <c:pt idx="540">
                  <c:v>82.239446825209654</c:v>
                </c:pt>
                <c:pt idx="541">
                  <c:v>81.976492659703936</c:v>
                </c:pt>
                <c:pt idx="542">
                  <c:v>81.690423451883262</c:v>
                </c:pt>
                <c:pt idx="543">
                  <c:v>81.99168261777919</c:v>
                </c:pt>
                <c:pt idx="544">
                  <c:v>82.242643970876287</c:v>
                </c:pt>
                <c:pt idx="545">
                  <c:v>82.587106137192947</c:v>
                </c:pt>
                <c:pt idx="546">
                  <c:v>82.458726236058979</c:v>
                </c:pt>
                <c:pt idx="547">
                  <c:v>82.650144155091695</c:v>
                </c:pt>
                <c:pt idx="548">
                  <c:v>82.429590978506425</c:v>
                </c:pt>
                <c:pt idx="549">
                  <c:v>82.55594768728632</c:v>
                </c:pt>
                <c:pt idx="550">
                  <c:v>82.311186796992956</c:v>
                </c:pt>
                <c:pt idx="551">
                  <c:v>82.234441151098807</c:v>
                </c:pt>
                <c:pt idx="552">
                  <c:v>82.443569202015624</c:v>
                </c:pt>
                <c:pt idx="553">
                  <c:v>82.29971805361663</c:v>
                </c:pt>
                <c:pt idx="554">
                  <c:v>82.319220210299747</c:v>
                </c:pt>
                <c:pt idx="555">
                  <c:v>82.673707853418961</c:v>
                </c:pt>
                <c:pt idx="556">
                  <c:v>82.874425089387032</c:v>
                </c:pt>
                <c:pt idx="557">
                  <c:v>82.57369005503773</c:v>
                </c:pt>
                <c:pt idx="558">
                  <c:v>82.549190814104577</c:v>
                </c:pt>
                <c:pt idx="559">
                  <c:v>81.922545134819217</c:v>
                </c:pt>
                <c:pt idx="560">
                  <c:v>82.067054982173289</c:v>
                </c:pt>
                <c:pt idx="561">
                  <c:v>82.523695544826396</c:v>
                </c:pt>
                <c:pt idx="562">
                  <c:v>82.097403690139771</c:v>
                </c:pt>
                <c:pt idx="563">
                  <c:v>82.00316534764751</c:v>
                </c:pt>
                <c:pt idx="564">
                  <c:v>82.372721098071509</c:v>
                </c:pt>
                <c:pt idx="565">
                  <c:v>83.140233422562844</c:v>
                </c:pt>
                <c:pt idx="566">
                  <c:v>83.338948311728586</c:v>
                </c:pt>
                <c:pt idx="567">
                  <c:v>83.250556502199842</c:v>
                </c:pt>
                <c:pt idx="568">
                  <c:v>82.658974269645469</c:v>
                </c:pt>
                <c:pt idx="569">
                  <c:v>82.447044148951875</c:v>
                </c:pt>
                <c:pt idx="570">
                  <c:v>82.135559297112749</c:v>
                </c:pt>
                <c:pt idx="571">
                  <c:v>82.061127540910206</c:v>
                </c:pt>
                <c:pt idx="572">
                  <c:v>82.320576353626805</c:v>
                </c:pt>
                <c:pt idx="573">
                  <c:v>82.547850289216683</c:v>
                </c:pt>
                <c:pt idx="574">
                  <c:v>82.488868539782487</c:v>
                </c:pt>
                <c:pt idx="575">
                  <c:v>82.657876611193387</c:v>
                </c:pt>
                <c:pt idx="576">
                  <c:v>82.836909381444144</c:v>
                </c:pt>
                <c:pt idx="577">
                  <c:v>82.655174763908008</c:v>
                </c:pt>
                <c:pt idx="578">
                  <c:v>82.755251523905329</c:v>
                </c:pt>
                <c:pt idx="579">
                  <c:v>82.953835279425746</c:v>
                </c:pt>
                <c:pt idx="580">
                  <c:v>83.021885960242372</c:v>
                </c:pt>
                <c:pt idx="581">
                  <c:v>83.14851570399513</c:v>
                </c:pt>
                <c:pt idx="582">
                  <c:v>82.669562534579612</c:v>
                </c:pt>
                <c:pt idx="583">
                  <c:v>82.295067350571145</c:v>
                </c:pt>
                <c:pt idx="584">
                  <c:v>82.803040426557843</c:v>
                </c:pt>
                <c:pt idx="585">
                  <c:v>82.410567044813703</c:v>
                </c:pt>
                <c:pt idx="586">
                  <c:v>82.692194098973175</c:v>
                </c:pt>
                <c:pt idx="587">
                  <c:v>83.346005102140325</c:v>
                </c:pt>
                <c:pt idx="588">
                  <c:v>82.949432257706079</c:v>
                </c:pt>
                <c:pt idx="589">
                  <c:v>82.817284876588189</c:v>
                </c:pt>
                <c:pt idx="590">
                  <c:v>82.624107995356312</c:v>
                </c:pt>
                <c:pt idx="591">
                  <c:v>82.735444501212626</c:v>
                </c:pt>
                <c:pt idx="592">
                  <c:v>83.049757284224583</c:v>
                </c:pt>
                <c:pt idx="593">
                  <c:v>83.060104959679464</c:v>
                </c:pt>
                <c:pt idx="594">
                  <c:v>83.188377979117604</c:v>
                </c:pt>
                <c:pt idx="595">
                  <c:v>83.161673200972132</c:v>
                </c:pt>
                <c:pt idx="596">
                  <c:v>83.093696282573589</c:v>
                </c:pt>
                <c:pt idx="597">
                  <c:v>83.154667070300462</c:v>
                </c:pt>
                <c:pt idx="598">
                  <c:v>82.848123431255289</c:v>
                </c:pt>
                <c:pt idx="599">
                  <c:v>83.824789047681975</c:v>
                </c:pt>
                <c:pt idx="600">
                  <c:v>83.765467667944193</c:v>
                </c:pt>
                <c:pt idx="601">
                  <c:v>83.526904967086324</c:v>
                </c:pt>
                <c:pt idx="602">
                  <c:v>83.996686379589747</c:v>
                </c:pt>
                <c:pt idx="603">
                  <c:v>83.843481978775912</c:v>
                </c:pt>
                <c:pt idx="604">
                  <c:v>83.534033481429404</c:v>
                </c:pt>
                <c:pt idx="605">
                  <c:v>83.547945472949934</c:v>
                </c:pt>
                <c:pt idx="606">
                  <c:v>83.663005808521234</c:v>
                </c:pt>
                <c:pt idx="607">
                  <c:v>83.488297787256698</c:v>
                </c:pt>
                <c:pt idx="608">
                  <c:v>83.448217965761529</c:v>
                </c:pt>
                <c:pt idx="609">
                  <c:v>83.805918914012864</c:v>
                </c:pt>
                <c:pt idx="610">
                  <c:v>83.796387791824202</c:v>
                </c:pt>
                <c:pt idx="611">
                  <c:v>83.169871559128865</c:v>
                </c:pt>
                <c:pt idx="612">
                  <c:v>82.915327985414677</c:v>
                </c:pt>
                <c:pt idx="613">
                  <c:v>83.163403415168503</c:v>
                </c:pt>
                <c:pt idx="614">
                  <c:v>82.849005749533475</c:v>
                </c:pt>
                <c:pt idx="615">
                  <c:v>82.786155373641591</c:v>
                </c:pt>
                <c:pt idx="616">
                  <c:v>81.993166023614577</c:v>
                </c:pt>
                <c:pt idx="617">
                  <c:v>82.092205373549703</c:v>
                </c:pt>
                <c:pt idx="618">
                  <c:v>82.909666872145493</c:v>
                </c:pt>
                <c:pt idx="619">
                  <c:v>82.642590557266715</c:v>
                </c:pt>
                <c:pt idx="620">
                  <c:v>82.691910864105964</c:v>
                </c:pt>
                <c:pt idx="621">
                  <c:v>82.293508768238553</c:v>
                </c:pt>
                <c:pt idx="622">
                  <c:v>82.359963116765343</c:v>
                </c:pt>
                <c:pt idx="623">
                  <c:v>82.20862063382809</c:v>
                </c:pt>
                <c:pt idx="624">
                  <c:v>82.575089296870644</c:v>
                </c:pt>
                <c:pt idx="625">
                  <c:v>83.190260428360475</c:v>
                </c:pt>
                <c:pt idx="626">
                  <c:v>83.054489926756929</c:v>
                </c:pt>
                <c:pt idx="627">
                  <c:v>82.732927133656943</c:v>
                </c:pt>
                <c:pt idx="628">
                  <c:v>82.872472938101481</c:v>
                </c:pt>
                <c:pt idx="629">
                  <c:v>82.913650606439774</c:v>
                </c:pt>
                <c:pt idx="630">
                  <c:v>82.840992725211677</c:v>
                </c:pt>
                <c:pt idx="631">
                  <c:v>82.836301396096729</c:v>
                </c:pt>
                <c:pt idx="632">
                  <c:v>82.907792913668729</c:v>
                </c:pt>
                <c:pt idx="633">
                  <c:v>82.659235859267653</c:v>
                </c:pt>
                <c:pt idx="634">
                  <c:v>83.101743246234633</c:v>
                </c:pt>
                <c:pt idx="635">
                  <c:v>83.784686535744228</c:v>
                </c:pt>
                <c:pt idx="636">
                  <c:v>83.630813551016985</c:v>
                </c:pt>
                <c:pt idx="637">
                  <c:v>83.461141005879966</c:v>
                </c:pt>
                <c:pt idx="638">
                  <c:v>83.530436490677673</c:v>
                </c:pt>
                <c:pt idx="639">
                  <c:v>84.189338391822844</c:v>
                </c:pt>
                <c:pt idx="640">
                  <c:v>83.966917198498663</c:v>
                </c:pt>
                <c:pt idx="641">
                  <c:v>84.348864748627889</c:v>
                </c:pt>
                <c:pt idx="642">
                  <c:v>84.707452149054319</c:v>
                </c:pt>
                <c:pt idx="643">
                  <c:v>84.23669919325782</c:v>
                </c:pt>
                <c:pt idx="644">
                  <c:v>84.114402368213462</c:v>
                </c:pt>
                <c:pt idx="645">
                  <c:v>84.554585278824547</c:v>
                </c:pt>
                <c:pt idx="646">
                  <c:v>84.294483116234872</c:v>
                </c:pt>
                <c:pt idx="647">
                  <c:v>83.980491556246847</c:v>
                </c:pt>
                <c:pt idx="648">
                  <c:v>83.718912515349203</c:v>
                </c:pt>
                <c:pt idx="649">
                  <c:v>84.160161409201095</c:v>
                </c:pt>
                <c:pt idx="650">
                  <c:v>83.98506246562917</c:v>
                </c:pt>
                <c:pt idx="651">
                  <c:v>83.761986544102257</c:v>
                </c:pt>
                <c:pt idx="652">
                  <c:v>83.520428871397513</c:v>
                </c:pt>
                <c:pt idx="653">
                  <c:v>84.036669274145638</c:v>
                </c:pt>
                <c:pt idx="654">
                  <c:v>84.175674597872046</c:v>
                </c:pt>
                <c:pt idx="655">
                  <c:v>84.487131961875079</c:v>
                </c:pt>
                <c:pt idx="656">
                  <c:v>84.998287100058548</c:v>
                </c:pt>
                <c:pt idx="657">
                  <c:v>84.965921507967892</c:v>
                </c:pt>
                <c:pt idx="658">
                  <c:v>85.335010316079661</c:v>
                </c:pt>
                <c:pt idx="659">
                  <c:v>85.185321251783634</c:v>
                </c:pt>
                <c:pt idx="660">
                  <c:v>85.458655857631797</c:v>
                </c:pt>
                <c:pt idx="661">
                  <c:v>85.246637327537172</c:v>
                </c:pt>
                <c:pt idx="662">
                  <c:v>85.234403109641505</c:v>
                </c:pt>
                <c:pt idx="663">
                  <c:v>84.89741169642511</c:v>
                </c:pt>
                <c:pt idx="664">
                  <c:v>84.603057620390473</c:v>
                </c:pt>
                <c:pt idx="665">
                  <c:v>85.368856076219544</c:v>
                </c:pt>
                <c:pt idx="666">
                  <c:v>84.962281569489804</c:v>
                </c:pt>
                <c:pt idx="667">
                  <c:v>84.775841670688436</c:v>
                </c:pt>
                <c:pt idx="668">
                  <c:v>85.890070275828165</c:v>
                </c:pt>
                <c:pt idx="669">
                  <c:v>86.355449421972637</c:v>
                </c:pt>
                <c:pt idx="670">
                  <c:v>86.391699736100691</c:v>
                </c:pt>
                <c:pt idx="671">
                  <c:v>86.981825679403315</c:v>
                </c:pt>
                <c:pt idx="672">
                  <c:v>87.27194979767981</c:v>
                </c:pt>
                <c:pt idx="673">
                  <c:v>87.513039412589805</c:v>
                </c:pt>
                <c:pt idx="674">
                  <c:v>87.116446892373261</c:v>
                </c:pt>
                <c:pt idx="675">
                  <c:v>87.575924652903552</c:v>
                </c:pt>
                <c:pt idx="676">
                  <c:v>87.766824395103427</c:v>
                </c:pt>
                <c:pt idx="677">
                  <c:v>87.213744284970687</c:v>
                </c:pt>
                <c:pt idx="678">
                  <c:v>87.436410393957033</c:v>
                </c:pt>
                <c:pt idx="679">
                  <c:v>87.754294106691617</c:v>
                </c:pt>
                <c:pt idx="680">
                  <c:v>87.822935647909844</c:v>
                </c:pt>
                <c:pt idx="681">
                  <c:v>87.878639133446399</c:v>
                </c:pt>
                <c:pt idx="682">
                  <c:v>87.692741301536216</c:v>
                </c:pt>
                <c:pt idx="683">
                  <c:v>87.446177602549355</c:v>
                </c:pt>
                <c:pt idx="684">
                  <c:v>88.130342055975575</c:v>
                </c:pt>
                <c:pt idx="685">
                  <c:v>89.088519102360237</c:v>
                </c:pt>
                <c:pt idx="686">
                  <c:v>88.598093205638179</c:v>
                </c:pt>
                <c:pt idx="687">
                  <c:v>87.726032510878355</c:v>
                </c:pt>
                <c:pt idx="688">
                  <c:v>87.307132524463881</c:v>
                </c:pt>
                <c:pt idx="689">
                  <c:v>87.185550194551624</c:v>
                </c:pt>
                <c:pt idx="690">
                  <c:v>87.175993376934741</c:v>
                </c:pt>
                <c:pt idx="691">
                  <c:v>86.943026237856969</c:v>
                </c:pt>
                <c:pt idx="692">
                  <c:v>87.349723169639645</c:v>
                </c:pt>
                <c:pt idx="693">
                  <c:v>86.78129338373563</c:v>
                </c:pt>
                <c:pt idx="694">
                  <c:v>86.70378272026089</c:v>
                </c:pt>
                <c:pt idx="695">
                  <c:v>86.053416342671241</c:v>
                </c:pt>
                <c:pt idx="696">
                  <c:v>86.213788811122299</c:v>
                </c:pt>
                <c:pt idx="697">
                  <c:v>85.904621818439367</c:v>
                </c:pt>
                <c:pt idx="698">
                  <c:v>85.237922452610334</c:v>
                </c:pt>
                <c:pt idx="699">
                  <c:v>85.604172554492706</c:v>
                </c:pt>
                <c:pt idx="700">
                  <c:v>85.700215412735517</c:v>
                </c:pt>
                <c:pt idx="701">
                  <c:v>85.538955063370921</c:v>
                </c:pt>
                <c:pt idx="702">
                  <c:v>84.915652797522711</c:v>
                </c:pt>
                <c:pt idx="703">
                  <c:v>85.254157898358145</c:v>
                </c:pt>
                <c:pt idx="704">
                  <c:v>85.241899596742016</c:v>
                </c:pt>
                <c:pt idx="705">
                  <c:v>84.609760444821006</c:v>
                </c:pt>
                <c:pt idx="706">
                  <c:v>85.280086631236031</c:v>
                </c:pt>
                <c:pt idx="707">
                  <c:v>85.753170832974689</c:v>
                </c:pt>
                <c:pt idx="708">
                  <c:v>86.098746405455714</c:v>
                </c:pt>
                <c:pt idx="709">
                  <c:v>85.987870029200025</c:v>
                </c:pt>
                <c:pt idx="710">
                  <c:v>86.239797577238008</c:v>
                </c:pt>
                <c:pt idx="711">
                  <c:v>86.05237631325511</c:v>
                </c:pt>
                <c:pt idx="712">
                  <c:v>86.517010198557969</c:v>
                </c:pt>
                <c:pt idx="713">
                  <c:v>86.29856433277223</c:v>
                </c:pt>
                <c:pt idx="714">
                  <c:v>86.299849978139378</c:v>
                </c:pt>
                <c:pt idx="715">
                  <c:v>86.918690926460386</c:v>
                </c:pt>
                <c:pt idx="716">
                  <c:v>85.934780975708819</c:v>
                </c:pt>
                <c:pt idx="717">
                  <c:v>86.025770078001983</c:v>
                </c:pt>
                <c:pt idx="718">
                  <c:v>86.048214800361009</c:v>
                </c:pt>
                <c:pt idx="719">
                  <c:v>85.277222613752286</c:v>
                </c:pt>
                <c:pt idx="720">
                  <c:v>84.663291864120296</c:v>
                </c:pt>
                <c:pt idx="721">
                  <c:v>85.079604103449483</c:v>
                </c:pt>
                <c:pt idx="722">
                  <c:v>85.161949675546666</c:v>
                </c:pt>
                <c:pt idx="723">
                  <c:v>84.954172268636626</c:v>
                </c:pt>
                <c:pt idx="724">
                  <c:v>84.927138211639502</c:v>
                </c:pt>
                <c:pt idx="725">
                  <c:v>84.734544641270091</c:v>
                </c:pt>
                <c:pt idx="726">
                  <c:v>84.313148334034167</c:v>
                </c:pt>
                <c:pt idx="727">
                  <c:v>84.234692179200209</c:v>
                </c:pt>
                <c:pt idx="728">
                  <c:v>83.743321610700605</c:v>
                </c:pt>
                <c:pt idx="729">
                  <c:v>83.351497895766698</c:v>
                </c:pt>
                <c:pt idx="730">
                  <c:v>83.476146192849001</c:v>
                </c:pt>
                <c:pt idx="731">
                  <c:v>83.511534835623877</c:v>
                </c:pt>
                <c:pt idx="732">
                  <c:v>83.375666466126916</c:v>
                </c:pt>
                <c:pt idx="733">
                  <c:v>83.27263757623318</c:v>
                </c:pt>
                <c:pt idx="734">
                  <c:v>83.214905469215168</c:v>
                </c:pt>
                <c:pt idx="735">
                  <c:v>83.609991594813408</c:v>
                </c:pt>
                <c:pt idx="736">
                  <c:v>82.926251276062345</c:v>
                </c:pt>
                <c:pt idx="737">
                  <c:v>82.433768410815844</c:v>
                </c:pt>
                <c:pt idx="738">
                  <c:v>82.529328550782708</c:v>
                </c:pt>
                <c:pt idx="739">
                  <c:v>82.724836846714993</c:v>
                </c:pt>
                <c:pt idx="740">
                  <c:v>83.347570948236751</c:v>
                </c:pt>
                <c:pt idx="741">
                  <c:v>83.174983092072992</c:v>
                </c:pt>
                <c:pt idx="742">
                  <c:v>82.803786913236522</c:v>
                </c:pt>
                <c:pt idx="743">
                  <c:v>82.475576497917785</c:v>
                </c:pt>
                <c:pt idx="744">
                  <c:v>82.512331485818791</c:v>
                </c:pt>
                <c:pt idx="745">
                  <c:v>82.147371761793408</c:v>
                </c:pt>
                <c:pt idx="746">
                  <c:v>82.195622357995319</c:v>
                </c:pt>
                <c:pt idx="747">
                  <c:v>81.910646847940981</c:v>
                </c:pt>
                <c:pt idx="748">
                  <c:v>81.730835249913198</c:v>
                </c:pt>
                <c:pt idx="749">
                  <c:v>81.55746687136714</c:v>
                </c:pt>
                <c:pt idx="750">
                  <c:v>81.626083997690358</c:v>
                </c:pt>
                <c:pt idx="751">
                  <c:v>81.63859115112578</c:v>
                </c:pt>
                <c:pt idx="752">
                  <c:v>81.204845545471912</c:v>
                </c:pt>
                <c:pt idx="753">
                  <c:v>80.581116610324528</c:v>
                </c:pt>
                <c:pt idx="754">
                  <c:v>80.539376715343593</c:v>
                </c:pt>
                <c:pt idx="755">
                  <c:v>80.438731212889152</c:v>
                </c:pt>
                <c:pt idx="756">
                  <c:v>81.02523721848199</c:v>
                </c:pt>
                <c:pt idx="757">
                  <c:v>80.820100484076121</c:v>
                </c:pt>
                <c:pt idx="758">
                  <c:v>80.799026443612661</c:v>
                </c:pt>
                <c:pt idx="759">
                  <c:v>80.240053866008637</c:v>
                </c:pt>
                <c:pt idx="760">
                  <c:v>80.396019070973267</c:v>
                </c:pt>
                <c:pt idx="761">
                  <c:v>80.032151613474952</c:v>
                </c:pt>
                <c:pt idx="762">
                  <c:v>79.58256781263087</c:v>
                </c:pt>
                <c:pt idx="763">
                  <c:v>79.38964071109757</c:v>
                </c:pt>
                <c:pt idx="764">
                  <c:v>79.552559406050989</c:v>
                </c:pt>
                <c:pt idx="765">
                  <c:v>79.098027069373046</c:v>
                </c:pt>
                <c:pt idx="766">
                  <c:v>78.990311884393833</c:v>
                </c:pt>
                <c:pt idx="767">
                  <c:v>78.334227031022166</c:v>
                </c:pt>
                <c:pt idx="768">
                  <c:v>78.089364694574314</c:v>
                </c:pt>
                <c:pt idx="769">
                  <c:v>77.883484475400664</c:v>
                </c:pt>
                <c:pt idx="770">
                  <c:v>77.922118776956992</c:v>
                </c:pt>
                <c:pt idx="771">
                  <c:v>78.469003975954493</c:v>
                </c:pt>
                <c:pt idx="772">
                  <c:v>78.511584747192316</c:v>
                </c:pt>
                <c:pt idx="773">
                  <c:v>78.873062672557325</c:v>
                </c:pt>
                <c:pt idx="774">
                  <c:v>78.344763579581922</c:v>
                </c:pt>
                <c:pt idx="775">
                  <c:v>77.950077876953429</c:v>
                </c:pt>
                <c:pt idx="776">
                  <c:v>77.447249740925272</c:v>
                </c:pt>
                <c:pt idx="777">
                  <c:v>77.775087513798937</c:v>
                </c:pt>
                <c:pt idx="778">
                  <c:v>77.856506123482532</c:v>
                </c:pt>
                <c:pt idx="779">
                  <c:v>78.171648576224953</c:v>
                </c:pt>
                <c:pt idx="780">
                  <c:v>77.789151811652019</c:v>
                </c:pt>
                <c:pt idx="781">
                  <c:v>77.521459122519104</c:v>
                </c:pt>
                <c:pt idx="782">
                  <c:v>77.785663404487508</c:v>
                </c:pt>
                <c:pt idx="783">
                  <c:v>78.063654612020727</c:v>
                </c:pt>
                <c:pt idx="784">
                  <c:v>78.160353431965135</c:v>
                </c:pt>
                <c:pt idx="785">
                  <c:v>77.758643225940801</c:v>
                </c:pt>
                <c:pt idx="786">
                  <c:v>77.930040835987441</c:v>
                </c:pt>
                <c:pt idx="787">
                  <c:v>77.917215367307648</c:v>
                </c:pt>
                <c:pt idx="788">
                  <c:v>78.108802571870797</c:v>
                </c:pt>
                <c:pt idx="789">
                  <c:v>77.504252907296589</c:v>
                </c:pt>
                <c:pt idx="790">
                  <c:v>77.284476662422804</c:v>
                </c:pt>
                <c:pt idx="791">
                  <c:v>77.073989349722396</c:v>
                </c:pt>
                <c:pt idx="792">
                  <c:v>77.477022890056801</c:v>
                </c:pt>
                <c:pt idx="793">
                  <c:v>77.82947443829211</c:v>
                </c:pt>
                <c:pt idx="794">
                  <c:v>77.79842988155427</c:v>
                </c:pt>
                <c:pt idx="795">
                  <c:v>77.991443861218954</c:v>
                </c:pt>
                <c:pt idx="796">
                  <c:v>77.058249640232631</c:v>
                </c:pt>
                <c:pt idx="797">
                  <c:v>77.808226572902086</c:v>
                </c:pt>
                <c:pt idx="798">
                  <c:v>77.34553894970874</c:v>
                </c:pt>
                <c:pt idx="799">
                  <c:v>77.053987729910205</c:v>
                </c:pt>
                <c:pt idx="800">
                  <c:v>77.575634729091178</c:v>
                </c:pt>
                <c:pt idx="801">
                  <c:v>77.791581248061874</c:v>
                </c:pt>
                <c:pt idx="802">
                  <c:v>77.759600319815263</c:v>
                </c:pt>
                <c:pt idx="803">
                  <c:v>77.223476869497219</c:v>
                </c:pt>
                <c:pt idx="804">
                  <c:v>77.021575173587166</c:v>
                </c:pt>
                <c:pt idx="805">
                  <c:v>76.845459748145217</c:v>
                </c:pt>
                <c:pt idx="806">
                  <c:v>76.524432598335878</c:v>
                </c:pt>
                <c:pt idx="807">
                  <c:v>76.312910541130989</c:v>
                </c:pt>
                <c:pt idx="808">
                  <c:v>76.792171317659637</c:v>
                </c:pt>
                <c:pt idx="809">
                  <c:v>77.096263870885466</c:v>
                </c:pt>
                <c:pt idx="810">
                  <c:v>76.835283065611463</c:v>
                </c:pt>
                <c:pt idx="811">
                  <c:v>77.187790368450266</c:v>
                </c:pt>
                <c:pt idx="812">
                  <c:v>77.540176938648912</c:v>
                </c:pt>
                <c:pt idx="813">
                  <c:v>77.271312495248083</c:v>
                </c:pt>
                <c:pt idx="814">
                  <c:v>77.301447830165131</c:v>
                </c:pt>
                <c:pt idx="815">
                  <c:v>77.194047133503688</c:v>
                </c:pt>
                <c:pt idx="816">
                  <c:v>76.525846641568961</c:v>
                </c:pt>
                <c:pt idx="817">
                  <c:v>76.830817140442861</c:v>
                </c:pt>
                <c:pt idx="818">
                  <c:v>76.812668614455731</c:v>
                </c:pt>
                <c:pt idx="819">
                  <c:v>76.859949801394961</c:v>
                </c:pt>
                <c:pt idx="820">
                  <c:v>77.059024460975351</c:v>
                </c:pt>
                <c:pt idx="821">
                  <c:v>77.397524515652051</c:v>
                </c:pt>
                <c:pt idx="822">
                  <c:v>78.116276559293851</c:v>
                </c:pt>
                <c:pt idx="823">
                  <c:v>77.628157878347281</c:v>
                </c:pt>
                <c:pt idx="824">
                  <c:v>77.942642803942917</c:v>
                </c:pt>
                <c:pt idx="825">
                  <c:v>77.996928577043334</c:v>
                </c:pt>
                <c:pt idx="826">
                  <c:v>77.626242688042311</c:v>
                </c:pt>
                <c:pt idx="827">
                  <c:v>77.103269436172454</c:v>
                </c:pt>
                <c:pt idx="828">
                  <c:v>76.827758360072167</c:v>
                </c:pt>
                <c:pt idx="829">
                  <c:v>76.862733913921076</c:v>
                </c:pt>
                <c:pt idx="830">
                  <c:v>77.093620953176824</c:v>
                </c:pt>
                <c:pt idx="831">
                  <c:v>77.050727302866292</c:v>
                </c:pt>
                <c:pt idx="832">
                  <c:v>76.444899863413113</c:v>
                </c:pt>
                <c:pt idx="833">
                  <c:v>76.656632569023316</c:v>
                </c:pt>
                <c:pt idx="834">
                  <c:v>76.997650815918519</c:v>
                </c:pt>
                <c:pt idx="835">
                  <c:v>76.432119070511575</c:v>
                </c:pt>
                <c:pt idx="836">
                  <c:v>77.057015684581117</c:v>
                </c:pt>
                <c:pt idx="837">
                  <c:v>76.786652330817347</c:v>
                </c:pt>
                <c:pt idx="838">
                  <c:v>76.715237644966095</c:v>
                </c:pt>
                <c:pt idx="839">
                  <c:v>76.856037791970138</c:v>
                </c:pt>
                <c:pt idx="840">
                  <c:v>76.825694339627574</c:v>
                </c:pt>
                <c:pt idx="841">
                  <c:v>76.169512633388294</c:v>
                </c:pt>
                <c:pt idx="842">
                  <c:v>76.412289096604098</c:v>
                </c:pt>
                <c:pt idx="843">
                  <c:v>76.349490702206438</c:v>
                </c:pt>
                <c:pt idx="844">
                  <c:v>75.820095644149518</c:v>
                </c:pt>
                <c:pt idx="845">
                  <c:v>76.311148987703348</c:v>
                </c:pt>
                <c:pt idx="846">
                  <c:v>75.669944694586746</c:v>
                </c:pt>
                <c:pt idx="847">
                  <c:v>75.716139353958255</c:v>
                </c:pt>
                <c:pt idx="848">
                  <c:v>75.095310670273548</c:v>
                </c:pt>
                <c:pt idx="849">
                  <c:v>74.776194807421831</c:v>
                </c:pt>
                <c:pt idx="850">
                  <c:v>73.931228033555456</c:v>
                </c:pt>
                <c:pt idx="851">
                  <c:v>73.702300666668876</c:v>
                </c:pt>
                <c:pt idx="852">
                  <c:v>73.614575229256957</c:v>
                </c:pt>
                <c:pt idx="853">
                  <c:v>73.683100809131332</c:v>
                </c:pt>
                <c:pt idx="854">
                  <c:v>73.968299696746769</c:v>
                </c:pt>
                <c:pt idx="855">
                  <c:v>73.517006782801218</c:v>
                </c:pt>
                <c:pt idx="856">
                  <c:v>72.989699029222322</c:v>
                </c:pt>
                <c:pt idx="857">
                  <c:v>73.401985820288672</c:v>
                </c:pt>
                <c:pt idx="858">
                  <c:v>73.267898771283456</c:v>
                </c:pt>
                <c:pt idx="859">
                  <c:v>73.566518257469241</c:v>
                </c:pt>
                <c:pt idx="860">
                  <c:v>73.834906771055131</c:v>
                </c:pt>
                <c:pt idx="861">
                  <c:v>73.672059657183866</c:v>
                </c:pt>
                <c:pt idx="862">
                  <c:v>73.808776280351779</c:v>
                </c:pt>
                <c:pt idx="863">
                  <c:v>74.339018373131537</c:v>
                </c:pt>
                <c:pt idx="864">
                  <c:v>74.094844226010977</c:v>
                </c:pt>
                <c:pt idx="865">
                  <c:v>74.185779463407741</c:v>
                </c:pt>
                <c:pt idx="866">
                  <c:v>73.988198970334182</c:v>
                </c:pt>
                <c:pt idx="867">
                  <c:v>73.895872712930966</c:v>
                </c:pt>
                <c:pt idx="868">
                  <c:v>74.365679188350711</c:v>
                </c:pt>
                <c:pt idx="869">
                  <c:v>74.203620178486759</c:v>
                </c:pt>
                <c:pt idx="870">
                  <c:v>74.286934187665352</c:v>
                </c:pt>
                <c:pt idx="871">
                  <c:v>74.649143214000688</c:v>
                </c:pt>
                <c:pt idx="872">
                  <c:v>74.336296723036682</c:v>
                </c:pt>
                <c:pt idx="873">
                  <c:v>74.590932062594973</c:v>
                </c:pt>
                <c:pt idx="874">
                  <c:v>74.828081122637087</c:v>
                </c:pt>
                <c:pt idx="875">
                  <c:v>74.560193716363571</c:v>
                </c:pt>
                <c:pt idx="876">
                  <c:v>74.405621316519287</c:v>
                </c:pt>
                <c:pt idx="877">
                  <c:v>73.691100568701756</c:v>
                </c:pt>
                <c:pt idx="878">
                  <c:v>74.001049057067931</c:v>
                </c:pt>
                <c:pt idx="879">
                  <c:v>73.814693820197348</c:v>
                </c:pt>
                <c:pt idx="880">
                  <c:v>74.033218049573378</c:v>
                </c:pt>
                <c:pt idx="881">
                  <c:v>73.911876893064289</c:v>
                </c:pt>
                <c:pt idx="882">
                  <c:v>74.387044930457066</c:v>
                </c:pt>
                <c:pt idx="883">
                  <c:v>74.160801678839306</c:v>
                </c:pt>
                <c:pt idx="884">
                  <c:v>74.357119202850228</c:v>
                </c:pt>
                <c:pt idx="885">
                  <c:v>74.577395743895352</c:v>
                </c:pt>
                <c:pt idx="886">
                  <c:v>74.492026499491445</c:v>
                </c:pt>
                <c:pt idx="887">
                  <c:v>74.188050513608033</c:v>
                </c:pt>
                <c:pt idx="888">
                  <c:v>74.07680997706241</c:v>
                </c:pt>
                <c:pt idx="889">
                  <c:v>73.920120520196321</c:v>
                </c:pt>
                <c:pt idx="890">
                  <c:v>73.71641213728401</c:v>
                </c:pt>
                <c:pt idx="891">
                  <c:v>73.777598615171442</c:v>
                </c:pt>
                <c:pt idx="892">
                  <c:v>74.023883431146444</c:v>
                </c:pt>
                <c:pt idx="893">
                  <c:v>74.070646073967211</c:v>
                </c:pt>
                <c:pt idx="894">
                  <c:v>74.062137038797189</c:v>
                </c:pt>
                <c:pt idx="895">
                  <c:v>74.225318966632926</c:v>
                </c:pt>
                <c:pt idx="896">
                  <c:v>73.817902902308262</c:v>
                </c:pt>
                <c:pt idx="897">
                  <c:v>74.103998250944173</c:v>
                </c:pt>
                <c:pt idx="898">
                  <c:v>74.392421617288505</c:v>
                </c:pt>
                <c:pt idx="899">
                  <c:v>74.450221861674777</c:v>
                </c:pt>
                <c:pt idx="900">
                  <c:v>74.137846459124631</c:v>
                </c:pt>
                <c:pt idx="901">
                  <c:v>73.852478615607637</c:v>
                </c:pt>
                <c:pt idx="902">
                  <c:v>73.844313435768058</c:v>
                </c:pt>
                <c:pt idx="903">
                  <c:v>73.87344570835279</c:v>
                </c:pt>
                <c:pt idx="904">
                  <c:v>72.854256064426494</c:v>
                </c:pt>
                <c:pt idx="905">
                  <c:v>72.574816161087313</c:v>
                </c:pt>
                <c:pt idx="906">
                  <c:v>72.321933375469683</c:v>
                </c:pt>
                <c:pt idx="907">
                  <c:v>73.009517450809483</c:v>
                </c:pt>
                <c:pt idx="908">
                  <c:v>72.971395677210097</c:v>
                </c:pt>
                <c:pt idx="909">
                  <c:v>72.857329739470686</c:v>
                </c:pt>
                <c:pt idx="910">
                  <c:v>73.049633270210734</c:v>
                </c:pt>
                <c:pt idx="911">
                  <c:v>73.454762488600167</c:v>
                </c:pt>
                <c:pt idx="912">
                  <c:v>74.114080160833737</c:v>
                </c:pt>
                <c:pt idx="913">
                  <c:v>73.73268770395066</c:v>
                </c:pt>
                <c:pt idx="914">
                  <c:v>73.97299547215033</c:v>
                </c:pt>
                <c:pt idx="915">
                  <c:v>73.962696099867713</c:v>
                </c:pt>
                <c:pt idx="916">
                  <c:v>74.053313210702683</c:v>
                </c:pt>
                <c:pt idx="917">
                  <c:v>74.536236332078289</c:v>
                </c:pt>
                <c:pt idx="918">
                  <c:v>74.071247070675994</c:v>
                </c:pt>
                <c:pt idx="919">
                  <c:v>73.902982149529834</c:v>
                </c:pt>
                <c:pt idx="920">
                  <c:v>74.281845148419535</c:v>
                </c:pt>
                <c:pt idx="921">
                  <c:v>74.055942876343309</c:v>
                </c:pt>
                <c:pt idx="922">
                  <c:v>74.16694309711967</c:v>
                </c:pt>
                <c:pt idx="923">
                  <c:v>74.407332518447262</c:v>
                </c:pt>
                <c:pt idx="924">
                  <c:v>74.129614068468811</c:v>
                </c:pt>
                <c:pt idx="925">
                  <c:v>74.243138554766247</c:v>
                </c:pt>
                <c:pt idx="926">
                  <c:v>74.140004376056211</c:v>
                </c:pt>
                <c:pt idx="927">
                  <c:v>74.478829515066622</c:v>
                </c:pt>
                <c:pt idx="928">
                  <c:v>74.151833147761636</c:v>
                </c:pt>
                <c:pt idx="929">
                  <c:v>74.190044756572149</c:v>
                </c:pt>
                <c:pt idx="930">
                  <c:v>74.293619729038056</c:v>
                </c:pt>
                <c:pt idx="931">
                  <c:v>74.245144782780713</c:v>
                </c:pt>
                <c:pt idx="932">
                  <c:v>74.035402836173319</c:v>
                </c:pt>
                <c:pt idx="933">
                  <c:v>74.329551457056951</c:v>
                </c:pt>
                <c:pt idx="934">
                  <c:v>74.593883680083991</c:v>
                </c:pt>
                <c:pt idx="935">
                  <c:v>74.807732039192132</c:v>
                </c:pt>
                <c:pt idx="936">
                  <c:v>75.559484977832511</c:v>
                </c:pt>
                <c:pt idx="937">
                  <c:v>75.066304720971672</c:v>
                </c:pt>
                <c:pt idx="938">
                  <c:v>75.659888734624744</c:v>
                </c:pt>
                <c:pt idx="939">
                  <c:v>75.705571071536255</c:v>
                </c:pt>
                <c:pt idx="940">
                  <c:v>75.808083538346892</c:v>
                </c:pt>
                <c:pt idx="941">
                  <c:v>75.294450252314235</c:v>
                </c:pt>
                <c:pt idx="942">
                  <c:v>74.863476834401155</c:v>
                </c:pt>
                <c:pt idx="943">
                  <c:v>74.563982822735937</c:v>
                </c:pt>
                <c:pt idx="944">
                  <c:v>74.806597685188933</c:v>
                </c:pt>
                <c:pt idx="945">
                  <c:v>74.935964783631306</c:v>
                </c:pt>
                <c:pt idx="946">
                  <c:v>75.131067820086074</c:v>
                </c:pt>
                <c:pt idx="947">
                  <c:v>74.705362856134286</c:v>
                </c:pt>
                <c:pt idx="948">
                  <c:v>74.84664124433516</c:v>
                </c:pt>
                <c:pt idx="949">
                  <c:v>74.945666737819437</c:v>
                </c:pt>
                <c:pt idx="950">
                  <c:v>74.828102835018328</c:v>
                </c:pt>
                <c:pt idx="951">
                  <c:v>74.577715927749054</c:v>
                </c:pt>
                <c:pt idx="952">
                  <c:v>74.717521920161204</c:v>
                </c:pt>
                <c:pt idx="953">
                  <c:v>74.896007030259497</c:v>
                </c:pt>
                <c:pt idx="954">
                  <c:v>75.254837964347132</c:v>
                </c:pt>
                <c:pt idx="955">
                  <c:v>75.064686665195481</c:v>
                </c:pt>
                <c:pt idx="956">
                  <c:v>74.747588693359901</c:v>
                </c:pt>
                <c:pt idx="957">
                  <c:v>74.49148509027367</c:v>
                </c:pt>
                <c:pt idx="958">
                  <c:v>74.659226311964147</c:v>
                </c:pt>
                <c:pt idx="959">
                  <c:v>74.921100789012968</c:v>
                </c:pt>
                <c:pt idx="960">
                  <c:v>74.685249072119888</c:v>
                </c:pt>
                <c:pt idx="961">
                  <c:v>75.04183305203513</c:v>
                </c:pt>
                <c:pt idx="962">
                  <c:v>74.954164980022796</c:v>
                </c:pt>
                <c:pt idx="963">
                  <c:v>74.73548015134871</c:v>
                </c:pt>
                <c:pt idx="964">
                  <c:v>74.695973769514111</c:v>
                </c:pt>
                <c:pt idx="965">
                  <c:v>74.167268210247542</c:v>
                </c:pt>
                <c:pt idx="966">
                  <c:v>73.435471921114853</c:v>
                </c:pt>
                <c:pt idx="967">
                  <c:v>73.689108780173669</c:v>
                </c:pt>
                <c:pt idx="968">
                  <c:v>73.611085465050451</c:v>
                </c:pt>
                <c:pt idx="969">
                  <c:v>73.736323383519107</c:v>
                </c:pt>
                <c:pt idx="970">
                  <c:v>73.731712323428809</c:v>
                </c:pt>
                <c:pt idx="971">
                  <c:v>74.679456912994198</c:v>
                </c:pt>
                <c:pt idx="972">
                  <c:v>74.795407691104799</c:v>
                </c:pt>
                <c:pt idx="973">
                  <c:v>75.090981899582331</c:v>
                </c:pt>
                <c:pt idx="974">
                  <c:v>74.664692301222189</c:v>
                </c:pt>
                <c:pt idx="975">
                  <c:v>74.68238389884489</c:v>
                </c:pt>
                <c:pt idx="976">
                  <c:v>74.980555700614758</c:v>
                </c:pt>
                <c:pt idx="977">
                  <c:v>75.296659901108569</c:v>
                </c:pt>
                <c:pt idx="978">
                  <c:v>75.299929455799088</c:v>
                </c:pt>
                <c:pt idx="979">
                  <c:v>75.331850762793721</c:v>
                </c:pt>
                <c:pt idx="980">
                  <c:v>74.76859323341084</c:v>
                </c:pt>
                <c:pt idx="981">
                  <c:v>75.255493646825201</c:v>
                </c:pt>
                <c:pt idx="982">
                  <c:v>75.663053259378628</c:v>
                </c:pt>
                <c:pt idx="983">
                  <c:v>75.647627738419359</c:v>
                </c:pt>
                <c:pt idx="984">
                  <c:v>75.626505024363411</c:v>
                </c:pt>
                <c:pt idx="985">
                  <c:v>76.407819777501146</c:v>
                </c:pt>
                <c:pt idx="986">
                  <c:v>76.137472236846278</c:v>
                </c:pt>
                <c:pt idx="987">
                  <c:v>75.786850559807633</c:v>
                </c:pt>
                <c:pt idx="988">
                  <c:v>75.583688602573133</c:v>
                </c:pt>
                <c:pt idx="989">
                  <c:v>75.023557932919644</c:v>
                </c:pt>
                <c:pt idx="990">
                  <c:v>74.926473266464654</c:v>
                </c:pt>
                <c:pt idx="991">
                  <c:v>75.247274128077265</c:v>
                </c:pt>
                <c:pt idx="992">
                  <c:v>74.845266248448297</c:v>
                </c:pt>
                <c:pt idx="993">
                  <c:v>74.9827807130781</c:v>
                </c:pt>
                <c:pt idx="994">
                  <c:v>75.154383761440926</c:v>
                </c:pt>
                <c:pt idx="995">
                  <c:v>74.551015065976102</c:v>
                </c:pt>
                <c:pt idx="996">
                  <c:v>74.615044793733318</c:v>
                </c:pt>
                <c:pt idx="997">
                  <c:v>74.701816697708878</c:v>
                </c:pt>
                <c:pt idx="998">
                  <c:v>75.143502670981633</c:v>
                </c:pt>
                <c:pt idx="999">
                  <c:v>75.506827706931205</c:v>
                </c:pt>
              </c:numCache>
            </c:numRef>
          </c:val>
          <c:smooth val="0"/>
          <c:extLst>
            <c:ext xmlns:c16="http://schemas.microsoft.com/office/drawing/2014/chart" uri="{C3380CC4-5D6E-409C-BE32-E72D297353CC}">
              <c16:uniqueId val="{0000003E-9B62-4927-91BD-300A4EEBFD9C}"/>
            </c:ext>
          </c:extLst>
        </c:ser>
        <c:ser>
          <c:idx val="63"/>
          <c:order val="62"/>
          <c:tx>
            <c:strRef>
              <c:f>Montecarlo!$BY$4</c:f>
              <c:strCache>
                <c:ptCount val="1"/>
                <c:pt idx="0">
                  <c:v>Sim 63</c:v>
                </c:pt>
              </c:strCache>
            </c:strRef>
          </c:tx>
          <c:spPr>
            <a:ln w="3175" cap="rnd">
              <a:solidFill>
                <a:schemeClr val="accent4">
                  <a:lumMod val="60000"/>
                </a:schemeClr>
              </a:solidFill>
              <a:prstDash val="dash"/>
              <a:round/>
            </a:ln>
            <a:effectLst/>
          </c:spPr>
          <c:marker>
            <c:symbol val="none"/>
          </c:marker>
          <c:val>
            <c:numRef>
              <c:f>Montecarlo!$BY$5:$BY$1004</c:f>
              <c:numCache>
                <c:formatCode>_-[$$-409]* #,##0.00_ ;_-[$$-409]* \-#,##0.00\ ;_-[$$-409]* "-"??_ ;_-@_ </c:formatCode>
                <c:ptCount val="1000"/>
                <c:pt idx="0">
                  <c:v>72.228891245088363</c:v>
                </c:pt>
                <c:pt idx="1">
                  <c:v>72.514343429854819</c:v>
                </c:pt>
                <c:pt idx="2">
                  <c:v>72.575813637988688</c:v>
                </c:pt>
                <c:pt idx="3">
                  <c:v>72.537760869495571</c:v>
                </c:pt>
                <c:pt idx="4">
                  <c:v>72.460333421219872</c:v>
                </c:pt>
                <c:pt idx="5">
                  <c:v>72.332788406842141</c:v>
                </c:pt>
                <c:pt idx="6">
                  <c:v>71.481702613168039</c:v>
                </c:pt>
                <c:pt idx="7">
                  <c:v>71.70786479480914</c:v>
                </c:pt>
                <c:pt idx="8">
                  <c:v>71.12270533737815</c:v>
                </c:pt>
                <c:pt idx="9">
                  <c:v>70.600403365918112</c:v>
                </c:pt>
                <c:pt idx="10">
                  <c:v>70.557988353307493</c:v>
                </c:pt>
                <c:pt idx="11">
                  <c:v>70.713803745828471</c:v>
                </c:pt>
                <c:pt idx="12">
                  <c:v>70.864554451792543</c:v>
                </c:pt>
                <c:pt idx="13">
                  <c:v>70.461348795792404</c:v>
                </c:pt>
                <c:pt idx="14">
                  <c:v>70.287641065838187</c:v>
                </c:pt>
                <c:pt idx="15">
                  <c:v>70.42555065298572</c:v>
                </c:pt>
                <c:pt idx="16">
                  <c:v>70.376175378066264</c:v>
                </c:pt>
                <c:pt idx="17">
                  <c:v>70.2283591042208</c:v>
                </c:pt>
                <c:pt idx="18">
                  <c:v>69.992434575564772</c:v>
                </c:pt>
                <c:pt idx="19">
                  <c:v>69.880874621782425</c:v>
                </c:pt>
                <c:pt idx="20">
                  <c:v>70.129718731406228</c:v>
                </c:pt>
                <c:pt idx="21">
                  <c:v>70.14038630776443</c:v>
                </c:pt>
                <c:pt idx="22">
                  <c:v>70.292302495466714</c:v>
                </c:pt>
                <c:pt idx="23">
                  <c:v>70.694595019783137</c:v>
                </c:pt>
                <c:pt idx="24">
                  <c:v>70.407013986054551</c:v>
                </c:pt>
                <c:pt idx="25">
                  <c:v>70.153164353378244</c:v>
                </c:pt>
                <c:pt idx="26">
                  <c:v>69.866871105210024</c:v>
                </c:pt>
                <c:pt idx="27">
                  <c:v>70.082511307470114</c:v>
                </c:pt>
                <c:pt idx="28">
                  <c:v>70.147925360923864</c:v>
                </c:pt>
                <c:pt idx="29">
                  <c:v>69.920899159458386</c:v>
                </c:pt>
                <c:pt idx="30">
                  <c:v>69.965823928716276</c:v>
                </c:pt>
                <c:pt idx="31">
                  <c:v>69.879381205478794</c:v>
                </c:pt>
                <c:pt idx="32">
                  <c:v>69.768772057584428</c:v>
                </c:pt>
                <c:pt idx="33">
                  <c:v>70.242666064254095</c:v>
                </c:pt>
                <c:pt idx="34">
                  <c:v>70.080922318593764</c:v>
                </c:pt>
                <c:pt idx="35">
                  <c:v>69.895819014089341</c:v>
                </c:pt>
                <c:pt idx="36">
                  <c:v>70.247896745818025</c:v>
                </c:pt>
                <c:pt idx="37">
                  <c:v>69.732538144010832</c:v>
                </c:pt>
                <c:pt idx="38">
                  <c:v>70.309944270711284</c:v>
                </c:pt>
                <c:pt idx="39">
                  <c:v>70.366956015385583</c:v>
                </c:pt>
                <c:pt idx="40">
                  <c:v>70.604967748076376</c:v>
                </c:pt>
                <c:pt idx="41">
                  <c:v>71.018241581224913</c:v>
                </c:pt>
                <c:pt idx="42">
                  <c:v>70.889233884622385</c:v>
                </c:pt>
                <c:pt idx="43">
                  <c:v>70.499357810767137</c:v>
                </c:pt>
                <c:pt idx="44">
                  <c:v>70.518025892846097</c:v>
                </c:pt>
                <c:pt idx="45">
                  <c:v>70.065929848739401</c:v>
                </c:pt>
                <c:pt idx="46">
                  <c:v>70.297468179706513</c:v>
                </c:pt>
                <c:pt idx="47">
                  <c:v>69.758141325861899</c:v>
                </c:pt>
                <c:pt idx="48">
                  <c:v>70.061232728192337</c:v>
                </c:pt>
                <c:pt idx="49">
                  <c:v>70.168735015520141</c:v>
                </c:pt>
                <c:pt idx="50">
                  <c:v>70.894384243479109</c:v>
                </c:pt>
                <c:pt idx="51">
                  <c:v>71.067178952078464</c:v>
                </c:pt>
                <c:pt idx="52">
                  <c:v>71.012679565805357</c:v>
                </c:pt>
                <c:pt idx="53">
                  <c:v>70.813053202695386</c:v>
                </c:pt>
                <c:pt idx="54">
                  <c:v>70.833410990249391</c:v>
                </c:pt>
                <c:pt idx="55">
                  <c:v>71.579736235254558</c:v>
                </c:pt>
                <c:pt idx="56">
                  <c:v>71.205180734525456</c:v>
                </c:pt>
                <c:pt idx="57">
                  <c:v>71.809022596069852</c:v>
                </c:pt>
                <c:pt idx="58">
                  <c:v>71.767412342542542</c:v>
                </c:pt>
                <c:pt idx="59">
                  <c:v>71.975124878805218</c:v>
                </c:pt>
                <c:pt idx="60">
                  <c:v>72.152208710194671</c:v>
                </c:pt>
                <c:pt idx="61">
                  <c:v>72.200563977306331</c:v>
                </c:pt>
                <c:pt idx="62">
                  <c:v>72.038860786131764</c:v>
                </c:pt>
                <c:pt idx="63">
                  <c:v>72.189810753140648</c:v>
                </c:pt>
                <c:pt idx="64">
                  <c:v>71.760699403134012</c:v>
                </c:pt>
                <c:pt idx="65">
                  <c:v>71.649919754405673</c:v>
                </c:pt>
                <c:pt idx="66">
                  <c:v>71.566561916104703</c:v>
                </c:pt>
                <c:pt idx="67">
                  <c:v>71.876010729547261</c:v>
                </c:pt>
                <c:pt idx="68">
                  <c:v>71.40308710717639</c:v>
                </c:pt>
                <c:pt idx="69">
                  <c:v>71.399290415228819</c:v>
                </c:pt>
                <c:pt idx="70">
                  <c:v>71.645959709403684</c:v>
                </c:pt>
                <c:pt idx="71">
                  <c:v>72.075451886018811</c:v>
                </c:pt>
                <c:pt idx="72">
                  <c:v>72.041237318767486</c:v>
                </c:pt>
                <c:pt idx="73">
                  <c:v>71.942541077966865</c:v>
                </c:pt>
                <c:pt idx="74">
                  <c:v>72.129339560079842</c:v>
                </c:pt>
                <c:pt idx="75">
                  <c:v>72.622459697879393</c:v>
                </c:pt>
                <c:pt idx="76">
                  <c:v>72.122901575459849</c:v>
                </c:pt>
                <c:pt idx="77">
                  <c:v>71.917713537707812</c:v>
                </c:pt>
                <c:pt idx="78">
                  <c:v>72.318055092668899</c:v>
                </c:pt>
                <c:pt idx="79">
                  <c:v>72.250628478788386</c:v>
                </c:pt>
                <c:pt idx="80">
                  <c:v>71.970280169865163</c:v>
                </c:pt>
                <c:pt idx="81">
                  <c:v>71.879150287007974</c:v>
                </c:pt>
                <c:pt idx="82">
                  <c:v>71.780433022915318</c:v>
                </c:pt>
                <c:pt idx="83">
                  <c:v>71.189205316803722</c:v>
                </c:pt>
                <c:pt idx="84">
                  <c:v>71.343224406681969</c:v>
                </c:pt>
                <c:pt idx="85">
                  <c:v>71.058381040957485</c:v>
                </c:pt>
                <c:pt idx="86">
                  <c:v>70.834813958290979</c:v>
                </c:pt>
                <c:pt idx="87">
                  <c:v>71.041685317349433</c:v>
                </c:pt>
                <c:pt idx="88">
                  <c:v>70.633177201524063</c:v>
                </c:pt>
                <c:pt idx="89">
                  <c:v>70.442325715434464</c:v>
                </c:pt>
                <c:pt idx="90">
                  <c:v>70.952722739810071</c:v>
                </c:pt>
                <c:pt idx="91">
                  <c:v>70.845735127200996</c:v>
                </c:pt>
                <c:pt idx="92">
                  <c:v>70.804037022885439</c:v>
                </c:pt>
                <c:pt idx="93">
                  <c:v>70.857594137429871</c:v>
                </c:pt>
                <c:pt idx="94">
                  <c:v>70.746198491105787</c:v>
                </c:pt>
                <c:pt idx="95">
                  <c:v>70.395682566611015</c:v>
                </c:pt>
                <c:pt idx="96">
                  <c:v>70.6030166775395</c:v>
                </c:pt>
                <c:pt idx="97">
                  <c:v>69.865081063880538</c:v>
                </c:pt>
                <c:pt idx="98">
                  <c:v>70.036569369269301</c:v>
                </c:pt>
                <c:pt idx="99">
                  <c:v>70.187246168360844</c:v>
                </c:pt>
                <c:pt idx="100">
                  <c:v>70.178093185798772</c:v>
                </c:pt>
                <c:pt idx="101">
                  <c:v>70.459370198023578</c:v>
                </c:pt>
                <c:pt idx="102">
                  <c:v>70.340127965917375</c:v>
                </c:pt>
                <c:pt idx="103">
                  <c:v>69.947235824947143</c:v>
                </c:pt>
                <c:pt idx="104">
                  <c:v>69.431554149210001</c:v>
                </c:pt>
                <c:pt idx="105">
                  <c:v>69.940020722163183</c:v>
                </c:pt>
                <c:pt idx="106">
                  <c:v>69.705749122159503</c:v>
                </c:pt>
                <c:pt idx="107">
                  <c:v>70.046497973077621</c:v>
                </c:pt>
                <c:pt idx="108">
                  <c:v>70.275191675952655</c:v>
                </c:pt>
                <c:pt idx="109">
                  <c:v>70.282260728298823</c:v>
                </c:pt>
                <c:pt idx="110">
                  <c:v>70.269009212099178</c:v>
                </c:pt>
                <c:pt idx="111">
                  <c:v>70.51070958856937</c:v>
                </c:pt>
                <c:pt idx="112">
                  <c:v>70.653729706272159</c:v>
                </c:pt>
                <c:pt idx="113">
                  <c:v>70.602128156793128</c:v>
                </c:pt>
                <c:pt idx="114">
                  <c:v>70.248467945847949</c:v>
                </c:pt>
                <c:pt idx="115">
                  <c:v>70.149878792954468</c:v>
                </c:pt>
                <c:pt idx="116">
                  <c:v>70.109751758982753</c:v>
                </c:pt>
                <c:pt idx="117">
                  <c:v>69.732738271776697</c:v>
                </c:pt>
                <c:pt idx="118">
                  <c:v>69.388934772193252</c:v>
                </c:pt>
                <c:pt idx="119">
                  <c:v>68.941517788321988</c:v>
                </c:pt>
                <c:pt idx="120">
                  <c:v>69.050550781495531</c:v>
                </c:pt>
                <c:pt idx="121">
                  <c:v>68.926330002002103</c:v>
                </c:pt>
                <c:pt idx="122">
                  <c:v>68.680783817629816</c:v>
                </c:pt>
                <c:pt idx="123">
                  <c:v>68.73319852688752</c:v>
                </c:pt>
                <c:pt idx="124">
                  <c:v>68.243311686367534</c:v>
                </c:pt>
                <c:pt idx="125">
                  <c:v>68.454088793976169</c:v>
                </c:pt>
                <c:pt idx="126">
                  <c:v>68.723641907671407</c:v>
                </c:pt>
                <c:pt idx="127">
                  <c:v>68.603144142852543</c:v>
                </c:pt>
                <c:pt idx="128">
                  <c:v>68.347983216067206</c:v>
                </c:pt>
                <c:pt idx="129">
                  <c:v>68.213139841497906</c:v>
                </c:pt>
                <c:pt idx="130">
                  <c:v>68.406030709708702</c:v>
                </c:pt>
                <c:pt idx="131">
                  <c:v>68.196720666693736</c:v>
                </c:pt>
                <c:pt idx="132">
                  <c:v>68.178106097503303</c:v>
                </c:pt>
                <c:pt idx="133">
                  <c:v>68.361835071619794</c:v>
                </c:pt>
                <c:pt idx="134">
                  <c:v>68.32881986515946</c:v>
                </c:pt>
                <c:pt idx="135">
                  <c:v>68.41095477579627</c:v>
                </c:pt>
                <c:pt idx="136">
                  <c:v>68.40428060529058</c:v>
                </c:pt>
                <c:pt idx="137">
                  <c:v>68.728733788333173</c:v>
                </c:pt>
                <c:pt idx="138">
                  <c:v>68.743602454806265</c:v>
                </c:pt>
                <c:pt idx="139">
                  <c:v>68.60256774473342</c:v>
                </c:pt>
                <c:pt idx="140">
                  <c:v>68.413021632011464</c:v>
                </c:pt>
                <c:pt idx="141">
                  <c:v>68.06921317912817</c:v>
                </c:pt>
                <c:pt idx="142">
                  <c:v>67.412963368810168</c:v>
                </c:pt>
                <c:pt idx="143">
                  <c:v>67.725758512882919</c:v>
                </c:pt>
                <c:pt idx="144">
                  <c:v>68.088292719463723</c:v>
                </c:pt>
                <c:pt idx="145">
                  <c:v>67.840205289759353</c:v>
                </c:pt>
                <c:pt idx="146">
                  <c:v>68.028896020914985</c:v>
                </c:pt>
                <c:pt idx="147">
                  <c:v>67.628535531197855</c:v>
                </c:pt>
                <c:pt idx="148">
                  <c:v>67.924098778805359</c:v>
                </c:pt>
                <c:pt idx="149">
                  <c:v>68.451886423178806</c:v>
                </c:pt>
                <c:pt idx="150">
                  <c:v>68.473860342431067</c:v>
                </c:pt>
                <c:pt idx="151">
                  <c:v>68.323065340054811</c:v>
                </c:pt>
                <c:pt idx="152">
                  <c:v>68.901628749976609</c:v>
                </c:pt>
                <c:pt idx="153">
                  <c:v>68.906091522365372</c:v>
                </c:pt>
                <c:pt idx="154">
                  <c:v>69.046232206922511</c:v>
                </c:pt>
                <c:pt idx="155">
                  <c:v>68.792957000732528</c:v>
                </c:pt>
                <c:pt idx="156">
                  <c:v>68.706828290062148</c:v>
                </c:pt>
                <c:pt idx="157">
                  <c:v>68.800820707578325</c:v>
                </c:pt>
                <c:pt idx="158">
                  <c:v>68.633421232724061</c:v>
                </c:pt>
                <c:pt idx="159">
                  <c:v>68.630947321247135</c:v>
                </c:pt>
                <c:pt idx="160">
                  <c:v>68.855431750735278</c:v>
                </c:pt>
                <c:pt idx="161">
                  <c:v>68.529659375368055</c:v>
                </c:pt>
                <c:pt idx="162">
                  <c:v>68.886846829747128</c:v>
                </c:pt>
                <c:pt idx="163">
                  <c:v>69.291340566988353</c:v>
                </c:pt>
                <c:pt idx="164">
                  <c:v>69.275758793316669</c:v>
                </c:pt>
                <c:pt idx="165">
                  <c:v>69.525686142641433</c:v>
                </c:pt>
                <c:pt idx="166">
                  <c:v>69.793268943477628</c:v>
                </c:pt>
                <c:pt idx="167">
                  <c:v>69.357170769128643</c:v>
                </c:pt>
                <c:pt idx="168">
                  <c:v>68.969197677270969</c:v>
                </c:pt>
                <c:pt idx="169">
                  <c:v>68.933560510908976</c:v>
                </c:pt>
                <c:pt idx="170">
                  <c:v>68.835867131198711</c:v>
                </c:pt>
                <c:pt idx="171">
                  <c:v>69.02638353257251</c:v>
                </c:pt>
                <c:pt idx="172">
                  <c:v>68.941691325453917</c:v>
                </c:pt>
                <c:pt idx="173">
                  <c:v>68.643445350207415</c:v>
                </c:pt>
                <c:pt idx="174">
                  <c:v>68.305077769583178</c:v>
                </c:pt>
                <c:pt idx="175">
                  <c:v>68.417617798570276</c:v>
                </c:pt>
                <c:pt idx="176">
                  <c:v>68.784696552822282</c:v>
                </c:pt>
                <c:pt idx="177">
                  <c:v>68.893055680955939</c:v>
                </c:pt>
                <c:pt idx="178">
                  <c:v>69.09463312039064</c:v>
                </c:pt>
                <c:pt idx="179">
                  <c:v>68.581800311915174</c:v>
                </c:pt>
                <c:pt idx="180">
                  <c:v>68.461445879415194</c:v>
                </c:pt>
                <c:pt idx="181">
                  <c:v>68.56411026356777</c:v>
                </c:pt>
                <c:pt idx="182">
                  <c:v>68.38574759878064</c:v>
                </c:pt>
                <c:pt idx="183">
                  <c:v>68.229552062748922</c:v>
                </c:pt>
                <c:pt idx="184">
                  <c:v>68.270656467049747</c:v>
                </c:pt>
                <c:pt idx="185">
                  <c:v>67.595741466226272</c:v>
                </c:pt>
                <c:pt idx="186">
                  <c:v>67.954424809272538</c:v>
                </c:pt>
                <c:pt idx="187">
                  <c:v>67.858406152958111</c:v>
                </c:pt>
                <c:pt idx="188">
                  <c:v>68.040112669126145</c:v>
                </c:pt>
                <c:pt idx="189">
                  <c:v>67.859847745044505</c:v>
                </c:pt>
                <c:pt idx="190">
                  <c:v>68.433518070000304</c:v>
                </c:pt>
                <c:pt idx="191">
                  <c:v>68.559051133364605</c:v>
                </c:pt>
                <c:pt idx="192">
                  <c:v>68.005034850731946</c:v>
                </c:pt>
                <c:pt idx="193">
                  <c:v>68.361686916886271</c:v>
                </c:pt>
                <c:pt idx="194">
                  <c:v>68.27364101053611</c:v>
                </c:pt>
                <c:pt idx="195">
                  <c:v>67.96648232259777</c:v>
                </c:pt>
                <c:pt idx="196">
                  <c:v>67.885160398599709</c:v>
                </c:pt>
                <c:pt idx="197">
                  <c:v>68.014813276329278</c:v>
                </c:pt>
                <c:pt idx="198">
                  <c:v>68.00247567285821</c:v>
                </c:pt>
                <c:pt idx="199">
                  <c:v>67.860380231633044</c:v>
                </c:pt>
                <c:pt idx="200">
                  <c:v>68.019961021702372</c:v>
                </c:pt>
                <c:pt idx="201">
                  <c:v>67.647402600812981</c:v>
                </c:pt>
                <c:pt idx="202">
                  <c:v>67.731515188538921</c:v>
                </c:pt>
                <c:pt idx="203">
                  <c:v>68.442220693939049</c:v>
                </c:pt>
                <c:pt idx="204">
                  <c:v>69.110667391853667</c:v>
                </c:pt>
                <c:pt idx="205">
                  <c:v>69.019514248772055</c:v>
                </c:pt>
                <c:pt idx="206">
                  <c:v>69.27727899532168</c:v>
                </c:pt>
                <c:pt idx="207">
                  <c:v>69.514818692182089</c:v>
                </c:pt>
                <c:pt idx="208">
                  <c:v>69.549034948841637</c:v>
                </c:pt>
                <c:pt idx="209">
                  <c:v>69.573689474463578</c:v>
                </c:pt>
                <c:pt idx="210">
                  <c:v>69.249498054306514</c:v>
                </c:pt>
                <c:pt idx="211">
                  <c:v>69.293704460446506</c:v>
                </c:pt>
                <c:pt idx="212">
                  <c:v>69.066848572474939</c:v>
                </c:pt>
                <c:pt idx="213">
                  <c:v>69.126037287201143</c:v>
                </c:pt>
                <c:pt idx="214">
                  <c:v>69.204248526135686</c:v>
                </c:pt>
                <c:pt idx="215">
                  <c:v>69.028487898517071</c:v>
                </c:pt>
                <c:pt idx="216">
                  <c:v>68.688959029989732</c:v>
                </c:pt>
                <c:pt idx="217">
                  <c:v>68.562648320350633</c:v>
                </c:pt>
                <c:pt idx="218">
                  <c:v>68.703227867647868</c:v>
                </c:pt>
                <c:pt idx="219">
                  <c:v>68.588000355870122</c:v>
                </c:pt>
                <c:pt idx="220">
                  <c:v>68.280837337825901</c:v>
                </c:pt>
                <c:pt idx="221">
                  <c:v>68.667617960867801</c:v>
                </c:pt>
                <c:pt idx="222">
                  <c:v>69.236547166698557</c:v>
                </c:pt>
                <c:pt idx="223">
                  <c:v>69.710884349441002</c:v>
                </c:pt>
                <c:pt idx="224">
                  <c:v>70.01782097449771</c:v>
                </c:pt>
                <c:pt idx="225">
                  <c:v>70.125604526680291</c:v>
                </c:pt>
                <c:pt idx="226">
                  <c:v>70.194155850470182</c:v>
                </c:pt>
                <c:pt idx="227">
                  <c:v>70.539973228880768</c:v>
                </c:pt>
                <c:pt idx="228">
                  <c:v>71.272645195659535</c:v>
                </c:pt>
                <c:pt idx="229">
                  <c:v>71.618074717069021</c:v>
                </c:pt>
                <c:pt idx="230">
                  <c:v>71.766053512260456</c:v>
                </c:pt>
                <c:pt idx="231">
                  <c:v>71.922368894939709</c:v>
                </c:pt>
                <c:pt idx="232">
                  <c:v>72.087581441512</c:v>
                </c:pt>
                <c:pt idx="233">
                  <c:v>71.787757333067148</c:v>
                </c:pt>
                <c:pt idx="234">
                  <c:v>72.059530363716533</c:v>
                </c:pt>
                <c:pt idx="235">
                  <c:v>71.660975262262312</c:v>
                </c:pt>
                <c:pt idx="236">
                  <c:v>71.555330076184873</c:v>
                </c:pt>
                <c:pt idx="237">
                  <c:v>71.229803278909316</c:v>
                </c:pt>
                <c:pt idx="238">
                  <c:v>70.500469324008833</c:v>
                </c:pt>
                <c:pt idx="239">
                  <c:v>71.168154718057195</c:v>
                </c:pt>
                <c:pt idx="240">
                  <c:v>71.383974464156637</c:v>
                </c:pt>
                <c:pt idx="241">
                  <c:v>71.569009696569651</c:v>
                </c:pt>
                <c:pt idx="242">
                  <c:v>71.968847887474851</c:v>
                </c:pt>
                <c:pt idx="243">
                  <c:v>71.932082143183862</c:v>
                </c:pt>
                <c:pt idx="244">
                  <c:v>71.432035548840943</c:v>
                </c:pt>
                <c:pt idx="245">
                  <c:v>71.343361574999264</c:v>
                </c:pt>
                <c:pt idx="246">
                  <c:v>71.53757868516594</c:v>
                </c:pt>
                <c:pt idx="247">
                  <c:v>71.292599217963271</c:v>
                </c:pt>
                <c:pt idx="248">
                  <c:v>71.139768861409379</c:v>
                </c:pt>
                <c:pt idx="249">
                  <c:v>71.597537075627116</c:v>
                </c:pt>
                <c:pt idx="250">
                  <c:v>71.038511235887441</c:v>
                </c:pt>
                <c:pt idx="251">
                  <c:v>70.911470065523432</c:v>
                </c:pt>
                <c:pt idx="252">
                  <c:v>70.997013113524446</c:v>
                </c:pt>
                <c:pt idx="253">
                  <c:v>70.957273415539262</c:v>
                </c:pt>
                <c:pt idx="254">
                  <c:v>71.088146086043793</c:v>
                </c:pt>
                <c:pt idx="255">
                  <c:v>71.224603563996894</c:v>
                </c:pt>
                <c:pt idx="256">
                  <c:v>71.398000282914765</c:v>
                </c:pt>
                <c:pt idx="257">
                  <c:v>71.501967957626789</c:v>
                </c:pt>
                <c:pt idx="258">
                  <c:v>71.111161859988499</c:v>
                </c:pt>
                <c:pt idx="259">
                  <c:v>70.882905962463198</c:v>
                </c:pt>
                <c:pt idx="260">
                  <c:v>70.923297793403336</c:v>
                </c:pt>
                <c:pt idx="261">
                  <c:v>71.485403767186597</c:v>
                </c:pt>
                <c:pt idx="262">
                  <c:v>71.953001545395963</c:v>
                </c:pt>
                <c:pt idx="263">
                  <c:v>72.279031809304428</c:v>
                </c:pt>
                <c:pt idx="264">
                  <c:v>73.022970956586406</c:v>
                </c:pt>
                <c:pt idx="265">
                  <c:v>73.022194974760154</c:v>
                </c:pt>
                <c:pt idx="266">
                  <c:v>72.969563128251338</c:v>
                </c:pt>
                <c:pt idx="267">
                  <c:v>73.622290622551617</c:v>
                </c:pt>
                <c:pt idx="268">
                  <c:v>73.887161810667749</c:v>
                </c:pt>
                <c:pt idx="269">
                  <c:v>73.805029049740327</c:v>
                </c:pt>
                <c:pt idx="270">
                  <c:v>73.760687805718746</c:v>
                </c:pt>
                <c:pt idx="271">
                  <c:v>74.009668141073888</c:v>
                </c:pt>
                <c:pt idx="272">
                  <c:v>73.943738689670809</c:v>
                </c:pt>
                <c:pt idx="273">
                  <c:v>74.241294952292478</c:v>
                </c:pt>
                <c:pt idx="274">
                  <c:v>74.432668029393653</c:v>
                </c:pt>
                <c:pt idx="275">
                  <c:v>74.474233673591627</c:v>
                </c:pt>
                <c:pt idx="276">
                  <c:v>74.285031603028685</c:v>
                </c:pt>
                <c:pt idx="277">
                  <c:v>74.645237940694685</c:v>
                </c:pt>
                <c:pt idx="278">
                  <c:v>75.076881811471992</c:v>
                </c:pt>
                <c:pt idx="279">
                  <c:v>74.629665213622161</c:v>
                </c:pt>
                <c:pt idx="280">
                  <c:v>74.468842589942298</c:v>
                </c:pt>
                <c:pt idx="281">
                  <c:v>74.546041487538929</c:v>
                </c:pt>
                <c:pt idx="282">
                  <c:v>74.746730001405368</c:v>
                </c:pt>
                <c:pt idx="283">
                  <c:v>74.907112032695863</c:v>
                </c:pt>
                <c:pt idx="284">
                  <c:v>75.133137396703475</c:v>
                </c:pt>
                <c:pt idx="285">
                  <c:v>74.840802739614318</c:v>
                </c:pt>
                <c:pt idx="286">
                  <c:v>75.225901973347092</c:v>
                </c:pt>
                <c:pt idx="287">
                  <c:v>75.159800084784308</c:v>
                </c:pt>
                <c:pt idx="288">
                  <c:v>75.239593222710326</c:v>
                </c:pt>
                <c:pt idx="289">
                  <c:v>75.436147556535985</c:v>
                </c:pt>
                <c:pt idx="290">
                  <c:v>75.623944701986559</c:v>
                </c:pt>
                <c:pt idx="291">
                  <c:v>75.727524517791409</c:v>
                </c:pt>
                <c:pt idx="292">
                  <c:v>75.774641511719111</c:v>
                </c:pt>
                <c:pt idx="293">
                  <c:v>76.061575057913856</c:v>
                </c:pt>
                <c:pt idx="294">
                  <c:v>75.702045707402576</c:v>
                </c:pt>
                <c:pt idx="295">
                  <c:v>75.871785182010029</c:v>
                </c:pt>
                <c:pt idx="296">
                  <c:v>75.697870338465194</c:v>
                </c:pt>
                <c:pt idx="297">
                  <c:v>76.082924562138302</c:v>
                </c:pt>
                <c:pt idx="298">
                  <c:v>76.48687418712359</c:v>
                </c:pt>
                <c:pt idx="299">
                  <c:v>76.571713815178157</c:v>
                </c:pt>
                <c:pt idx="300">
                  <c:v>76.546609087379508</c:v>
                </c:pt>
                <c:pt idx="301">
                  <c:v>76.401933224118366</c:v>
                </c:pt>
                <c:pt idx="302">
                  <c:v>76.184894982744268</c:v>
                </c:pt>
                <c:pt idx="303">
                  <c:v>76.331512950446623</c:v>
                </c:pt>
                <c:pt idx="304">
                  <c:v>76.269495675831294</c:v>
                </c:pt>
                <c:pt idx="305">
                  <c:v>75.624886964701247</c:v>
                </c:pt>
                <c:pt idx="306">
                  <c:v>75.905330164057133</c:v>
                </c:pt>
                <c:pt idx="307">
                  <c:v>76.129500876527857</c:v>
                </c:pt>
                <c:pt idx="308">
                  <c:v>76.630688756818259</c:v>
                </c:pt>
                <c:pt idx="309">
                  <c:v>76.541050379878129</c:v>
                </c:pt>
                <c:pt idx="310">
                  <c:v>76.324585809346885</c:v>
                </c:pt>
                <c:pt idx="311">
                  <c:v>77.078069967447846</c:v>
                </c:pt>
                <c:pt idx="312">
                  <c:v>76.541834502832074</c:v>
                </c:pt>
                <c:pt idx="313">
                  <c:v>76.5083517787441</c:v>
                </c:pt>
                <c:pt idx="314">
                  <c:v>76.59879370150469</c:v>
                </c:pt>
                <c:pt idx="315">
                  <c:v>76.886321694729673</c:v>
                </c:pt>
                <c:pt idx="316">
                  <c:v>76.669331420753082</c:v>
                </c:pt>
                <c:pt idx="317">
                  <c:v>76.341274331492457</c:v>
                </c:pt>
                <c:pt idx="318">
                  <c:v>76.524364432000098</c:v>
                </c:pt>
                <c:pt idx="319">
                  <c:v>76.903611094925338</c:v>
                </c:pt>
                <c:pt idx="320">
                  <c:v>77.195313989809947</c:v>
                </c:pt>
                <c:pt idx="321">
                  <c:v>76.880093100109875</c:v>
                </c:pt>
                <c:pt idx="322">
                  <c:v>77.379198880176205</c:v>
                </c:pt>
                <c:pt idx="323">
                  <c:v>77.561699541387298</c:v>
                </c:pt>
                <c:pt idx="324">
                  <c:v>78.272498882624205</c:v>
                </c:pt>
                <c:pt idx="325">
                  <c:v>78.660150913381614</c:v>
                </c:pt>
                <c:pt idx="326">
                  <c:v>78.64649420640923</c:v>
                </c:pt>
                <c:pt idx="327">
                  <c:v>78.252877732701052</c:v>
                </c:pt>
                <c:pt idx="328">
                  <c:v>78.394572806284287</c:v>
                </c:pt>
                <c:pt idx="329">
                  <c:v>78.186436383832003</c:v>
                </c:pt>
                <c:pt idx="330">
                  <c:v>78.223334526899734</c:v>
                </c:pt>
                <c:pt idx="331">
                  <c:v>78.199328413082284</c:v>
                </c:pt>
                <c:pt idx="332">
                  <c:v>78.302963898836467</c:v>
                </c:pt>
                <c:pt idx="333">
                  <c:v>77.968271172083405</c:v>
                </c:pt>
                <c:pt idx="334">
                  <c:v>77.862021652429746</c:v>
                </c:pt>
                <c:pt idx="335">
                  <c:v>78.504590431508575</c:v>
                </c:pt>
                <c:pt idx="336">
                  <c:v>79.29105161546758</c:v>
                </c:pt>
                <c:pt idx="337">
                  <c:v>79.380769625384787</c:v>
                </c:pt>
                <c:pt idx="338">
                  <c:v>79.885852786528574</c:v>
                </c:pt>
                <c:pt idx="339">
                  <c:v>79.797829765385373</c:v>
                </c:pt>
                <c:pt idx="340">
                  <c:v>79.216238276726543</c:v>
                </c:pt>
                <c:pt idx="341">
                  <c:v>79.187518404725566</c:v>
                </c:pt>
                <c:pt idx="342">
                  <c:v>78.867972860592587</c:v>
                </c:pt>
                <c:pt idx="343">
                  <c:v>79.049542278068557</c:v>
                </c:pt>
                <c:pt idx="344">
                  <c:v>79.188495707194448</c:v>
                </c:pt>
                <c:pt idx="345">
                  <c:v>79.132459642048275</c:v>
                </c:pt>
                <c:pt idx="346">
                  <c:v>79.375216546900361</c:v>
                </c:pt>
                <c:pt idx="347">
                  <c:v>79.482695498223237</c:v>
                </c:pt>
                <c:pt idx="348">
                  <c:v>79.631198119142226</c:v>
                </c:pt>
                <c:pt idx="349">
                  <c:v>79.605513022376684</c:v>
                </c:pt>
                <c:pt idx="350">
                  <c:v>80.322317593044232</c:v>
                </c:pt>
                <c:pt idx="351">
                  <c:v>80.275650962716298</c:v>
                </c:pt>
                <c:pt idx="352">
                  <c:v>80.787910840396194</c:v>
                </c:pt>
                <c:pt idx="353">
                  <c:v>80.876900883158967</c:v>
                </c:pt>
                <c:pt idx="354">
                  <c:v>80.065064566138958</c:v>
                </c:pt>
                <c:pt idx="355">
                  <c:v>80.951084659831139</c:v>
                </c:pt>
                <c:pt idx="356">
                  <c:v>80.436264399436538</c:v>
                </c:pt>
                <c:pt idx="357">
                  <c:v>80.496188580107031</c:v>
                </c:pt>
                <c:pt idx="358">
                  <c:v>80.87700429866652</c:v>
                </c:pt>
                <c:pt idx="359">
                  <c:v>81.093956970225634</c:v>
                </c:pt>
                <c:pt idx="360">
                  <c:v>80.881559108132137</c:v>
                </c:pt>
                <c:pt idx="361">
                  <c:v>80.925038987583662</c:v>
                </c:pt>
                <c:pt idx="362">
                  <c:v>80.439313128309195</c:v>
                </c:pt>
                <c:pt idx="363">
                  <c:v>80.549599312958279</c:v>
                </c:pt>
                <c:pt idx="364">
                  <c:v>80.208743087318098</c:v>
                </c:pt>
                <c:pt idx="365">
                  <c:v>80.401743132989381</c:v>
                </c:pt>
                <c:pt idx="366">
                  <c:v>80.24064621950447</c:v>
                </c:pt>
                <c:pt idx="367">
                  <c:v>79.679094143114241</c:v>
                </c:pt>
                <c:pt idx="368">
                  <c:v>79.736819553382148</c:v>
                </c:pt>
                <c:pt idx="369">
                  <c:v>79.779634365316141</c:v>
                </c:pt>
                <c:pt idx="370">
                  <c:v>80.038875430331586</c:v>
                </c:pt>
                <c:pt idx="371">
                  <c:v>80.243495039463298</c:v>
                </c:pt>
                <c:pt idx="372">
                  <c:v>79.458122894887921</c:v>
                </c:pt>
                <c:pt idx="373">
                  <c:v>79.222626937733153</c:v>
                </c:pt>
                <c:pt idx="374">
                  <c:v>78.947181924530085</c:v>
                </c:pt>
                <c:pt idx="375">
                  <c:v>79.112397395561132</c:v>
                </c:pt>
                <c:pt idx="376">
                  <c:v>78.913532212881265</c:v>
                </c:pt>
                <c:pt idx="377">
                  <c:v>77.872846318185736</c:v>
                </c:pt>
                <c:pt idx="378">
                  <c:v>77.880052926701509</c:v>
                </c:pt>
                <c:pt idx="379">
                  <c:v>78.28139084434855</c:v>
                </c:pt>
                <c:pt idx="380">
                  <c:v>78.458837128376686</c:v>
                </c:pt>
                <c:pt idx="381">
                  <c:v>79.339550685660697</c:v>
                </c:pt>
                <c:pt idx="382">
                  <c:v>78.950399940491437</c:v>
                </c:pt>
                <c:pt idx="383">
                  <c:v>78.593787363416709</c:v>
                </c:pt>
                <c:pt idx="384">
                  <c:v>78.403033474455881</c:v>
                </c:pt>
                <c:pt idx="385">
                  <c:v>78.431496679456174</c:v>
                </c:pt>
                <c:pt idx="386">
                  <c:v>78.7940963203515</c:v>
                </c:pt>
                <c:pt idx="387">
                  <c:v>78.987514463950959</c:v>
                </c:pt>
                <c:pt idx="388">
                  <c:v>79.193635587415855</c:v>
                </c:pt>
                <c:pt idx="389">
                  <c:v>79.106665008177146</c:v>
                </c:pt>
                <c:pt idx="390">
                  <c:v>79.221367966807819</c:v>
                </c:pt>
                <c:pt idx="391">
                  <c:v>79.256866831732196</c:v>
                </c:pt>
                <c:pt idx="392">
                  <c:v>78.361542674494544</c:v>
                </c:pt>
                <c:pt idx="393">
                  <c:v>78.168170965053093</c:v>
                </c:pt>
                <c:pt idx="394">
                  <c:v>78.509089787851977</c:v>
                </c:pt>
                <c:pt idx="395">
                  <c:v>78.725930057078884</c:v>
                </c:pt>
                <c:pt idx="396">
                  <c:v>78.82570103786081</c:v>
                </c:pt>
                <c:pt idx="397">
                  <c:v>78.964718882387359</c:v>
                </c:pt>
                <c:pt idx="398">
                  <c:v>78.714417168124754</c:v>
                </c:pt>
                <c:pt idx="399">
                  <c:v>78.654915790141615</c:v>
                </c:pt>
                <c:pt idx="400">
                  <c:v>78.393685780619847</c:v>
                </c:pt>
                <c:pt idx="401">
                  <c:v>78.204866057506322</c:v>
                </c:pt>
                <c:pt idx="402">
                  <c:v>78.101865579113024</c:v>
                </c:pt>
                <c:pt idx="403">
                  <c:v>77.818730541006687</c:v>
                </c:pt>
                <c:pt idx="404">
                  <c:v>77.898786137553103</c:v>
                </c:pt>
                <c:pt idx="405">
                  <c:v>77.57289792319699</c:v>
                </c:pt>
                <c:pt idx="406">
                  <c:v>77.54878935860819</c:v>
                </c:pt>
                <c:pt idx="407">
                  <c:v>77.927897790650903</c:v>
                </c:pt>
                <c:pt idx="408">
                  <c:v>77.983749898847577</c:v>
                </c:pt>
                <c:pt idx="409">
                  <c:v>78.023197280854234</c:v>
                </c:pt>
                <c:pt idx="410">
                  <c:v>78.128681771556472</c:v>
                </c:pt>
                <c:pt idx="411">
                  <c:v>79.10725984874172</c:v>
                </c:pt>
                <c:pt idx="412">
                  <c:v>79.184886906427309</c:v>
                </c:pt>
                <c:pt idx="413">
                  <c:v>79.304816620137757</c:v>
                </c:pt>
                <c:pt idx="414">
                  <c:v>79.388595979420771</c:v>
                </c:pt>
                <c:pt idx="415">
                  <c:v>79.525055627303999</c:v>
                </c:pt>
                <c:pt idx="416">
                  <c:v>79.231617279254536</c:v>
                </c:pt>
                <c:pt idx="417">
                  <c:v>79.120442941310358</c:v>
                </c:pt>
                <c:pt idx="418">
                  <c:v>79.312959183991936</c:v>
                </c:pt>
                <c:pt idx="419">
                  <c:v>79.404581808865871</c:v>
                </c:pt>
                <c:pt idx="420">
                  <c:v>79.420439504914398</c:v>
                </c:pt>
                <c:pt idx="421">
                  <c:v>79.636865702229429</c:v>
                </c:pt>
                <c:pt idx="422">
                  <c:v>79.863073238091872</c:v>
                </c:pt>
                <c:pt idx="423">
                  <c:v>79.620806313353668</c:v>
                </c:pt>
                <c:pt idx="424">
                  <c:v>79.374956271190968</c:v>
                </c:pt>
                <c:pt idx="425">
                  <c:v>79.296188203570964</c:v>
                </c:pt>
                <c:pt idx="426">
                  <c:v>79.376535802187732</c:v>
                </c:pt>
                <c:pt idx="427">
                  <c:v>79.46771230812088</c:v>
                </c:pt>
                <c:pt idx="428">
                  <c:v>79.613443014556651</c:v>
                </c:pt>
                <c:pt idx="429">
                  <c:v>78.750773635061236</c:v>
                </c:pt>
                <c:pt idx="430">
                  <c:v>78.7132798270395</c:v>
                </c:pt>
                <c:pt idx="431">
                  <c:v>78.516444629053865</c:v>
                </c:pt>
                <c:pt idx="432">
                  <c:v>78.513577063067672</c:v>
                </c:pt>
                <c:pt idx="433">
                  <c:v>77.786431425041087</c:v>
                </c:pt>
                <c:pt idx="434">
                  <c:v>77.625111477861424</c:v>
                </c:pt>
                <c:pt idx="435">
                  <c:v>77.988723162146385</c:v>
                </c:pt>
                <c:pt idx="436">
                  <c:v>77.671348756675329</c:v>
                </c:pt>
                <c:pt idx="437">
                  <c:v>77.671226888241009</c:v>
                </c:pt>
                <c:pt idx="438">
                  <c:v>77.747975244211375</c:v>
                </c:pt>
                <c:pt idx="439">
                  <c:v>77.75161178460219</c:v>
                </c:pt>
                <c:pt idx="440">
                  <c:v>77.939314953191285</c:v>
                </c:pt>
                <c:pt idx="441">
                  <c:v>78.067093312674359</c:v>
                </c:pt>
                <c:pt idx="442">
                  <c:v>77.977748667306798</c:v>
                </c:pt>
                <c:pt idx="443">
                  <c:v>77.896509565842294</c:v>
                </c:pt>
                <c:pt idx="444">
                  <c:v>78.120763313484176</c:v>
                </c:pt>
                <c:pt idx="445">
                  <c:v>77.998066830761275</c:v>
                </c:pt>
                <c:pt idx="446">
                  <c:v>77.762948709822965</c:v>
                </c:pt>
                <c:pt idx="447">
                  <c:v>77.730474556717041</c:v>
                </c:pt>
                <c:pt idx="448">
                  <c:v>78.034182875188904</c:v>
                </c:pt>
                <c:pt idx="449">
                  <c:v>78.628684053421935</c:v>
                </c:pt>
                <c:pt idx="450">
                  <c:v>78.322705369054162</c:v>
                </c:pt>
                <c:pt idx="451">
                  <c:v>78.708514655861137</c:v>
                </c:pt>
                <c:pt idx="452">
                  <c:v>78.459423130535171</c:v>
                </c:pt>
                <c:pt idx="453">
                  <c:v>77.963158055576415</c:v>
                </c:pt>
                <c:pt idx="454">
                  <c:v>78.132538319289282</c:v>
                </c:pt>
                <c:pt idx="455">
                  <c:v>78.175009730727609</c:v>
                </c:pt>
                <c:pt idx="456">
                  <c:v>78.08525252323885</c:v>
                </c:pt>
                <c:pt idx="457">
                  <c:v>78.839107081572394</c:v>
                </c:pt>
                <c:pt idx="458">
                  <c:v>78.995300780310529</c:v>
                </c:pt>
                <c:pt idx="459">
                  <c:v>78.647576293783885</c:v>
                </c:pt>
                <c:pt idx="460">
                  <c:v>78.637759659395883</c:v>
                </c:pt>
                <c:pt idx="461">
                  <c:v>79.031593358738931</c:v>
                </c:pt>
                <c:pt idx="462">
                  <c:v>79.195938469354374</c:v>
                </c:pt>
                <c:pt idx="463">
                  <c:v>79.447978076085306</c:v>
                </c:pt>
                <c:pt idx="464">
                  <c:v>79.56027187626816</c:v>
                </c:pt>
                <c:pt idx="465">
                  <c:v>79.502873069776996</c:v>
                </c:pt>
                <c:pt idx="466">
                  <c:v>79.326291120802978</c:v>
                </c:pt>
                <c:pt idx="467">
                  <c:v>79.221205505955396</c:v>
                </c:pt>
                <c:pt idx="468">
                  <c:v>79.149397441354921</c:v>
                </c:pt>
                <c:pt idx="469">
                  <c:v>78.821814330944989</c:v>
                </c:pt>
                <c:pt idx="470">
                  <c:v>78.192436643876206</c:v>
                </c:pt>
                <c:pt idx="471">
                  <c:v>78.432249790026233</c:v>
                </c:pt>
                <c:pt idx="472">
                  <c:v>78.888792927363482</c:v>
                </c:pt>
                <c:pt idx="473">
                  <c:v>78.462154170405952</c:v>
                </c:pt>
                <c:pt idx="474">
                  <c:v>77.577258086111158</c:v>
                </c:pt>
                <c:pt idx="475">
                  <c:v>78.010184153027936</c:v>
                </c:pt>
                <c:pt idx="476">
                  <c:v>78.604690078321241</c:v>
                </c:pt>
                <c:pt idx="477">
                  <c:v>78.754928223353446</c:v>
                </c:pt>
                <c:pt idx="478">
                  <c:v>78.507495580531085</c:v>
                </c:pt>
                <c:pt idx="479">
                  <c:v>78.681631287746256</c:v>
                </c:pt>
                <c:pt idx="480">
                  <c:v>78.875272762621989</c:v>
                </c:pt>
                <c:pt idx="481">
                  <c:v>78.539499261356283</c:v>
                </c:pt>
                <c:pt idx="482">
                  <c:v>78.816673237503551</c:v>
                </c:pt>
                <c:pt idx="483">
                  <c:v>78.674726543234272</c:v>
                </c:pt>
                <c:pt idx="484">
                  <c:v>78.750773938265695</c:v>
                </c:pt>
                <c:pt idx="485">
                  <c:v>78.773917120287152</c:v>
                </c:pt>
                <c:pt idx="486">
                  <c:v>78.38833875224887</c:v>
                </c:pt>
                <c:pt idx="487">
                  <c:v>78.474155873684296</c:v>
                </c:pt>
                <c:pt idx="488">
                  <c:v>78.313999043920617</c:v>
                </c:pt>
                <c:pt idx="489">
                  <c:v>77.835594828632708</c:v>
                </c:pt>
                <c:pt idx="490">
                  <c:v>78.101596337741967</c:v>
                </c:pt>
                <c:pt idx="491">
                  <c:v>78.29758880276826</c:v>
                </c:pt>
                <c:pt idx="492">
                  <c:v>78.796157654430544</c:v>
                </c:pt>
                <c:pt idx="493">
                  <c:v>79.302714719069201</c:v>
                </c:pt>
                <c:pt idx="494">
                  <c:v>79.345442656815067</c:v>
                </c:pt>
                <c:pt idx="495">
                  <c:v>79.116357794048582</c:v>
                </c:pt>
                <c:pt idx="496">
                  <c:v>79.675691929563271</c:v>
                </c:pt>
                <c:pt idx="497">
                  <c:v>79.456750276244335</c:v>
                </c:pt>
                <c:pt idx="498">
                  <c:v>79.662089128108335</c:v>
                </c:pt>
                <c:pt idx="499">
                  <c:v>79.926122507273675</c:v>
                </c:pt>
                <c:pt idx="500">
                  <c:v>79.513574557962073</c:v>
                </c:pt>
                <c:pt idx="501">
                  <c:v>79.483488560257527</c:v>
                </c:pt>
                <c:pt idx="502">
                  <c:v>79.343473757443661</c:v>
                </c:pt>
                <c:pt idx="503">
                  <c:v>79.549063095670959</c:v>
                </c:pt>
                <c:pt idx="504">
                  <c:v>79.590482934047145</c:v>
                </c:pt>
                <c:pt idx="505">
                  <c:v>79.890345372951131</c:v>
                </c:pt>
                <c:pt idx="506">
                  <c:v>80.024464047550495</c:v>
                </c:pt>
                <c:pt idx="507">
                  <c:v>80.324490898735363</c:v>
                </c:pt>
                <c:pt idx="508">
                  <c:v>80.539279679176019</c:v>
                </c:pt>
                <c:pt idx="509">
                  <c:v>80.63209005802581</c:v>
                </c:pt>
                <c:pt idx="510">
                  <c:v>81.584022608114964</c:v>
                </c:pt>
                <c:pt idx="511">
                  <c:v>81.874186921167151</c:v>
                </c:pt>
                <c:pt idx="512">
                  <c:v>81.836012469073921</c:v>
                </c:pt>
                <c:pt idx="513">
                  <c:v>81.494765527337165</c:v>
                </c:pt>
                <c:pt idx="514">
                  <c:v>81.371403918811652</c:v>
                </c:pt>
                <c:pt idx="515">
                  <c:v>80.494634751821366</c:v>
                </c:pt>
                <c:pt idx="516">
                  <c:v>79.898616421119144</c:v>
                </c:pt>
                <c:pt idx="517">
                  <c:v>79.966365116707493</c:v>
                </c:pt>
                <c:pt idx="518">
                  <c:v>80.538447542122427</c:v>
                </c:pt>
                <c:pt idx="519">
                  <c:v>81.202388713481781</c:v>
                </c:pt>
                <c:pt idx="520">
                  <c:v>81.484314311877355</c:v>
                </c:pt>
                <c:pt idx="521">
                  <c:v>81.486397549847837</c:v>
                </c:pt>
                <c:pt idx="522">
                  <c:v>81.547051492554885</c:v>
                </c:pt>
                <c:pt idx="523">
                  <c:v>81.619047783113047</c:v>
                </c:pt>
                <c:pt idx="524">
                  <c:v>81.345562678809699</c:v>
                </c:pt>
                <c:pt idx="525">
                  <c:v>81.334674135429765</c:v>
                </c:pt>
                <c:pt idx="526">
                  <c:v>81.626259400999032</c:v>
                </c:pt>
                <c:pt idx="527">
                  <c:v>81.749065110076671</c:v>
                </c:pt>
                <c:pt idx="528">
                  <c:v>82.375358162013001</c:v>
                </c:pt>
                <c:pt idx="529">
                  <c:v>81.774145515095611</c:v>
                </c:pt>
                <c:pt idx="530">
                  <c:v>81.698267246655448</c:v>
                </c:pt>
                <c:pt idx="531">
                  <c:v>82.013761611215074</c:v>
                </c:pt>
                <c:pt idx="532">
                  <c:v>82.104698780795601</c:v>
                </c:pt>
                <c:pt idx="533">
                  <c:v>82.314277947873947</c:v>
                </c:pt>
                <c:pt idx="534">
                  <c:v>81.81461183433322</c:v>
                </c:pt>
                <c:pt idx="535">
                  <c:v>82.101394834006456</c:v>
                </c:pt>
                <c:pt idx="536">
                  <c:v>81.374807429820535</c:v>
                </c:pt>
                <c:pt idx="537">
                  <c:v>81.237299783358196</c:v>
                </c:pt>
                <c:pt idx="538">
                  <c:v>80.770287485317013</c:v>
                </c:pt>
                <c:pt idx="539">
                  <c:v>81.812125089096853</c:v>
                </c:pt>
                <c:pt idx="540">
                  <c:v>82.304477650920418</c:v>
                </c:pt>
                <c:pt idx="541">
                  <c:v>82.564673893066512</c:v>
                </c:pt>
                <c:pt idx="542">
                  <c:v>82.776589215976685</c:v>
                </c:pt>
                <c:pt idx="543">
                  <c:v>83.349645470703933</c:v>
                </c:pt>
                <c:pt idx="544">
                  <c:v>83.034062410611511</c:v>
                </c:pt>
                <c:pt idx="545">
                  <c:v>83.324558869464553</c:v>
                </c:pt>
                <c:pt idx="546">
                  <c:v>83.139329590428133</c:v>
                </c:pt>
                <c:pt idx="547">
                  <c:v>84.140677434164019</c:v>
                </c:pt>
                <c:pt idx="548">
                  <c:v>83.940053222731962</c:v>
                </c:pt>
                <c:pt idx="549">
                  <c:v>83.740601199410534</c:v>
                </c:pt>
                <c:pt idx="550">
                  <c:v>84.455305868559847</c:v>
                </c:pt>
                <c:pt idx="551">
                  <c:v>84.889386951587369</c:v>
                </c:pt>
                <c:pt idx="552">
                  <c:v>84.824124923122326</c:v>
                </c:pt>
                <c:pt idx="553">
                  <c:v>85.039146570625803</c:v>
                </c:pt>
                <c:pt idx="554">
                  <c:v>85.748660590497892</c:v>
                </c:pt>
                <c:pt idx="555">
                  <c:v>86.329492725050983</c:v>
                </c:pt>
                <c:pt idx="556">
                  <c:v>86.187773488811317</c:v>
                </c:pt>
                <c:pt idx="557">
                  <c:v>85.924494088900872</c:v>
                </c:pt>
                <c:pt idx="558">
                  <c:v>86.034572200294633</c:v>
                </c:pt>
                <c:pt idx="559">
                  <c:v>86.151861857176215</c:v>
                </c:pt>
                <c:pt idx="560">
                  <c:v>86.61237972533398</c:v>
                </c:pt>
                <c:pt idx="561">
                  <c:v>86.745517580225538</c:v>
                </c:pt>
                <c:pt idx="562">
                  <c:v>87.39912453336899</c:v>
                </c:pt>
                <c:pt idx="563">
                  <c:v>87.349436856337633</c:v>
                </c:pt>
                <c:pt idx="564">
                  <c:v>88.146805492373872</c:v>
                </c:pt>
                <c:pt idx="565">
                  <c:v>87.641717433904518</c:v>
                </c:pt>
                <c:pt idx="566">
                  <c:v>87.849141009977572</c:v>
                </c:pt>
                <c:pt idx="567">
                  <c:v>87.497802360028658</c:v>
                </c:pt>
                <c:pt idx="568">
                  <c:v>88.057999920117851</c:v>
                </c:pt>
                <c:pt idx="569">
                  <c:v>87.48470200913367</c:v>
                </c:pt>
                <c:pt idx="570">
                  <c:v>87.031689391478494</c:v>
                </c:pt>
                <c:pt idx="571">
                  <c:v>87.826676863584211</c:v>
                </c:pt>
                <c:pt idx="572">
                  <c:v>88.464063435425018</c:v>
                </c:pt>
                <c:pt idx="573">
                  <c:v>89.104538298792448</c:v>
                </c:pt>
                <c:pt idx="574">
                  <c:v>89.511197899861486</c:v>
                </c:pt>
                <c:pt idx="575">
                  <c:v>89.197898491811202</c:v>
                </c:pt>
                <c:pt idx="576">
                  <c:v>88.923168070196326</c:v>
                </c:pt>
                <c:pt idx="577">
                  <c:v>89.157626684299785</c:v>
                </c:pt>
                <c:pt idx="578">
                  <c:v>88.917231864633251</c:v>
                </c:pt>
                <c:pt idx="579">
                  <c:v>89.489513868316095</c:v>
                </c:pt>
                <c:pt idx="580">
                  <c:v>89.900602055992977</c:v>
                </c:pt>
                <c:pt idx="581">
                  <c:v>89.935890924805364</c:v>
                </c:pt>
                <c:pt idx="582">
                  <c:v>90.433548193007269</c:v>
                </c:pt>
                <c:pt idx="583">
                  <c:v>89.718583138754113</c:v>
                </c:pt>
                <c:pt idx="584">
                  <c:v>89.375326999471568</c:v>
                </c:pt>
                <c:pt idx="585">
                  <c:v>89.601714341692769</c:v>
                </c:pt>
                <c:pt idx="586">
                  <c:v>89.229167572411924</c:v>
                </c:pt>
                <c:pt idx="587">
                  <c:v>89.28538271830331</c:v>
                </c:pt>
                <c:pt idx="588">
                  <c:v>90.190077154653196</c:v>
                </c:pt>
                <c:pt idx="589">
                  <c:v>90.427653244389887</c:v>
                </c:pt>
                <c:pt idx="590">
                  <c:v>89.918885074384136</c:v>
                </c:pt>
                <c:pt idx="591">
                  <c:v>90.502656408922761</c:v>
                </c:pt>
                <c:pt idx="592">
                  <c:v>90.030856596472162</c:v>
                </c:pt>
                <c:pt idx="593">
                  <c:v>90.230802532827411</c:v>
                </c:pt>
                <c:pt idx="594">
                  <c:v>90.7577021158761</c:v>
                </c:pt>
                <c:pt idx="595">
                  <c:v>89.998263959593601</c:v>
                </c:pt>
                <c:pt idx="596">
                  <c:v>90.319220717382095</c:v>
                </c:pt>
                <c:pt idx="597">
                  <c:v>89.944675485254677</c:v>
                </c:pt>
                <c:pt idx="598">
                  <c:v>89.24186459629648</c:v>
                </c:pt>
                <c:pt idx="599">
                  <c:v>89.179002251246345</c:v>
                </c:pt>
                <c:pt idx="600">
                  <c:v>89.039734327830885</c:v>
                </c:pt>
                <c:pt idx="601">
                  <c:v>89.2083869910023</c:v>
                </c:pt>
                <c:pt idx="602">
                  <c:v>89.545423575942465</c:v>
                </c:pt>
                <c:pt idx="603">
                  <c:v>89.181844045597117</c:v>
                </c:pt>
                <c:pt idx="604">
                  <c:v>89.422123900219816</c:v>
                </c:pt>
                <c:pt idx="605">
                  <c:v>89.364651533730026</c:v>
                </c:pt>
                <c:pt idx="606">
                  <c:v>89.057700414790688</c:v>
                </c:pt>
                <c:pt idx="607">
                  <c:v>88.628221962110274</c:v>
                </c:pt>
                <c:pt idx="608">
                  <c:v>88.669381273632013</c:v>
                </c:pt>
                <c:pt idx="609">
                  <c:v>88.763127294410566</c:v>
                </c:pt>
                <c:pt idx="610">
                  <c:v>88.365859465727056</c:v>
                </c:pt>
                <c:pt idx="611">
                  <c:v>88.538477976897738</c:v>
                </c:pt>
                <c:pt idx="612">
                  <c:v>88.965104948707975</c:v>
                </c:pt>
                <c:pt idx="613">
                  <c:v>89.386187194547588</c:v>
                </c:pt>
                <c:pt idx="614">
                  <c:v>89.114126551381688</c:v>
                </c:pt>
                <c:pt idx="615">
                  <c:v>89.01856365953202</c:v>
                </c:pt>
                <c:pt idx="616">
                  <c:v>89.147251296856425</c:v>
                </c:pt>
                <c:pt idx="617">
                  <c:v>89.316606328811432</c:v>
                </c:pt>
                <c:pt idx="618">
                  <c:v>89.274444812267973</c:v>
                </c:pt>
                <c:pt idx="619">
                  <c:v>89.33901695659182</c:v>
                </c:pt>
                <c:pt idx="620">
                  <c:v>89.697471994379285</c:v>
                </c:pt>
                <c:pt idx="621">
                  <c:v>89.579765781157562</c:v>
                </c:pt>
                <c:pt idx="622">
                  <c:v>90.054454089495238</c:v>
                </c:pt>
                <c:pt idx="623">
                  <c:v>90.028544849006764</c:v>
                </c:pt>
                <c:pt idx="624">
                  <c:v>89.760214910503393</c:v>
                </c:pt>
                <c:pt idx="625">
                  <c:v>89.690531976452831</c:v>
                </c:pt>
                <c:pt idx="626">
                  <c:v>89.728202131000941</c:v>
                </c:pt>
                <c:pt idx="627">
                  <c:v>89.717914112597683</c:v>
                </c:pt>
                <c:pt idx="628">
                  <c:v>89.166504329567829</c:v>
                </c:pt>
                <c:pt idx="629">
                  <c:v>88.206074465278235</c:v>
                </c:pt>
                <c:pt idx="630">
                  <c:v>88.439149109474116</c:v>
                </c:pt>
                <c:pt idx="631">
                  <c:v>89.013485244254142</c:v>
                </c:pt>
                <c:pt idx="632">
                  <c:v>88.958671136841247</c:v>
                </c:pt>
                <c:pt idx="633">
                  <c:v>88.700454046392068</c:v>
                </c:pt>
                <c:pt idx="634">
                  <c:v>89.146727083066367</c:v>
                </c:pt>
                <c:pt idx="635">
                  <c:v>89.341917980077099</c:v>
                </c:pt>
                <c:pt idx="636">
                  <c:v>89.008534066774942</c:v>
                </c:pt>
                <c:pt idx="637">
                  <c:v>89.204600801991674</c:v>
                </c:pt>
                <c:pt idx="638">
                  <c:v>89.496226893832443</c:v>
                </c:pt>
                <c:pt idx="639">
                  <c:v>89.581140387024078</c:v>
                </c:pt>
                <c:pt idx="640">
                  <c:v>89.501065853076327</c:v>
                </c:pt>
                <c:pt idx="641">
                  <c:v>90.546969026534342</c:v>
                </c:pt>
                <c:pt idx="642">
                  <c:v>90.377402377974221</c:v>
                </c:pt>
                <c:pt idx="643">
                  <c:v>90.104557244551103</c:v>
                </c:pt>
                <c:pt idx="644">
                  <c:v>90.191882239233934</c:v>
                </c:pt>
                <c:pt idx="645">
                  <c:v>90.775433186663122</c:v>
                </c:pt>
                <c:pt idx="646">
                  <c:v>90.786143599929773</c:v>
                </c:pt>
                <c:pt idx="647">
                  <c:v>90.310016103038294</c:v>
                </c:pt>
                <c:pt idx="648">
                  <c:v>89.940490246943341</c:v>
                </c:pt>
                <c:pt idx="649">
                  <c:v>89.895432080885982</c:v>
                </c:pt>
                <c:pt idx="650">
                  <c:v>89.921609647162995</c:v>
                </c:pt>
                <c:pt idx="651">
                  <c:v>90.284177090729571</c:v>
                </c:pt>
                <c:pt idx="652">
                  <c:v>89.64065701270458</c:v>
                </c:pt>
                <c:pt idx="653">
                  <c:v>89.665619533753642</c:v>
                </c:pt>
                <c:pt idx="654">
                  <c:v>89.32343607149231</c:v>
                </c:pt>
                <c:pt idx="655">
                  <c:v>89.058455072088393</c:v>
                </c:pt>
                <c:pt idx="656">
                  <c:v>88.623676753954541</c:v>
                </c:pt>
                <c:pt idx="657">
                  <c:v>88.457200431884971</c:v>
                </c:pt>
                <c:pt idx="658">
                  <c:v>88.269771021556807</c:v>
                </c:pt>
                <c:pt idx="659">
                  <c:v>88.710201156703803</c:v>
                </c:pt>
                <c:pt idx="660">
                  <c:v>88.253500151889511</c:v>
                </c:pt>
                <c:pt idx="661">
                  <c:v>88.852574705744786</c:v>
                </c:pt>
                <c:pt idx="662">
                  <c:v>88.555487351036888</c:v>
                </c:pt>
                <c:pt idx="663">
                  <c:v>88.447883953555646</c:v>
                </c:pt>
                <c:pt idx="664">
                  <c:v>88.248974600874661</c:v>
                </c:pt>
                <c:pt idx="665">
                  <c:v>87.762336511931281</c:v>
                </c:pt>
                <c:pt idx="666">
                  <c:v>87.933915509235035</c:v>
                </c:pt>
                <c:pt idx="667">
                  <c:v>88.550841440924643</c:v>
                </c:pt>
                <c:pt idx="668">
                  <c:v>88.78464497907089</c:v>
                </c:pt>
                <c:pt idx="669">
                  <c:v>89.353579440126978</c:v>
                </c:pt>
                <c:pt idx="670">
                  <c:v>89.086585180428941</c:v>
                </c:pt>
                <c:pt idx="671">
                  <c:v>89.527542807150908</c:v>
                </c:pt>
                <c:pt idx="672">
                  <c:v>89.030495458493931</c:v>
                </c:pt>
                <c:pt idx="673">
                  <c:v>89.289328893494471</c:v>
                </c:pt>
                <c:pt idx="674">
                  <c:v>89.233435236356755</c:v>
                </c:pt>
                <c:pt idx="675">
                  <c:v>89.434730960461465</c:v>
                </c:pt>
                <c:pt idx="676">
                  <c:v>89.65702794504773</c:v>
                </c:pt>
                <c:pt idx="677">
                  <c:v>89.565083940123955</c:v>
                </c:pt>
                <c:pt idx="678">
                  <c:v>89.806255315800968</c:v>
                </c:pt>
                <c:pt idx="679">
                  <c:v>89.479988154614276</c:v>
                </c:pt>
                <c:pt idx="680">
                  <c:v>89.77797724512385</c:v>
                </c:pt>
                <c:pt idx="681">
                  <c:v>89.305332779718881</c:v>
                </c:pt>
                <c:pt idx="682">
                  <c:v>89.375703567611168</c:v>
                </c:pt>
                <c:pt idx="683">
                  <c:v>89.064344392729026</c:v>
                </c:pt>
                <c:pt idx="684">
                  <c:v>88.736942921742781</c:v>
                </c:pt>
                <c:pt idx="685">
                  <c:v>87.958709537043262</c:v>
                </c:pt>
                <c:pt idx="686">
                  <c:v>87.748657793338452</c:v>
                </c:pt>
                <c:pt idx="687">
                  <c:v>88.256134561546105</c:v>
                </c:pt>
                <c:pt idx="688">
                  <c:v>88.159737374448525</c:v>
                </c:pt>
                <c:pt idx="689">
                  <c:v>87.89778787457972</c:v>
                </c:pt>
                <c:pt idx="690">
                  <c:v>87.495814385856008</c:v>
                </c:pt>
                <c:pt idx="691">
                  <c:v>87.479798490670859</c:v>
                </c:pt>
                <c:pt idx="692">
                  <c:v>87.274250580244612</c:v>
                </c:pt>
                <c:pt idx="693">
                  <c:v>87.432610680218914</c:v>
                </c:pt>
                <c:pt idx="694">
                  <c:v>87.038676142543849</c:v>
                </c:pt>
                <c:pt idx="695">
                  <c:v>86.906680321501014</c:v>
                </c:pt>
                <c:pt idx="696">
                  <c:v>86.965027635004375</c:v>
                </c:pt>
                <c:pt idx="697">
                  <c:v>86.643701860880014</c:v>
                </c:pt>
                <c:pt idx="698">
                  <c:v>86.582879232369791</c:v>
                </c:pt>
                <c:pt idx="699">
                  <c:v>87.189484011565185</c:v>
                </c:pt>
                <c:pt idx="700">
                  <c:v>87.634635156082325</c:v>
                </c:pt>
                <c:pt idx="701">
                  <c:v>87.422021077237019</c:v>
                </c:pt>
                <c:pt idx="702">
                  <c:v>87.530893712713706</c:v>
                </c:pt>
                <c:pt idx="703">
                  <c:v>87.207523997325254</c:v>
                </c:pt>
                <c:pt idx="704">
                  <c:v>87.156085205783995</c:v>
                </c:pt>
                <c:pt idx="705">
                  <c:v>87.299110344401271</c:v>
                </c:pt>
                <c:pt idx="706">
                  <c:v>87.157608111222132</c:v>
                </c:pt>
                <c:pt idx="707">
                  <c:v>87.365422866948236</c:v>
                </c:pt>
                <c:pt idx="708">
                  <c:v>87.873657805104259</c:v>
                </c:pt>
                <c:pt idx="709">
                  <c:v>87.907426052183354</c:v>
                </c:pt>
                <c:pt idx="710">
                  <c:v>88.357216715011774</c:v>
                </c:pt>
                <c:pt idx="711">
                  <c:v>88.234264943295386</c:v>
                </c:pt>
                <c:pt idx="712">
                  <c:v>88.249748004100752</c:v>
                </c:pt>
                <c:pt idx="713">
                  <c:v>88.733930260935296</c:v>
                </c:pt>
                <c:pt idx="714">
                  <c:v>89.346331702825111</c:v>
                </c:pt>
                <c:pt idx="715">
                  <c:v>89.878454238248437</c:v>
                </c:pt>
                <c:pt idx="716">
                  <c:v>89.794424211306691</c:v>
                </c:pt>
                <c:pt idx="717">
                  <c:v>89.793914747411748</c:v>
                </c:pt>
                <c:pt idx="718">
                  <c:v>89.690459064010611</c:v>
                </c:pt>
                <c:pt idx="719">
                  <c:v>89.911615050368411</c:v>
                </c:pt>
                <c:pt idx="720">
                  <c:v>89.871749826993309</c:v>
                </c:pt>
                <c:pt idx="721">
                  <c:v>89.240693975680671</c:v>
                </c:pt>
                <c:pt idx="722">
                  <c:v>89.728012492923895</c:v>
                </c:pt>
                <c:pt idx="723">
                  <c:v>89.781884938640502</c:v>
                </c:pt>
                <c:pt idx="724">
                  <c:v>89.067121741338951</c:v>
                </c:pt>
                <c:pt idx="725">
                  <c:v>88.708997170015934</c:v>
                </c:pt>
                <c:pt idx="726">
                  <c:v>88.550982622675363</c:v>
                </c:pt>
                <c:pt idx="727">
                  <c:v>88.099769317622048</c:v>
                </c:pt>
                <c:pt idx="728">
                  <c:v>87.55542261924333</c:v>
                </c:pt>
                <c:pt idx="729">
                  <c:v>87.116380388782844</c:v>
                </c:pt>
                <c:pt idx="730">
                  <c:v>87.23639428657728</c:v>
                </c:pt>
                <c:pt idx="731">
                  <c:v>87.371546485460399</c:v>
                </c:pt>
                <c:pt idx="732">
                  <c:v>87.273618839144802</c:v>
                </c:pt>
                <c:pt idx="733">
                  <c:v>87.053366316597419</c:v>
                </c:pt>
                <c:pt idx="734">
                  <c:v>87.476743533577377</c:v>
                </c:pt>
                <c:pt idx="735">
                  <c:v>87.622356977695276</c:v>
                </c:pt>
                <c:pt idx="736">
                  <c:v>87.744640360146121</c:v>
                </c:pt>
                <c:pt idx="737">
                  <c:v>87.790167600777679</c:v>
                </c:pt>
                <c:pt idx="738">
                  <c:v>88.191963147025618</c:v>
                </c:pt>
                <c:pt idx="739">
                  <c:v>88.117768959838273</c:v>
                </c:pt>
                <c:pt idx="740">
                  <c:v>88.351027531468759</c:v>
                </c:pt>
                <c:pt idx="741">
                  <c:v>87.817946479121204</c:v>
                </c:pt>
                <c:pt idx="742">
                  <c:v>87.455563628617142</c:v>
                </c:pt>
                <c:pt idx="743">
                  <c:v>87.939238172779497</c:v>
                </c:pt>
                <c:pt idx="744">
                  <c:v>88.101276086560972</c:v>
                </c:pt>
                <c:pt idx="745">
                  <c:v>88.161657819851158</c:v>
                </c:pt>
                <c:pt idx="746">
                  <c:v>88.193460890680512</c:v>
                </c:pt>
                <c:pt idx="747">
                  <c:v>87.938449383895474</c:v>
                </c:pt>
                <c:pt idx="748">
                  <c:v>87.845993335916816</c:v>
                </c:pt>
                <c:pt idx="749">
                  <c:v>87.689759286561227</c:v>
                </c:pt>
                <c:pt idx="750">
                  <c:v>87.805481573271564</c:v>
                </c:pt>
                <c:pt idx="751">
                  <c:v>87.729155299212536</c:v>
                </c:pt>
                <c:pt idx="752">
                  <c:v>87.952430002496442</c:v>
                </c:pt>
                <c:pt idx="753">
                  <c:v>87.300868780712378</c:v>
                </c:pt>
                <c:pt idx="754">
                  <c:v>86.70931625344609</c:v>
                </c:pt>
                <c:pt idx="755">
                  <c:v>86.345636932050226</c:v>
                </c:pt>
                <c:pt idx="756">
                  <c:v>86.6862289173351</c:v>
                </c:pt>
                <c:pt idx="757">
                  <c:v>87.382517062528194</c:v>
                </c:pt>
                <c:pt idx="758">
                  <c:v>87.719594603683106</c:v>
                </c:pt>
                <c:pt idx="759">
                  <c:v>87.345026837273565</c:v>
                </c:pt>
                <c:pt idx="760">
                  <c:v>86.949270027704173</c:v>
                </c:pt>
                <c:pt idx="761">
                  <c:v>86.863606465179942</c:v>
                </c:pt>
                <c:pt idx="762">
                  <c:v>86.962180183255413</c:v>
                </c:pt>
                <c:pt idx="763">
                  <c:v>86.3910733841997</c:v>
                </c:pt>
                <c:pt idx="764">
                  <c:v>86.546892982073601</c:v>
                </c:pt>
                <c:pt idx="765">
                  <c:v>86.083858272714195</c:v>
                </c:pt>
                <c:pt idx="766">
                  <c:v>86.371130142996762</c:v>
                </c:pt>
                <c:pt idx="767">
                  <c:v>86.0850422240418</c:v>
                </c:pt>
                <c:pt idx="768">
                  <c:v>85.856374578731788</c:v>
                </c:pt>
                <c:pt idx="769">
                  <c:v>85.855522290067938</c:v>
                </c:pt>
                <c:pt idx="770">
                  <c:v>85.42176821915514</c:v>
                </c:pt>
                <c:pt idx="771">
                  <c:v>85.585354263692039</c:v>
                </c:pt>
                <c:pt idx="772">
                  <c:v>85.875461788853897</c:v>
                </c:pt>
                <c:pt idx="773">
                  <c:v>85.297613060071924</c:v>
                </c:pt>
                <c:pt idx="774">
                  <c:v>85.43812164825745</c:v>
                </c:pt>
                <c:pt idx="775">
                  <c:v>85.164567646031458</c:v>
                </c:pt>
                <c:pt idx="776">
                  <c:v>84.233147735837107</c:v>
                </c:pt>
                <c:pt idx="777">
                  <c:v>84.161915151108829</c:v>
                </c:pt>
                <c:pt idx="778">
                  <c:v>83.999370107657271</c:v>
                </c:pt>
                <c:pt idx="779">
                  <c:v>84.28125512216036</c:v>
                </c:pt>
                <c:pt idx="780">
                  <c:v>84.454122699271224</c:v>
                </c:pt>
                <c:pt idx="781">
                  <c:v>84.366419151707831</c:v>
                </c:pt>
                <c:pt idx="782">
                  <c:v>83.567696240464841</c:v>
                </c:pt>
                <c:pt idx="783">
                  <c:v>83.618204428506942</c:v>
                </c:pt>
                <c:pt idx="784">
                  <c:v>83.2161869126342</c:v>
                </c:pt>
                <c:pt idx="785">
                  <c:v>83.152363156186937</c:v>
                </c:pt>
                <c:pt idx="786">
                  <c:v>83.003395222053214</c:v>
                </c:pt>
                <c:pt idx="787">
                  <c:v>82.65223350176754</c:v>
                </c:pt>
                <c:pt idx="788">
                  <c:v>82.411633949570557</c:v>
                </c:pt>
                <c:pt idx="789">
                  <c:v>82.318041718918565</c:v>
                </c:pt>
                <c:pt idx="790">
                  <c:v>82.017686438825635</c:v>
                </c:pt>
                <c:pt idx="791">
                  <c:v>81.89245434873402</c:v>
                </c:pt>
                <c:pt idx="792">
                  <c:v>82.329056240351136</c:v>
                </c:pt>
                <c:pt idx="793">
                  <c:v>81.812869910357705</c:v>
                </c:pt>
                <c:pt idx="794">
                  <c:v>81.567729028156549</c:v>
                </c:pt>
                <c:pt idx="795">
                  <c:v>81.469654576270571</c:v>
                </c:pt>
                <c:pt idx="796">
                  <c:v>81.549467463046582</c:v>
                </c:pt>
                <c:pt idx="797">
                  <c:v>82.237411503115297</c:v>
                </c:pt>
                <c:pt idx="798">
                  <c:v>82.704459690118881</c:v>
                </c:pt>
                <c:pt idx="799">
                  <c:v>82.359933386114974</c:v>
                </c:pt>
                <c:pt idx="800">
                  <c:v>81.988455818893542</c:v>
                </c:pt>
                <c:pt idx="801">
                  <c:v>81.9080140861861</c:v>
                </c:pt>
                <c:pt idx="802">
                  <c:v>81.273916872967305</c:v>
                </c:pt>
                <c:pt idx="803">
                  <c:v>81.582774561317024</c:v>
                </c:pt>
                <c:pt idx="804">
                  <c:v>81.692886761995638</c:v>
                </c:pt>
                <c:pt idx="805">
                  <c:v>81.12765609093897</c:v>
                </c:pt>
                <c:pt idx="806">
                  <c:v>81.212432954471751</c:v>
                </c:pt>
                <c:pt idx="807">
                  <c:v>81.092802879844612</c:v>
                </c:pt>
                <c:pt idx="808">
                  <c:v>80.902309803658468</c:v>
                </c:pt>
                <c:pt idx="809">
                  <c:v>80.480578477477209</c:v>
                </c:pt>
                <c:pt idx="810">
                  <c:v>80.199422609962483</c:v>
                </c:pt>
                <c:pt idx="811">
                  <c:v>80.655113651870451</c:v>
                </c:pt>
                <c:pt idx="812">
                  <c:v>80.67105613651421</c:v>
                </c:pt>
                <c:pt idx="813">
                  <c:v>80.587697552206976</c:v>
                </c:pt>
                <c:pt idx="814">
                  <c:v>80.542121274352795</c:v>
                </c:pt>
                <c:pt idx="815">
                  <c:v>80.921026778939421</c:v>
                </c:pt>
                <c:pt idx="816">
                  <c:v>81.270053707708612</c:v>
                </c:pt>
                <c:pt idx="817">
                  <c:v>81.023418199745493</c:v>
                </c:pt>
                <c:pt idx="818">
                  <c:v>80.711076665592628</c:v>
                </c:pt>
                <c:pt idx="819">
                  <c:v>80.532433285194955</c:v>
                </c:pt>
                <c:pt idx="820">
                  <c:v>80.354108605578062</c:v>
                </c:pt>
                <c:pt idx="821">
                  <c:v>80.444041344449005</c:v>
                </c:pt>
                <c:pt idx="822">
                  <c:v>80.592605923750796</c:v>
                </c:pt>
                <c:pt idx="823">
                  <c:v>80.322581222431026</c:v>
                </c:pt>
                <c:pt idx="824">
                  <c:v>80.753556045830891</c:v>
                </c:pt>
                <c:pt idx="825">
                  <c:v>81.202258199510013</c:v>
                </c:pt>
                <c:pt idx="826">
                  <c:v>80.278071600786035</c:v>
                </c:pt>
                <c:pt idx="827">
                  <c:v>80.333348356202492</c:v>
                </c:pt>
                <c:pt idx="828">
                  <c:v>80.703388504736054</c:v>
                </c:pt>
                <c:pt idx="829">
                  <c:v>81.151379750601365</c:v>
                </c:pt>
                <c:pt idx="830">
                  <c:v>81.413233327264606</c:v>
                </c:pt>
                <c:pt idx="831">
                  <c:v>81.306328240314016</c:v>
                </c:pt>
                <c:pt idx="832">
                  <c:v>81.413367243662634</c:v>
                </c:pt>
                <c:pt idx="833">
                  <c:v>81.275460834530278</c:v>
                </c:pt>
                <c:pt idx="834">
                  <c:v>81.499276276283112</c:v>
                </c:pt>
                <c:pt idx="835">
                  <c:v>81.378789033101626</c:v>
                </c:pt>
                <c:pt idx="836">
                  <c:v>81.532915730919285</c:v>
                </c:pt>
                <c:pt idx="837">
                  <c:v>81.519076571121161</c:v>
                </c:pt>
                <c:pt idx="838">
                  <c:v>82.186113610754518</c:v>
                </c:pt>
                <c:pt idx="839">
                  <c:v>82.569422837396218</c:v>
                </c:pt>
                <c:pt idx="840">
                  <c:v>82.857647777323521</c:v>
                </c:pt>
                <c:pt idx="841">
                  <c:v>83.0059787130198</c:v>
                </c:pt>
                <c:pt idx="842">
                  <c:v>83.378405509648388</c:v>
                </c:pt>
                <c:pt idx="843">
                  <c:v>84.222912449955643</c:v>
                </c:pt>
                <c:pt idx="844">
                  <c:v>84.244833415413723</c:v>
                </c:pt>
                <c:pt idx="845">
                  <c:v>84.812506677409772</c:v>
                </c:pt>
                <c:pt idx="846">
                  <c:v>84.381055956352114</c:v>
                </c:pt>
                <c:pt idx="847">
                  <c:v>84.128010132262943</c:v>
                </c:pt>
                <c:pt idx="848">
                  <c:v>84.782836281494241</c:v>
                </c:pt>
                <c:pt idx="849">
                  <c:v>84.483684358343197</c:v>
                </c:pt>
                <c:pt idx="850">
                  <c:v>84.790110581489245</c:v>
                </c:pt>
                <c:pt idx="851">
                  <c:v>85.377373341315163</c:v>
                </c:pt>
                <c:pt idx="852">
                  <c:v>84.494534331332559</c:v>
                </c:pt>
                <c:pt idx="853">
                  <c:v>84.151548321076305</c:v>
                </c:pt>
                <c:pt idx="854">
                  <c:v>84.348084787101357</c:v>
                </c:pt>
                <c:pt idx="855">
                  <c:v>83.885732053352697</c:v>
                </c:pt>
                <c:pt idx="856">
                  <c:v>84.617900471813115</c:v>
                </c:pt>
                <c:pt idx="857">
                  <c:v>84.433049261703772</c:v>
                </c:pt>
                <c:pt idx="858">
                  <c:v>85.150257551351388</c:v>
                </c:pt>
                <c:pt idx="859">
                  <c:v>85.298641072746975</c:v>
                </c:pt>
                <c:pt idx="860">
                  <c:v>85.586075449036031</c:v>
                </c:pt>
                <c:pt idx="861">
                  <c:v>85.632831423521253</c:v>
                </c:pt>
                <c:pt idx="862">
                  <c:v>86.07609710214507</c:v>
                </c:pt>
                <c:pt idx="863">
                  <c:v>86.620584993949478</c:v>
                </c:pt>
                <c:pt idx="864">
                  <c:v>87.005673223834776</c:v>
                </c:pt>
                <c:pt idx="865">
                  <c:v>86.759300706191539</c:v>
                </c:pt>
                <c:pt idx="866">
                  <c:v>86.546861290724863</c:v>
                </c:pt>
                <c:pt idx="867">
                  <c:v>86.714512796386302</c:v>
                </c:pt>
                <c:pt idx="868">
                  <c:v>85.997437326197598</c:v>
                </c:pt>
                <c:pt idx="869">
                  <c:v>85.921103458259168</c:v>
                </c:pt>
                <c:pt idx="870">
                  <c:v>85.848620684323848</c:v>
                </c:pt>
                <c:pt idx="871">
                  <c:v>85.786961162791783</c:v>
                </c:pt>
                <c:pt idx="872">
                  <c:v>84.667213638196401</c:v>
                </c:pt>
                <c:pt idx="873">
                  <c:v>84.864464396730341</c:v>
                </c:pt>
                <c:pt idx="874">
                  <c:v>85.411654703727564</c:v>
                </c:pt>
                <c:pt idx="875">
                  <c:v>85.041103277121124</c:v>
                </c:pt>
                <c:pt idx="876">
                  <c:v>85.006367828794311</c:v>
                </c:pt>
                <c:pt idx="877">
                  <c:v>85.173242186903764</c:v>
                </c:pt>
                <c:pt idx="878">
                  <c:v>85.480417050102915</c:v>
                </c:pt>
                <c:pt idx="879">
                  <c:v>85.574557800532673</c:v>
                </c:pt>
                <c:pt idx="880">
                  <c:v>85.55750488914012</c:v>
                </c:pt>
                <c:pt idx="881">
                  <c:v>85.254898544394862</c:v>
                </c:pt>
                <c:pt idx="882">
                  <c:v>85.617695163902781</c:v>
                </c:pt>
                <c:pt idx="883">
                  <c:v>85.944641370317456</c:v>
                </c:pt>
                <c:pt idx="884">
                  <c:v>86.288427906043864</c:v>
                </c:pt>
                <c:pt idx="885">
                  <c:v>86.881261449476867</c:v>
                </c:pt>
                <c:pt idx="886">
                  <c:v>87.045645918497939</c:v>
                </c:pt>
                <c:pt idx="887">
                  <c:v>86.635675996330249</c:v>
                </c:pt>
                <c:pt idx="888">
                  <c:v>86.218378731399611</c:v>
                </c:pt>
                <c:pt idx="889">
                  <c:v>86.555976438184587</c:v>
                </c:pt>
                <c:pt idx="890">
                  <c:v>86.54375651469266</c:v>
                </c:pt>
                <c:pt idx="891">
                  <c:v>86.684532657914914</c:v>
                </c:pt>
                <c:pt idx="892">
                  <c:v>87.020772712509313</c:v>
                </c:pt>
                <c:pt idx="893">
                  <c:v>86.923833223425987</c:v>
                </c:pt>
                <c:pt idx="894">
                  <c:v>86.344909889589914</c:v>
                </c:pt>
                <c:pt idx="895">
                  <c:v>86.663173644577725</c:v>
                </c:pt>
                <c:pt idx="896">
                  <c:v>86.847316843913177</c:v>
                </c:pt>
                <c:pt idx="897">
                  <c:v>87.050922490839255</c:v>
                </c:pt>
                <c:pt idx="898">
                  <c:v>86.79873131709509</c:v>
                </c:pt>
                <c:pt idx="899">
                  <c:v>87.09168882950523</c:v>
                </c:pt>
                <c:pt idx="900">
                  <c:v>87.146781423173579</c:v>
                </c:pt>
                <c:pt idx="901">
                  <c:v>87.488381510367304</c:v>
                </c:pt>
                <c:pt idx="902">
                  <c:v>87.277434107853509</c:v>
                </c:pt>
                <c:pt idx="903">
                  <c:v>86.795018511186669</c:v>
                </c:pt>
                <c:pt idx="904">
                  <c:v>87.175924626446772</c:v>
                </c:pt>
                <c:pt idx="905">
                  <c:v>87.593836202214163</c:v>
                </c:pt>
                <c:pt idx="906">
                  <c:v>87.235471348987105</c:v>
                </c:pt>
                <c:pt idx="907">
                  <c:v>87.203547815327212</c:v>
                </c:pt>
                <c:pt idx="908">
                  <c:v>86.773970524382463</c:v>
                </c:pt>
                <c:pt idx="909">
                  <c:v>85.883735767860259</c:v>
                </c:pt>
                <c:pt idx="910">
                  <c:v>85.734259690077025</c:v>
                </c:pt>
                <c:pt idx="911">
                  <c:v>85.148279330207401</c:v>
                </c:pt>
                <c:pt idx="912">
                  <c:v>85.06868317905429</c:v>
                </c:pt>
                <c:pt idx="913">
                  <c:v>84.768964376110347</c:v>
                </c:pt>
                <c:pt idx="914">
                  <c:v>85.169297797777446</c:v>
                </c:pt>
                <c:pt idx="915">
                  <c:v>85.671932509802929</c:v>
                </c:pt>
                <c:pt idx="916">
                  <c:v>85.125342149476054</c:v>
                </c:pt>
                <c:pt idx="917">
                  <c:v>85.065926160291625</c:v>
                </c:pt>
                <c:pt idx="918">
                  <c:v>85.219621595020669</c:v>
                </c:pt>
                <c:pt idx="919">
                  <c:v>85.477517565654907</c:v>
                </c:pt>
                <c:pt idx="920">
                  <c:v>86.167846416868656</c:v>
                </c:pt>
                <c:pt idx="921">
                  <c:v>85.910099667897285</c:v>
                </c:pt>
                <c:pt idx="922">
                  <c:v>85.672513235400672</c:v>
                </c:pt>
                <c:pt idx="923">
                  <c:v>85.964694515564204</c:v>
                </c:pt>
                <c:pt idx="924">
                  <c:v>85.405506074334909</c:v>
                </c:pt>
                <c:pt idx="925">
                  <c:v>84.806299957661793</c:v>
                </c:pt>
                <c:pt idx="926">
                  <c:v>84.461894473532709</c:v>
                </c:pt>
                <c:pt idx="927">
                  <c:v>85.699436761033425</c:v>
                </c:pt>
                <c:pt idx="928">
                  <c:v>85.660119754967411</c:v>
                </c:pt>
                <c:pt idx="929">
                  <c:v>85.953036016033892</c:v>
                </c:pt>
                <c:pt idx="930">
                  <c:v>85.924561032168214</c:v>
                </c:pt>
                <c:pt idx="931">
                  <c:v>85.632222338619187</c:v>
                </c:pt>
                <c:pt idx="932">
                  <c:v>86.003808011801667</c:v>
                </c:pt>
                <c:pt idx="933">
                  <c:v>86.038990043140259</c:v>
                </c:pt>
                <c:pt idx="934">
                  <c:v>86.102162691045024</c:v>
                </c:pt>
                <c:pt idx="935">
                  <c:v>86.080505436463355</c:v>
                </c:pt>
                <c:pt idx="936">
                  <c:v>86.073373526713965</c:v>
                </c:pt>
                <c:pt idx="937">
                  <c:v>86.13051772543038</c:v>
                </c:pt>
                <c:pt idx="938">
                  <c:v>86.541053360975255</c:v>
                </c:pt>
                <c:pt idx="939">
                  <c:v>86.289474879913342</c:v>
                </c:pt>
                <c:pt idx="940">
                  <c:v>86.254100475789485</c:v>
                </c:pt>
                <c:pt idx="941">
                  <c:v>86.274248036612775</c:v>
                </c:pt>
                <c:pt idx="942">
                  <c:v>86.814152622917248</c:v>
                </c:pt>
                <c:pt idx="943">
                  <c:v>87.320903700172153</c:v>
                </c:pt>
                <c:pt idx="944">
                  <c:v>87.589499181959809</c:v>
                </c:pt>
                <c:pt idx="945">
                  <c:v>88.139336361453786</c:v>
                </c:pt>
                <c:pt idx="946">
                  <c:v>88.108940907074611</c:v>
                </c:pt>
                <c:pt idx="947">
                  <c:v>87.524761867512595</c:v>
                </c:pt>
                <c:pt idx="948">
                  <c:v>87.700477806750058</c:v>
                </c:pt>
                <c:pt idx="949">
                  <c:v>87.233632204108645</c:v>
                </c:pt>
                <c:pt idx="950">
                  <c:v>86.917677888006182</c:v>
                </c:pt>
                <c:pt idx="951">
                  <c:v>86.90022346027888</c:v>
                </c:pt>
                <c:pt idx="952">
                  <c:v>86.514017673143357</c:v>
                </c:pt>
                <c:pt idx="953">
                  <c:v>85.955039272557102</c:v>
                </c:pt>
                <c:pt idx="954">
                  <c:v>85.523593187710787</c:v>
                </c:pt>
                <c:pt idx="955">
                  <c:v>86.052108743540771</c:v>
                </c:pt>
                <c:pt idx="956">
                  <c:v>85.775829161669037</c:v>
                </c:pt>
                <c:pt idx="957">
                  <c:v>85.558521743835513</c:v>
                </c:pt>
                <c:pt idx="958">
                  <c:v>84.998121460938563</c:v>
                </c:pt>
                <c:pt idx="959">
                  <c:v>84.732689612943403</c:v>
                </c:pt>
                <c:pt idx="960">
                  <c:v>84.601849034819367</c:v>
                </c:pt>
                <c:pt idx="961">
                  <c:v>84.587907187032869</c:v>
                </c:pt>
                <c:pt idx="962">
                  <c:v>84.695056885053305</c:v>
                </c:pt>
                <c:pt idx="963">
                  <c:v>84.40177256715279</c:v>
                </c:pt>
                <c:pt idx="964">
                  <c:v>83.944190625302696</c:v>
                </c:pt>
                <c:pt idx="965">
                  <c:v>83.583733476170067</c:v>
                </c:pt>
                <c:pt idx="966">
                  <c:v>83.774612169186838</c:v>
                </c:pt>
                <c:pt idx="967">
                  <c:v>84.136131624929533</c:v>
                </c:pt>
                <c:pt idx="968">
                  <c:v>83.924525516012238</c:v>
                </c:pt>
                <c:pt idx="969">
                  <c:v>83.971740053363945</c:v>
                </c:pt>
                <c:pt idx="970">
                  <c:v>84.203015148430282</c:v>
                </c:pt>
                <c:pt idx="971">
                  <c:v>84.41887423424015</c:v>
                </c:pt>
                <c:pt idx="972">
                  <c:v>84.653256105201393</c:v>
                </c:pt>
                <c:pt idx="973">
                  <c:v>84.745840802600952</c:v>
                </c:pt>
                <c:pt idx="974">
                  <c:v>84.189489247058304</c:v>
                </c:pt>
                <c:pt idx="975">
                  <c:v>85.462803799167162</c:v>
                </c:pt>
                <c:pt idx="976">
                  <c:v>85.805768761254555</c:v>
                </c:pt>
                <c:pt idx="977">
                  <c:v>85.892214159186963</c:v>
                </c:pt>
                <c:pt idx="978">
                  <c:v>86.051402914145683</c:v>
                </c:pt>
                <c:pt idx="979">
                  <c:v>86.269510622035639</c:v>
                </c:pt>
                <c:pt idx="980">
                  <c:v>86.594070868351821</c:v>
                </c:pt>
                <c:pt idx="981">
                  <c:v>86.755531574155967</c:v>
                </c:pt>
                <c:pt idx="982">
                  <c:v>86.347143923532741</c:v>
                </c:pt>
                <c:pt idx="983">
                  <c:v>86.068810274551652</c:v>
                </c:pt>
                <c:pt idx="984">
                  <c:v>85.732612214558458</c:v>
                </c:pt>
                <c:pt idx="985">
                  <c:v>85.171065012328214</c:v>
                </c:pt>
                <c:pt idx="986">
                  <c:v>85.260742829870594</c:v>
                </c:pt>
                <c:pt idx="987">
                  <c:v>85.406410515386668</c:v>
                </c:pt>
                <c:pt idx="988">
                  <c:v>85.40471658984724</c:v>
                </c:pt>
                <c:pt idx="989">
                  <c:v>85.314875543157399</c:v>
                </c:pt>
                <c:pt idx="990">
                  <c:v>85.27529080612193</c:v>
                </c:pt>
                <c:pt idx="991">
                  <c:v>84.920008760170631</c:v>
                </c:pt>
                <c:pt idx="992">
                  <c:v>85.499368487020803</c:v>
                </c:pt>
                <c:pt idx="993">
                  <c:v>85.890754016275665</c:v>
                </c:pt>
                <c:pt idx="994">
                  <c:v>85.884134178692975</c:v>
                </c:pt>
                <c:pt idx="995">
                  <c:v>85.16622636205912</c:v>
                </c:pt>
                <c:pt idx="996">
                  <c:v>85.278483562526233</c:v>
                </c:pt>
                <c:pt idx="997">
                  <c:v>85.532162735951616</c:v>
                </c:pt>
                <c:pt idx="998">
                  <c:v>85.295337058773129</c:v>
                </c:pt>
                <c:pt idx="999">
                  <c:v>84.935142646019656</c:v>
                </c:pt>
              </c:numCache>
            </c:numRef>
          </c:val>
          <c:smooth val="0"/>
          <c:extLst>
            <c:ext xmlns:c16="http://schemas.microsoft.com/office/drawing/2014/chart" uri="{C3380CC4-5D6E-409C-BE32-E72D297353CC}">
              <c16:uniqueId val="{0000003F-9B62-4927-91BD-300A4EEBFD9C}"/>
            </c:ext>
          </c:extLst>
        </c:ser>
        <c:ser>
          <c:idx val="64"/>
          <c:order val="63"/>
          <c:tx>
            <c:strRef>
              <c:f>Montecarlo!$BZ$4</c:f>
              <c:strCache>
                <c:ptCount val="1"/>
                <c:pt idx="0">
                  <c:v>Sim 64</c:v>
                </c:pt>
              </c:strCache>
            </c:strRef>
          </c:tx>
          <c:spPr>
            <a:ln w="3175" cap="rnd">
              <a:solidFill>
                <a:schemeClr val="accent5">
                  <a:lumMod val="60000"/>
                </a:schemeClr>
              </a:solidFill>
              <a:prstDash val="dash"/>
              <a:round/>
            </a:ln>
            <a:effectLst/>
          </c:spPr>
          <c:marker>
            <c:symbol val="none"/>
          </c:marker>
          <c:val>
            <c:numRef>
              <c:f>Montecarlo!$BZ$5:$BZ$1004</c:f>
              <c:numCache>
                <c:formatCode>_-[$$-409]* #,##0.00_ ;_-[$$-409]* \-#,##0.00\ ;_-[$$-409]* "-"??_ ;_-@_ </c:formatCode>
                <c:ptCount val="1000"/>
                <c:pt idx="0">
                  <c:v>72.066063992927141</c:v>
                </c:pt>
                <c:pt idx="1">
                  <c:v>72.40135907929232</c:v>
                </c:pt>
                <c:pt idx="2">
                  <c:v>72.397774057339291</c:v>
                </c:pt>
                <c:pt idx="3">
                  <c:v>72.592412034592698</c:v>
                </c:pt>
                <c:pt idx="4">
                  <c:v>72.353070093314301</c:v>
                </c:pt>
                <c:pt idx="5">
                  <c:v>72.574259640715368</c:v>
                </c:pt>
                <c:pt idx="6">
                  <c:v>72.728514630671327</c:v>
                </c:pt>
                <c:pt idx="7">
                  <c:v>72.67287869445039</c:v>
                </c:pt>
                <c:pt idx="8">
                  <c:v>72.500815066074495</c:v>
                </c:pt>
                <c:pt idx="9">
                  <c:v>71.936596078248115</c:v>
                </c:pt>
                <c:pt idx="10">
                  <c:v>71.634181015280063</c:v>
                </c:pt>
                <c:pt idx="11">
                  <c:v>71.662376302034204</c:v>
                </c:pt>
                <c:pt idx="12">
                  <c:v>71.827091106418422</c:v>
                </c:pt>
                <c:pt idx="13">
                  <c:v>71.866360239534657</c:v>
                </c:pt>
                <c:pt idx="14">
                  <c:v>71.795926165874548</c:v>
                </c:pt>
                <c:pt idx="15">
                  <c:v>71.761495803641623</c:v>
                </c:pt>
                <c:pt idx="16">
                  <c:v>71.394469076464063</c:v>
                </c:pt>
                <c:pt idx="17">
                  <c:v>70.977603831936804</c:v>
                </c:pt>
                <c:pt idx="18">
                  <c:v>71.856283655770412</c:v>
                </c:pt>
                <c:pt idx="19">
                  <c:v>72.508358383865456</c:v>
                </c:pt>
                <c:pt idx="20">
                  <c:v>72.769555584471519</c:v>
                </c:pt>
                <c:pt idx="21">
                  <c:v>72.405382180132108</c:v>
                </c:pt>
                <c:pt idx="22">
                  <c:v>72.463235686462269</c:v>
                </c:pt>
                <c:pt idx="23">
                  <c:v>72.598278744833593</c:v>
                </c:pt>
                <c:pt idx="24">
                  <c:v>72.859400087463911</c:v>
                </c:pt>
                <c:pt idx="25">
                  <c:v>73.119886365869064</c:v>
                </c:pt>
                <c:pt idx="26">
                  <c:v>72.767987179913831</c:v>
                </c:pt>
                <c:pt idx="27">
                  <c:v>72.674684016116728</c:v>
                </c:pt>
                <c:pt idx="28">
                  <c:v>72.99734079846283</c:v>
                </c:pt>
                <c:pt idx="29">
                  <c:v>73.364030121153334</c:v>
                </c:pt>
                <c:pt idx="30">
                  <c:v>73.293999164697055</c:v>
                </c:pt>
                <c:pt idx="31">
                  <c:v>73.296085874287897</c:v>
                </c:pt>
                <c:pt idx="32">
                  <c:v>73.113603421155702</c:v>
                </c:pt>
                <c:pt idx="33">
                  <c:v>72.920830840010439</c:v>
                </c:pt>
                <c:pt idx="34">
                  <c:v>72.286673581748929</c:v>
                </c:pt>
                <c:pt idx="35">
                  <c:v>72.210055722164142</c:v>
                </c:pt>
                <c:pt idx="36">
                  <c:v>72.207852650795004</c:v>
                </c:pt>
                <c:pt idx="37">
                  <c:v>72.351982515234099</c:v>
                </c:pt>
                <c:pt idx="38">
                  <c:v>72.64071909413353</c:v>
                </c:pt>
                <c:pt idx="39">
                  <c:v>72.530864368287212</c:v>
                </c:pt>
                <c:pt idx="40">
                  <c:v>72.719647547631311</c:v>
                </c:pt>
                <c:pt idx="41">
                  <c:v>72.167137851669395</c:v>
                </c:pt>
                <c:pt idx="42">
                  <c:v>71.893589782519996</c:v>
                </c:pt>
                <c:pt idx="43">
                  <c:v>71.946777487248156</c:v>
                </c:pt>
                <c:pt idx="44">
                  <c:v>71.95986104274526</c:v>
                </c:pt>
                <c:pt idx="45">
                  <c:v>71.827841640753746</c:v>
                </c:pt>
                <c:pt idx="46">
                  <c:v>71.081104067376032</c:v>
                </c:pt>
                <c:pt idx="47">
                  <c:v>71.246353790648413</c:v>
                </c:pt>
                <c:pt idx="48">
                  <c:v>71.261511922620016</c:v>
                </c:pt>
                <c:pt idx="49">
                  <c:v>71.424908535439457</c:v>
                </c:pt>
                <c:pt idx="50">
                  <c:v>71.033184184597374</c:v>
                </c:pt>
                <c:pt idx="51">
                  <c:v>71.654253199551007</c:v>
                </c:pt>
                <c:pt idx="52">
                  <c:v>71.338719078725774</c:v>
                </c:pt>
                <c:pt idx="53">
                  <c:v>71.089996731581621</c:v>
                </c:pt>
                <c:pt idx="54">
                  <c:v>71.195213098108624</c:v>
                </c:pt>
                <c:pt idx="55">
                  <c:v>71.396296005701927</c:v>
                </c:pt>
                <c:pt idx="56">
                  <c:v>71.422273876659048</c:v>
                </c:pt>
                <c:pt idx="57">
                  <c:v>72.024298984575793</c:v>
                </c:pt>
                <c:pt idx="58">
                  <c:v>72.098699029000329</c:v>
                </c:pt>
                <c:pt idx="59">
                  <c:v>71.807140495759754</c:v>
                </c:pt>
                <c:pt idx="60">
                  <c:v>71.691866960546079</c:v>
                </c:pt>
                <c:pt idx="61">
                  <c:v>71.561893270385255</c:v>
                </c:pt>
                <c:pt idx="62">
                  <c:v>71.436179034207029</c:v>
                </c:pt>
                <c:pt idx="63">
                  <c:v>70.977608225661413</c:v>
                </c:pt>
                <c:pt idx="64">
                  <c:v>70.9714994364397</c:v>
                </c:pt>
                <c:pt idx="65">
                  <c:v>71.176839175424846</c:v>
                </c:pt>
                <c:pt idx="66">
                  <c:v>71.104063234029013</c:v>
                </c:pt>
                <c:pt idx="67">
                  <c:v>70.434033716746058</c:v>
                </c:pt>
                <c:pt idx="68">
                  <c:v>70.303876655506855</c:v>
                </c:pt>
                <c:pt idx="69">
                  <c:v>70.617678459686218</c:v>
                </c:pt>
                <c:pt idx="70">
                  <c:v>70.350397354130578</c:v>
                </c:pt>
                <c:pt idx="71">
                  <c:v>69.761270885864434</c:v>
                </c:pt>
                <c:pt idx="72">
                  <c:v>70.007410130451603</c:v>
                </c:pt>
                <c:pt idx="73">
                  <c:v>70.029470346357868</c:v>
                </c:pt>
                <c:pt idx="74">
                  <c:v>70.140120278847107</c:v>
                </c:pt>
                <c:pt idx="75">
                  <c:v>70.373310705420508</c:v>
                </c:pt>
                <c:pt idx="76">
                  <c:v>70.330924191037411</c:v>
                </c:pt>
                <c:pt idx="77">
                  <c:v>70.672208519452681</c:v>
                </c:pt>
                <c:pt idx="78">
                  <c:v>70.367621556549608</c:v>
                </c:pt>
                <c:pt idx="79">
                  <c:v>70.58007331060665</c:v>
                </c:pt>
                <c:pt idx="80">
                  <c:v>70.84000224232733</c:v>
                </c:pt>
                <c:pt idx="81">
                  <c:v>71.285606406375791</c:v>
                </c:pt>
                <c:pt idx="82">
                  <c:v>70.939607637081195</c:v>
                </c:pt>
                <c:pt idx="83">
                  <c:v>71.188567139687166</c:v>
                </c:pt>
                <c:pt idx="84">
                  <c:v>70.937045521324066</c:v>
                </c:pt>
                <c:pt idx="85">
                  <c:v>70.722009667349823</c:v>
                </c:pt>
                <c:pt idx="86">
                  <c:v>70.875845394684944</c:v>
                </c:pt>
                <c:pt idx="87">
                  <c:v>70.934002450794253</c:v>
                </c:pt>
                <c:pt idx="88">
                  <c:v>71.262169288935326</c:v>
                </c:pt>
                <c:pt idx="89">
                  <c:v>71.384849785811795</c:v>
                </c:pt>
                <c:pt idx="90">
                  <c:v>71.322043972277754</c:v>
                </c:pt>
                <c:pt idx="91">
                  <c:v>71.146100369303142</c:v>
                </c:pt>
                <c:pt idx="92">
                  <c:v>70.824012558721819</c:v>
                </c:pt>
                <c:pt idx="93">
                  <c:v>70.921756912418616</c:v>
                </c:pt>
                <c:pt idx="94">
                  <c:v>71.086206907574223</c:v>
                </c:pt>
                <c:pt idx="95">
                  <c:v>70.989033568637424</c:v>
                </c:pt>
                <c:pt idx="96">
                  <c:v>71.227468400066726</c:v>
                </c:pt>
                <c:pt idx="97">
                  <c:v>71.081490467638318</c:v>
                </c:pt>
                <c:pt idx="98">
                  <c:v>71.45788608508839</c:v>
                </c:pt>
                <c:pt idx="99">
                  <c:v>71.049310139421294</c:v>
                </c:pt>
                <c:pt idx="100">
                  <c:v>70.41212673592274</c:v>
                </c:pt>
                <c:pt idx="101">
                  <c:v>70.621507012864782</c:v>
                </c:pt>
                <c:pt idx="102">
                  <c:v>70.669423155971188</c:v>
                </c:pt>
                <c:pt idx="103">
                  <c:v>70.480859049781316</c:v>
                </c:pt>
                <c:pt idx="104">
                  <c:v>70.150394143033196</c:v>
                </c:pt>
                <c:pt idx="105">
                  <c:v>69.641623688161587</c:v>
                </c:pt>
                <c:pt idx="106">
                  <c:v>69.923396604411948</c:v>
                </c:pt>
                <c:pt idx="107">
                  <c:v>70.050821326959323</c:v>
                </c:pt>
                <c:pt idx="108">
                  <c:v>69.849687148515201</c:v>
                </c:pt>
                <c:pt idx="109">
                  <c:v>69.759887820304527</c:v>
                </c:pt>
                <c:pt idx="110">
                  <c:v>69.230094118305502</c:v>
                </c:pt>
                <c:pt idx="111">
                  <c:v>68.823974940993978</c:v>
                </c:pt>
                <c:pt idx="112">
                  <c:v>68.352962288186504</c:v>
                </c:pt>
                <c:pt idx="113">
                  <c:v>68.498317370106477</c:v>
                </c:pt>
                <c:pt idx="114">
                  <c:v>68.771431123820776</c:v>
                </c:pt>
                <c:pt idx="115">
                  <c:v>68.733448568562793</c:v>
                </c:pt>
                <c:pt idx="116">
                  <c:v>68.297155968320837</c:v>
                </c:pt>
                <c:pt idx="117">
                  <c:v>67.821805441778253</c:v>
                </c:pt>
                <c:pt idx="118">
                  <c:v>67.927793085800204</c:v>
                </c:pt>
                <c:pt idx="119">
                  <c:v>67.731233879910405</c:v>
                </c:pt>
                <c:pt idx="120">
                  <c:v>67.621727733503704</c:v>
                </c:pt>
                <c:pt idx="121">
                  <c:v>68.014620569429709</c:v>
                </c:pt>
                <c:pt idx="122">
                  <c:v>68.023417060151658</c:v>
                </c:pt>
                <c:pt idx="123">
                  <c:v>67.911607428004544</c:v>
                </c:pt>
                <c:pt idx="124">
                  <c:v>68.609998000769451</c:v>
                </c:pt>
                <c:pt idx="125">
                  <c:v>68.011664491973235</c:v>
                </c:pt>
                <c:pt idx="126">
                  <c:v>67.919738393278166</c:v>
                </c:pt>
                <c:pt idx="127">
                  <c:v>67.420855877929711</c:v>
                </c:pt>
                <c:pt idx="128">
                  <c:v>67.305168210720112</c:v>
                </c:pt>
                <c:pt idx="129">
                  <c:v>67.153244888107665</c:v>
                </c:pt>
                <c:pt idx="130">
                  <c:v>67.374981607209278</c:v>
                </c:pt>
                <c:pt idx="131">
                  <c:v>67.340161552577655</c:v>
                </c:pt>
                <c:pt idx="132">
                  <c:v>67.598831958710321</c:v>
                </c:pt>
                <c:pt idx="133">
                  <c:v>66.94076088089885</c:v>
                </c:pt>
                <c:pt idx="134">
                  <c:v>66.899951200679993</c:v>
                </c:pt>
                <c:pt idx="135">
                  <c:v>67.044447911794492</c:v>
                </c:pt>
                <c:pt idx="136">
                  <c:v>67.088422110908425</c:v>
                </c:pt>
                <c:pt idx="137">
                  <c:v>67.479967267069185</c:v>
                </c:pt>
                <c:pt idx="138">
                  <c:v>67.440249436796748</c:v>
                </c:pt>
                <c:pt idx="139">
                  <c:v>67.421063257616439</c:v>
                </c:pt>
                <c:pt idx="140">
                  <c:v>67.069768943398373</c:v>
                </c:pt>
                <c:pt idx="141">
                  <c:v>67.408017648763291</c:v>
                </c:pt>
                <c:pt idx="142">
                  <c:v>67.079551739393153</c:v>
                </c:pt>
                <c:pt idx="143">
                  <c:v>67.344678201644683</c:v>
                </c:pt>
                <c:pt idx="144">
                  <c:v>67.641063020750494</c:v>
                </c:pt>
                <c:pt idx="145">
                  <c:v>67.869307511476251</c:v>
                </c:pt>
                <c:pt idx="146">
                  <c:v>67.883058234375611</c:v>
                </c:pt>
                <c:pt idx="147">
                  <c:v>67.984331596225488</c:v>
                </c:pt>
                <c:pt idx="148">
                  <c:v>67.801111255875384</c:v>
                </c:pt>
                <c:pt idx="149">
                  <c:v>68.270849123171786</c:v>
                </c:pt>
                <c:pt idx="150">
                  <c:v>68.625724778995178</c:v>
                </c:pt>
                <c:pt idx="151">
                  <c:v>68.530497789852447</c:v>
                </c:pt>
                <c:pt idx="152">
                  <c:v>67.958266058556831</c:v>
                </c:pt>
                <c:pt idx="153">
                  <c:v>67.460901135993723</c:v>
                </c:pt>
                <c:pt idx="154">
                  <c:v>66.99630372592739</c:v>
                </c:pt>
                <c:pt idx="155">
                  <c:v>67.059105983703319</c:v>
                </c:pt>
                <c:pt idx="156">
                  <c:v>67.075931836622544</c:v>
                </c:pt>
                <c:pt idx="157">
                  <c:v>66.745179210826521</c:v>
                </c:pt>
                <c:pt idx="158">
                  <c:v>66.983439348403778</c:v>
                </c:pt>
                <c:pt idx="159">
                  <c:v>66.916163357541805</c:v>
                </c:pt>
                <c:pt idx="160">
                  <c:v>66.669379413595564</c:v>
                </c:pt>
                <c:pt idx="161">
                  <c:v>66.452884234728543</c:v>
                </c:pt>
                <c:pt idx="162">
                  <c:v>66.625770901906748</c:v>
                </c:pt>
                <c:pt idx="163">
                  <c:v>66.337007526151666</c:v>
                </c:pt>
                <c:pt idx="164">
                  <c:v>66.421750542469169</c:v>
                </c:pt>
                <c:pt idx="165">
                  <c:v>66.875375573394479</c:v>
                </c:pt>
                <c:pt idx="166">
                  <c:v>67.189768726694538</c:v>
                </c:pt>
                <c:pt idx="167">
                  <c:v>66.994162183058464</c:v>
                </c:pt>
                <c:pt idx="168">
                  <c:v>67.096008146974</c:v>
                </c:pt>
                <c:pt idx="169">
                  <c:v>66.697924767091493</c:v>
                </c:pt>
                <c:pt idx="170">
                  <c:v>66.72694399874662</c:v>
                </c:pt>
                <c:pt idx="171">
                  <c:v>67.138972451237251</c:v>
                </c:pt>
                <c:pt idx="172">
                  <c:v>66.277370501811518</c:v>
                </c:pt>
                <c:pt idx="173">
                  <c:v>66.277347420923988</c:v>
                </c:pt>
                <c:pt idx="174">
                  <c:v>65.878211695128712</c:v>
                </c:pt>
                <c:pt idx="175">
                  <c:v>65.646462881463194</c:v>
                </c:pt>
                <c:pt idx="176">
                  <c:v>65.408825627482784</c:v>
                </c:pt>
                <c:pt idx="177">
                  <c:v>65.603453191070486</c:v>
                </c:pt>
                <c:pt idx="178">
                  <c:v>65.465292723713787</c:v>
                </c:pt>
                <c:pt idx="179">
                  <c:v>65.687606758400889</c:v>
                </c:pt>
                <c:pt idx="180">
                  <c:v>66.215257035504337</c:v>
                </c:pt>
                <c:pt idx="181">
                  <c:v>66.055232068753668</c:v>
                </c:pt>
                <c:pt idx="182">
                  <c:v>66.034288645800672</c:v>
                </c:pt>
                <c:pt idx="183">
                  <c:v>66.224489549959543</c:v>
                </c:pt>
                <c:pt idx="184">
                  <c:v>66.025511124059065</c:v>
                </c:pt>
                <c:pt idx="185">
                  <c:v>66.523211521852716</c:v>
                </c:pt>
                <c:pt idx="186">
                  <c:v>66.628506203715162</c:v>
                </c:pt>
                <c:pt idx="187">
                  <c:v>66.656317655096586</c:v>
                </c:pt>
                <c:pt idx="188">
                  <c:v>66.205447881902188</c:v>
                </c:pt>
                <c:pt idx="189">
                  <c:v>66.031210387919984</c:v>
                </c:pt>
                <c:pt idx="190">
                  <c:v>66.088859285037842</c:v>
                </c:pt>
                <c:pt idx="191">
                  <c:v>65.823256779909357</c:v>
                </c:pt>
                <c:pt idx="192">
                  <c:v>65.757965656156586</c:v>
                </c:pt>
                <c:pt idx="193">
                  <c:v>65.925263272139318</c:v>
                </c:pt>
                <c:pt idx="194">
                  <c:v>65.850712926662794</c:v>
                </c:pt>
                <c:pt idx="195">
                  <c:v>65.712909552383593</c:v>
                </c:pt>
                <c:pt idx="196">
                  <c:v>65.744262865162526</c:v>
                </c:pt>
                <c:pt idx="197">
                  <c:v>65.092541025708073</c:v>
                </c:pt>
                <c:pt idx="198">
                  <c:v>64.643172438993744</c:v>
                </c:pt>
                <c:pt idx="199">
                  <c:v>64.561133936256596</c:v>
                </c:pt>
                <c:pt idx="200">
                  <c:v>64.804020596501474</c:v>
                </c:pt>
                <c:pt idx="201">
                  <c:v>65.136446785314703</c:v>
                </c:pt>
                <c:pt idx="202">
                  <c:v>65.240967370841929</c:v>
                </c:pt>
                <c:pt idx="203">
                  <c:v>64.906242240454461</c:v>
                </c:pt>
                <c:pt idx="204">
                  <c:v>64.636457903631253</c:v>
                </c:pt>
                <c:pt idx="205">
                  <c:v>64.942440850103566</c:v>
                </c:pt>
                <c:pt idx="206">
                  <c:v>64.823073730632302</c:v>
                </c:pt>
                <c:pt idx="207">
                  <c:v>64.87397032183317</c:v>
                </c:pt>
                <c:pt idx="208">
                  <c:v>64.757796280917788</c:v>
                </c:pt>
                <c:pt idx="209">
                  <c:v>64.953649051912478</c:v>
                </c:pt>
                <c:pt idx="210">
                  <c:v>64.863350726422667</c:v>
                </c:pt>
                <c:pt idx="211">
                  <c:v>65.19012205106857</c:v>
                </c:pt>
                <c:pt idx="212">
                  <c:v>64.895806772065995</c:v>
                </c:pt>
                <c:pt idx="213">
                  <c:v>65.132770739191159</c:v>
                </c:pt>
                <c:pt idx="214">
                  <c:v>65.019430325359394</c:v>
                </c:pt>
                <c:pt idx="215">
                  <c:v>65.495540988226807</c:v>
                </c:pt>
                <c:pt idx="216">
                  <c:v>65.474150785529531</c:v>
                </c:pt>
                <c:pt idx="217">
                  <c:v>65.452072918595121</c:v>
                </c:pt>
                <c:pt idx="218">
                  <c:v>65.511455032868042</c:v>
                </c:pt>
                <c:pt idx="219">
                  <c:v>65.562171097828269</c:v>
                </c:pt>
                <c:pt idx="220">
                  <c:v>65.319826781522806</c:v>
                </c:pt>
                <c:pt idx="221">
                  <c:v>65.243429910994095</c:v>
                </c:pt>
                <c:pt idx="222">
                  <c:v>65.212388775542848</c:v>
                </c:pt>
                <c:pt idx="223">
                  <c:v>64.758651706311753</c:v>
                </c:pt>
                <c:pt idx="224">
                  <c:v>65.301100070392579</c:v>
                </c:pt>
                <c:pt idx="225">
                  <c:v>65.085446282060701</c:v>
                </c:pt>
                <c:pt idx="226">
                  <c:v>65.444728736972536</c:v>
                </c:pt>
                <c:pt idx="227">
                  <c:v>65.59292426906832</c:v>
                </c:pt>
                <c:pt idx="228">
                  <c:v>65.706165150247728</c:v>
                </c:pt>
                <c:pt idx="229">
                  <c:v>66.048279960879142</c:v>
                </c:pt>
                <c:pt idx="230">
                  <c:v>65.816194046953157</c:v>
                </c:pt>
                <c:pt idx="231">
                  <c:v>65.992206573561816</c:v>
                </c:pt>
                <c:pt idx="232">
                  <c:v>65.88375458344008</c:v>
                </c:pt>
                <c:pt idx="233">
                  <c:v>66.101765879528628</c:v>
                </c:pt>
                <c:pt idx="234">
                  <c:v>65.906549183396422</c:v>
                </c:pt>
                <c:pt idx="235">
                  <c:v>65.941831040621992</c:v>
                </c:pt>
                <c:pt idx="236">
                  <c:v>65.709230622850228</c:v>
                </c:pt>
                <c:pt idx="237">
                  <c:v>66.098620726736002</c:v>
                </c:pt>
                <c:pt idx="238">
                  <c:v>65.822356885430708</c:v>
                </c:pt>
                <c:pt idx="239">
                  <c:v>64.917334391801106</c:v>
                </c:pt>
                <c:pt idx="240">
                  <c:v>65.191492915177875</c:v>
                </c:pt>
                <c:pt idx="241">
                  <c:v>65.609633495953517</c:v>
                </c:pt>
                <c:pt idx="242">
                  <c:v>65.751406571894904</c:v>
                </c:pt>
                <c:pt idx="243">
                  <c:v>66.000976320146663</c:v>
                </c:pt>
                <c:pt idx="244">
                  <c:v>65.983077555994313</c:v>
                </c:pt>
                <c:pt idx="245">
                  <c:v>65.863922907502527</c:v>
                </c:pt>
                <c:pt idx="246">
                  <c:v>65.942130467930482</c:v>
                </c:pt>
                <c:pt idx="247">
                  <c:v>66.259354131166532</c:v>
                </c:pt>
                <c:pt idx="248">
                  <c:v>66.481418468554111</c:v>
                </c:pt>
                <c:pt idx="249">
                  <c:v>66.733568223873149</c:v>
                </c:pt>
                <c:pt idx="250">
                  <c:v>66.915444543215031</c:v>
                </c:pt>
                <c:pt idx="251">
                  <c:v>66.8133558627855</c:v>
                </c:pt>
                <c:pt idx="252">
                  <c:v>66.847178067448084</c:v>
                </c:pt>
                <c:pt idx="253">
                  <c:v>66.862601122216631</c:v>
                </c:pt>
                <c:pt idx="254">
                  <c:v>66.789619683611264</c:v>
                </c:pt>
                <c:pt idx="255">
                  <c:v>66.798427882903368</c:v>
                </c:pt>
                <c:pt idx="256">
                  <c:v>66.887687127753964</c:v>
                </c:pt>
                <c:pt idx="257">
                  <c:v>67.158206242236858</c:v>
                </c:pt>
                <c:pt idx="258">
                  <c:v>67.168202369203911</c:v>
                </c:pt>
                <c:pt idx="259">
                  <c:v>66.791972643371395</c:v>
                </c:pt>
                <c:pt idx="260">
                  <c:v>66.890920444477445</c:v>
                </c:pt>
                <c:pt idx="261">
                  <c:v>66.912407048245043</c:v>
                </c:pt>
                <c:pt idx="262">
                  <c:v>66.836750314356124</c:v>
                </c:pt>
                <c:pt idx="263">
                  <c:v>66.992838533429506</c:v>
                </c:pt>
                <c:pt idx="264">
                  <c:v>66.652230936921029</c:v>
                </c:pt>
                <c:pt idx="265">
                  <c:v>66.517248350103102</c:v>
                </c:pt>
                <c:pt idx="266">
                  <c:v>66.495155261125646</c:v>
                </c:pt>
                <c:pt idx="267">
                  <c:v>67.348776768621363</c:v>
                </c:pt>
                <c:pt idx="268">
                  <c:v>67.173325900400968</c:v>
                </c:pt>
                <c:pt idx="269">
                  <c:v>67.182316508276458</c:v>
                </c:pt>
                <c:pt idx="270">
                  <c:v>66.863575433681561</c:v>
                </c:pt>
                <c:pt idx="271">
                  <c:v>67.05011829251896</c:v>
                </c:pt>
                <c:pt idx="272">
                  <c:v>66.696010752486899</c:v>
                </c:pt>
                <c:pt idx="273">
                  <c:v>66.36010336452587</c:v>
                </c:pt>
                <c:pt idx="274">
                  <c:v>66.554640573739235</c:v>
                </c:pt>
                <c:pt idx="275">
                  <c:v>66.689766084065766</c:v>
                </c:pt>
                <c:pt idx="276">
                  <c:v>66.723247474601905</c:v>
                </c:pt>
                <c:pt idx="277">
                  <c:v>66.867401021434191</c:v>
                </c:pt>
                <c:pt idx="278">
                  <c:v>66.889964795970883</c:v>
                </c:pt>
                <c:pt idx="279">
                  <c:v>66.528402834397554</c:v>
                </c:pt>
                <c:pt idx="280">
                  <c:v>66.158474932771952</c:v>
                </c:pt>
                <c:pt idx="281">
                  <c:v>65.709570426180633</c:v>
                </c:pt>
                <c:pt idx="282">
                  <c:v>65.430774377150598</c:v>
                </c:pt>
                <c:pt idx="283">
                  <c:v>65.855506970074742</c:v>
                </c:pt>
                <c:pt idx="284">
                  <c:v>65.602102708338251</c:v>
                </c:pt>
                <c:pt idx="285">
                  <c:v>65.566820610583889</c:v>
                </c:pt>
                <c:pt idx="286">
                  <c:v>65.631920749461997</c:v>
                </c:pt>
                <c:pt idx="287">
                  <c:v>65.542413641839559</c:v>
                </c:pt>
                <c:pt idx="288">
                  <c:v>65.194596920830392</c:v>
                </c:pt>
                <c:pt idx="289">
                  <c:v>65.059566565794412</c:v>
                </c:pt>
                <c:pt idx="290">
                  <c:v>64.919999497668584</c:v>
                </c:pt>
                <c:pt idx="291">
                  <c:v>64.599155961191272</c:v>
                </c:pt>
                <c:pt idx="292">
                  <c:v>64.910788461610693</c:v>
                </c:pt>
                <c:pt idx="293">
                  <c:v>64.894346398042174</c:v>
                </c:pt>
                <c:pt idx="294">
                  <c:v>64.553864682262216</c:v>
                </c:pt>
                <c:pt idx="295">
                  <c:v>64.384713969630397</c:v>
                </c:pt>
                <c:pt idx="296">
                  <c:v>64.009981040321904</c:v>
                </c:pt>
                <c:pt idx="297">
                  <c:v>64.218984593194506</c:v>
                </c:pt>
                <c:pt idx="298">
                  <c:v>64.49213120972594</c:v>
                </c:pt>
                <c:pt idx="299">
                  <c:v>64.325580036549965</c:v>
                </c:pt>
                <c:pt idx="300">
                  <c:v>64.678023107191862</c:v>
                </c:pt>
                <c:pt idx="301">
                  <c:v>64.584976990008329</c:v>
                </c:pt>
                <c:pt idx="302">
                  <c:v>64.803134599789246</c:v>
                </c:pt>
                <c:pt idx="303">
                  <c:v>64.876076488388151</c:v>
                </c:pt>
                <c:pt idx="304">
                  <c:v>65.139753093705153</c:v>
                </c:pt>
                <c:pt idx="305">
                  <c:v>65.153628726260877</c:v>
                </c:pt>
                <c:pt idx="306">
                  <c:v>64.864469639328931</c:v>
                </c:pt>
                <c:pt idx="307">
                  <c:v>64.520827215808481</c:v>
                </c:pt>
                <c:pt idx="308">
                  <c:v>64.049977491008335</c:v>
                </c:pt>
                <c:pt idx="309">
                  <c:v>64.213780255351352</c:v>
                </c:pt>
                <c:pt idx="310">
                  <c:v>63.992118309851683</c:v>
                </c:pt>
                <c:pt idx="311">
                  <c:v>63.627112510807315</c:v>
                </c:pt>
                <c:pt idx="312">
                  <c:v>63.961461564348674</c:v>
                </c:pt>
                <c:pt idx="313">
                  <c:v>63.829913549552693</c:v>
                </c:pt>
                <c:pt idx="314">
                  <c:v>63.885060532085824</c:v>
                </c:pt>
                <c:pt idx="315">
                  <c:v>63.854431481893911</c:v>
                </c:pt>
                <c:pt idx="316">
                  <c:v>64.365901979327603</c:v>
                </c:pt>
                <c:pt idx="317">
                  <c:v>64.272816543042964</c:v>
                </c:pt>
                <c:pt idx="318">
                  <c:v>64.239770191057573</c:v>
                </c:pt>
                <c:pt idx="319">
                  <c:v>64.03924826839264</c:v>
                </c:pt>
                <c:pt idx="320">
                  <c:v>64.146740906938533</c:v>
                </c:pt>
                <c:pt idx="321">
                  <c:v>64.377736464102313</c:v>
                </c:pt>
                <c:pt idx="322">
                  <c:v>64.485080401697729</c:v>
                </c:pt>
                <c:pt idx="323">
                  <c:v>64.296676995898451</c:v>
                </c:pt>
                <c:pt idx="324">
                  <c:v>64.255267726191548</c:v>
                </c:pt>
                <c:pt idx="325">
                  <c:v>63.950423396654259</c:v>
                </c:pt>
                <c:pt idx="326">
                  <c:v>63.575119457751789</c:v>
                </c:pt>
                <c:pt idx="327">
                  <c:v>63.309651432729602</c:v>
                </c:pt>
                <c:pt idx="328">
                  <c:v>63.784957508996392</c:v>
                </c:pt>
                <c:pt idx="329">
                  <c:v>63.599348633287313</c:v>
                </c:pt>
                <c:pt idx="330">
                  <c:v>63.413436302337196</c:v>
                </c:pt>
                <c:pt idx="331">
                  <c:v>63.714265056637011</c:v>
                </c:pt>
                <c:pt idx="332">
                  <c:v>63.936013891152193</c:v>
                </c:pt>
                <c:pt idx="333">
                  <c:v>63.33251068707844</c:v>
                </c:pt>
                <c:pt idx="334">
                  <c:v>63.256679442020477</c:v>
                </c:pt>
                <c:pt idx="335">
                  <c:v>63.130724947457594</c:v>
                </c:pt>
                <c:pt idx="336">
                  <c:v>63.388412638881661</c:v>
                </c:pt>
                <c:pt idx="337">
                  <c:v>63.628447599453487</c:v>
                </c:pt>
                <c:pt idx="338">
                  <c:v>63.978920454762275</c:v>
                </c:pt>
                <c:pt idx="339">
                  <c:v>64.325180109851303</c:v>
                </c:pt>
                <c:pt idx="340">
                  <c:v>64.143922451029312</c:v>
                </c:pt>
                <c:pt idx="341">
                  <c:v>63.944641034818055</c:v>
                </c:pt>
                <c:pt idx="342">
                  <c:v>64.112712246585545</c:v>
                </c:pt>
                <c:pt idx="343">
                  <c:v>64.313778274179995</c:v>
                </c:pt>
                <c:pt idx="344">
                  <c:v>64.533110704872371</c:v>
                </c:pt>
                <c:pt idx="345">
                  <c:v>64.478985675581853</c:v>
                </c:pt>
                <c:pt idx="346">
                  <c:v>64.404958305541626</c:v>
                </c:pt>
                <c:pt idx="347">
                  <c:v>63.937640614082937</c:v>
                </c:pt>
                <c:pt idx="348">
                  <c:v>63.814582023864148</c:v>
                </c:pt>
                <c:pt idx="349">
                  <c:v>64.438426236302334</c:v>
                </c:pt>
                <c:pt idx="350">
                  <c:v>64.103044103293684</c:v>
                </c:pt>
                <c:pt idx="351">
                  <c:v>63.970715020133689</c:v>
                </c:pt>
                <c:pt idx="352">
                  <c:v>63.334084230740785</c:v>
                </c:pt>
                <c:pt idx="353">
                  <c:v>63.119504579528886</c:v>
                </c:pt>
                <c:pt idx="354">
                  <c:v>63.245402112140262</c:v>
                </c:pt>
                <c:pt idx="355">
                  <c:v>62.783090642066021</c:v>
                </c:pt>
                <c:pt idx="356">
                  <c:v>62.560721341899445</c:v>
                </c:pt>
                <c:pt idx="357">
                  <c:v>62.726025194356403</c:v>
                </c:pt>
                <c:pt idx="358">
                  <c:v>62.991167352604037</c:v>
                </c:pt>
                <c:pt idx="359">
                  <c:v>62.905803990033711</c:v>
                </c:pt>
                <c:pt idx="360">
                  <c:v>62.587170981316227</c:v>
                </c:pt>
                <c:pt idx="361">
                  <c:v>63.217760190317641</c:v>
                </c:pt>
                <c:pt idx="362">
                  <c:v>63.251014334720772</c:v>
                </c:pt>
                <c:pt idx="363">
                  <c:v>62.787086424575946</c:v>
                </c:pt>
                <c:pt idx="364">
                  <c:v>63.070348321937267</c:v>
                </c:pt>
                <c:pt idx="365">
                  <c:v>63.425495013830144</c:v>
                </c:pt>
                <c:pt idx="366">
                  <c:v>63.677438993060257</c:v>
                </c:pt>
                <c:pt idx="367">
                  <c:v>63.501006191292213</c:v>
                </c:pt>
                <c:pt idx="368">
                  <c:v>63.529706033902002</c:v>
                </c:pt>
                <c:pt idx="369">
                  <c:v>63.361808766743415</c:v>
                </c:pt>
                <c:pt idx="370">
                  <c:v>63.620596318185072</c:v>
                </c:pt>
                <c:pt idx="371">
                  <c:v>63.620845196347908</c:v>
                </c:pt>
                <c:pt idx="372">
                  <c:v>63.443925806703596</c:v>
                </c:pt>
                <c:pt idx="373">
                  <c:v>62.845177563346468</c:v>
                </c:pt>
                <c:pt idx="374">
                  <c:v>62.945924304317643</c:v>
                </c:pt>
                <c:pt idx="375">
                  <c:v>62.865845854777341</c:v>
                </c:pt>
                <c:pt idx="376">
                  <c:v>62.978766076684934</c:v>
                </c:pt>
                <c:pt idx="377">
                  <c:v>63.079249231496846</c:v>
                </c:pt>
                <c:pt idx="378">
                  <c:v>63.109252357942552</c:v>
                </c:pt>
                <c:pt idx="379">
                  <c:v>63.135686314741974</c:v>
                </c:pt>
                <c:pt idx="380">
                  <c:v>62.936113388159093</c:v>
                </c:pt>
                <c:pt idx="381">
                  <c:v>63.265944245292502</c:v>
                </c:pt>
                <c:pt idx="382">
                  <c:v>63.10557313728016</c:v>
                </c:pt>
                <c:pt idx="383">
                  <c:v>63.116534765998452</c:v>
                </c:pt>
                <c:pt idx="384">
                  <c:v>63.509046903956666</c:v>
                </c:pt>
                <c:pt idx="385">
                  <c:v>63.802474220838754</c:v>
                </c:pt>
                <c:pt idx="386">
                  <c:v>64.063934489406634</c:v>
                </c:pt>
                <c:pt idx="387">
                  <c:v>64.245023699567355</c:v>
                </c:pt>
                <c:pt idx="388">
                  <c:v>64.34478280916629</c:v>
                </c:pt>
                <c:pt idx="389">
                  <c:v>64.337012185893983</c:v>
                </c:pt>
                <c:pt idx="390">
                  <c:v>64.207721819529866</c:v>
                </c:pt>
                <c:pt idx="391">
                  <c:v>64.641078401602911</c:v>
                </c:pt>
                <c:pt idx="392">
                  <c:v>64.347431355527533</c:v>
                </c:pt>
                <c:pt idx="393">
                  <c:v>64.371920740276579</c:v>
                </c:pt>
                <c:pt idx="394">
                  <c:v>64.144901576196716</c:v>
                </c:pt>
                <c:pt idx="395">
                  <c:v>64.132954881186095</c:v>
                </c:pt>
                <c:pt idx="396">
                  <c:v>64.395569165840641</c:v>
                </c:pt>
                <c:pt idx="397">
                  <c:v>64.937928895919868</c:v>
                </c:pt>
                <c:pt idx="398">
                  <c:v>64.916396174885492</c:v>
                </c:pt>
                <c:pt idx="399">
                  <c:v>64.742159829286081</c:v>
                </c:pt>
                <c:pt idx="400">
                  <c:v>64.521178696884718</c:v>
                </c:pt>
                <c:pt idx="401">
                  <c:v>64.226032331048259</c:v>
                </c:pt>
                <c:pt idx="402">
                  <c:v>64.486211787524837</c:v>
                </c:pt>
                <c:pt idx="403">
                  <c:v>64.969986657342588</c:v>
                </c:pt>
                <c:pt idx="404">
                  <c:v>64.625511493275226</c:v>
                </c:pt>
                <c:pt idx="405">
                  <c:v>64.457380701153653</c:v>
                </c:pt>
                <c:pt idx="406">
                  <c:v>64.655570975595438</c:v>
                </c:pt>
                <c:pt idx="407">
                  <c:v>64.044426491530103</c:v>
                </c:pt>
                <c:pt idx="408">
                  <c:v>64.191496597225793</c:v>
                </c:pt>
                <c:pt idx="409">
                  <c:v>64.185748213197755</c:v>
                </c:pt>
                <c:pt idx="410">
                  <c:v>64.012426939404605</c:v>
                </c:pt>
                <c:pt idx="411">
                  <c:v>64.16670589775083</c:v>
                </c:pt>
                <c:pt idx="412">
                  <c:v>64.24648251096751</c:v>
                </c:pt>
                <c:pt idx="413">
                  <c:v>63.749411397556919</c:v>
                </c:pt>
                <c:pt idx="414">
                  <c:v>63.680873848804822</c:v>
                </c:pt>
                <c:pt idx="415">
                  <c:v>63.880306786847839</c:v>
                </c:pt>
                <c:pt idx="416">
                  <c:v>63.618851463993387</c:v>
                </c:pt>
                <c:pt idx="417">
                  <c:v>63.514419287601392</c:v>
                </c:pt>
                <c:pt idx="418">
                  <c:v>63.353376747406259</c:v>
                </c:pt>
                <c:pt idx="419">
                  <c:v>62.964741007616183</c:v>
                </c:pt>
                <c:pt idx="420">
                  <c:v>62.85330946153595</c:v>
                </c:pt>
                <c:pt idx="421">
                  <c:v>62.379246309506492</c:v>
                </c:pt>
                <c:pt idx="422">
                  <c:v>62.517539810060775</c:v>
                </c:pt>
                <c:pt idx="423">
                  <c:v>62.487506200466235</c:v>
                </c:pt>
                <c:pt idx="424">
                  <c:v>62.254238606631382</c:v>
                </c:pt>
                <c:pt idx="425">
                  <c:v>62.139832072238995</c:v>
                </c:pt>
                <c:pt idx="426">
                  <c:v>62.129709422131135</c:v>
                </c:pt>
                <c:pt idx="427">
                  <c:v>62.327374354806295</c:v>
                </c:pt>
                <c:pt idx="428">
                  <c:v>62.094951759188952</c:v>
                </c:pt>
                <c:pt idx="429">
                  <c:v>62.392736245395795</c:v>
                </c:pt>
                <c:pt idx="430">
                  <c:v>62.311573492934102</c:v>
                </c:pt>
                <c:pt idx="431">
                  <c:v>62.460664930241187</c:v>
                </c:pt>
                <c:pt idx="432">
                  <c:v>62.534850352365616</c:v>
                </c:pt>
                <c:pt idx="433">
                  <c:v>62.618776781803966</c:v>
                </c:pt>
                <c:pt idx="434">
                  <c:v>62.864276624067678</c:v>
                </c:pt>
                <c:pt idx="435">
                  <c:v>62.751158175586134</c:v>
                </c:pt>
                <c:pt idx="436">
                  <c:v>62.762746297456268</c:v>
                </c:pt>
                <c:pt idx="437">
                  <c:v>63.071626042313092</c:v>
                </c:pt>
                <c:pt idx="438">
                  <c:v>63.298936104889876</c:v>
                </c:pt>
                <c:pt idx="439">
                  <c:v>62.836380468247654</c:v>
                </c:pt>
                <c:pt idx="440">
                  <c:v>62.677989739982728</c:v>
                </c:pt>
                <c:pt idx="441">
                  <c:v>62.49987169857075</c:v>
                </c:pt>
                <c:pt idx="442">
                  <c:v>62.498584585045379</c:v>
                </c:pt>
                <c:pt idx="443">
                  <c:v>62.335895848671434</c:v>
                </c:pt>
                <c:pt idx="444">
                  <c:v>61.770048987077153</c:v>
                </c:pt>
                <c:pt idx="445">
                  <c:v>62.135616724910207</c:v>
                </c:pt>
                <c:pt idx="446">
                  <c:v>62.002476128094912</c:v>
                </c:pt>
                <c:pt idx="447">
                  <c:v>61.844810333761913</c:v>
                </c:pt>
                <c:pt idx="448">
                  <c:v>61.507390497583167</c:v>
                </c:pt>
                <c:pt idx="449">
                  <c:v>61.570064620702205</c:v>
                </c:pt>
                <c:pt idx="450">
                  <c:v>61.783773907048328</c:v>
                </c:pt>
                <c:pt idx="451">
                  <c:v>61.970770822073789</c:v>
                </c:pt>
                <c:pt idx="452">
                  <c:v>61.842162904127612</c:v>
                </c:pt>
                <c:pt idx="453">
                  <c:v>61.80445519527737</c:v>
                </c:pt>
                <c:pt idx="454">
                  <c:v>61.474303622129511</c:v>
                </c:pt>
                <c:pt idx="455">
                  <c:v>61.42468560765947</c:v>
                </c:pt>
                <c:pt idx="456">
                  <c:v>61.466564059632667</c:v>
                </c:pt>
                <c:pt idx="457">
                  <c:v>61.103046786851984</c:v>
                </c:pt>
                <c:pt idx="458">
                  <c:v>61.327817981121626</c:v>
                </c:pt>
                <c:pt idx="459">
                  <c:v>61.346798868896656</c:v>
                </c:pt>
                <c:pt idx="460">
                  <c:v>60.936528597307131</c:v>
                </c:pt>
                <c:pt idx="461">
                  <c:v>60.658082449592165</c:v>
                </c:pt>
                <c:pt idx="462">
                  <c:v>60.397376876091698</c:v>
                </c:pt>
                <c:pt idx="463">
                  <c:v>60.277656538653012</c:v>
                </c:pt>
                <c:pt idx="464">
                  <c:v>60.179221079752992</c:v>
                </c:pt>
                <c:pt idx="465">
                  <c:v>60.246000067919887</c:v>
                </c:pt>
                <c:pt idx="466">
                  <c:v>60.683543968598947</c:v>
                </c:pt>
                <c:pt idx="467">
                  <c:v>60.346901029994164</c:v>
                </c:pt>
                <c:pt idx="468">
                  <c:v>60.793919475617407</c:v>
                </c:pt>
                <c:pt idx="469">
                  <c:v>60.873599050160905</c:v>
                </c:pt>
                <c:pt idx="470">
                  <c:v>60.980963870971692</c:v>
                </c:pt>
                <c:pt idx="471">
                  <c:v>61.267954901337532</c:v>
                </c:pt>
                <c:pt idx="472">
                  <c:v>60.722817447385061</c:v>
                </c:pt>
                <c:pt idx="473">
                  <c:v>61.482019958398169</c:v>
                </c:pt>
                <c:pt idx="474">
                  <c:v>62.248624021840385</c:v>
                </c:pt>
                <c:pt idx="475">
                  <c:v>62.193610623917188</c:v>
                </c:pt>
                <c:pt idx="476">
                  <c:v>62.223557478832035</c:v>
                </c:pt>
                <c:pt idx="477">
                  <c:v>62.648253101280559</c:v>
                </c:pt>
                <c:pt idx="478">
                  <c:v>62.950653576333629</c:v>
                </c:pt>
                <c:pt idx="479">
                  <c:v>62.733342930909217</c:v>
                </c:pt>
                <c:pt idx="480">
                  <c:v>62.933160569931118</c:v>
                </c:pt>
                <c:pt idx="481">
                  <c:v>63.097126866653987</c:v>
                </c:pt>
                <c:pt idx="482">
                  <c:v>63.359465336679165</c:v>
                </c:pt>
                <c:pt idx="483">
                  <c:v>63.631814531429534</c:v>
                </c:pt>
                <c:pt idx="484">
                  <c:v>63.600888072144308</c:v>
                </c:pt>
                <c:pt idx="485">
                  <c:v>63.649814495615701</c:v>
                </c:pt>
                <c:pt idx="486">
                  <c:v>64.130710509417071</c:v>
                </c:pt>
                <c:pt idx="487">
                  <c:v>64.158097926395243</c:v>
                </c:pt>
                <c:pt idx="488">
                  <c:v>63.936597909359406</c:v>
                </c:pt>
                <c:pt idx="489">
                  <c:v>64.212690801888129</c:v>
                </c:pt>
                <c:pt idx="490">
                  <c:v>64.103763424973423</c:v>
                </c:pt>
                <c:pt idx="491">
                  <c:v>64.024845878966573</c:v>
                </c:pt>
                <c:pt idx="492">
                  <c:v>64.131779559038193</c:v>
                </c:pt>
                <c:pt idx="493">
                  <c:v>64.258659186610544</c:v>
                </c:pt>
                <c:pt idx="494">
                  <c:v>64.077910888780124</c:v>
                </c:pt>
                <c:pt idx="495">
                  <c:v>63.930626592499877</c:v>
                </c:pt>
                <c:pt idx="496">
                  <c:v>64.031487778377311</c:v>
                </c:pt>
                <c:pt idx="497">
                  <c:v>63.897563504756029</c:v>
                </c:pt>
                <c:pt idx="498">
                  <c:v>63.824543306674933</c:v>
                </c:pt>
                <c:pt idx="499">
                  <c:v>64.002513605576254</c:v>
                </c:pt>
                <c:pt idx="500">
                  <c:v>63.693001205377378</c:v>
                </c:pt>
                <c:pt idx="501">
                  <c:v>63.59798634127165</c:v>
                </c:pt>
                <c:pt idx="502">
                  <c:v>63.591751582364743</c:v>
                </c:pt>
                <c:pt idx="503">
                  <c:v>63.439433305440879</c:v>
                </c:pt>
                <c:pt idx="504">
                  <c:v>63.452724838508409</c:v>
                </c:pt>
                <c:pt idx="505">
                  <c:v>63.089153346223441</c:v>
                </c:pt>
                <c:pt idx="506">
                  <c:v>63.361631616992931</c:v>
                </c:pt>
                <c:pt idx="507">
                  <c:v>63.555833609334783</c:v>
                </c:pt>
                <c:pt idx="508">
                  <c:v>63.123569023895811</c:v>
                </c:pt>
                <c:pt idx="509">
                  <c:v>63.307577210312623</c:v>
                </c:pt>
                <c:pt idx="510">
                  <c:v>63.073316493050129</c:v>
                </c:pt>
                <c:pt idx="511">
                  <c:v>63.178812272877146</c:v>
                </c:pt>
                <c:pt idx="512">
                  <c:v>63.364646737490034</c:v>
                </c:pt>
                <c:pt idx="513">
                  <c:v>63.713784130218329</c:v>
                </c:pt>
                <c:pt idx="514">
                  <c:v>63.811031598147473</c:v>
                </c:pt>
                <c:pt idx="515">
                  <c:v>64.171805057873385</c:v>
                </c:pt>
                <c:pt idx="516">
                  <c:v>64.538557358985699</c:v>
                </c:pt>
                <c:pt idx="517">
                  <c:v>64.548210953529875</c:v>
                </c:pt>
                <c:pt idx="518">
                  <c:v>64.619743502015552</c:v>
                </c:pt>
                <c:pt idx="519">
                  <c:v>64.639889093873663</c:v>
                </c:pt>
                <c:pt idx="520">
                  <c:v>64.497654607186675</c:v>
                </c:pt>
                <c:pt idx="521">
                  <c:v>64.562201030416091</c:v>
                </c:pt>
                <c:pt idx="522">
                  <c:v>64.729456763452262</c:v>
                </c:pt>
                <c:pt idx="523">
                  <c:v>65.055363535939435</c:v>
                </c:pt>
                <c:pt idx="524">
                  <c:v>64.710860392904223</c:v>
                </c:pt>
                <c:pt idx="525">
                  <c:v>64.984153826169589</c:v>
                </c:pt>
                <c:pt idx="526">
                  <c:v>64.874599355532553</c:v>
                </c:pt>
                <c:pt idx="527">
                  <c:v>64.506238649214396</c:v>
                </c:pt>
                <c:pt idx="528">
                  <c:v>64.574176350292277</c:v>
                </c:pt>
                <c:pt idx="529">
                  <c:v>65.094540940138458</c:v>
                </c:pt>
                <c:pt idx="530">
                  <c:v>65.055864469035001</c:v>
                </c:pt>
                <c:pt idx="531">
                  <c:v>64.851554067414554</c:v>
                </c:pt>
                <c:pt idx="532">
                  <c:v>65.001233659416698</c:v>
                </c:pt>
                <c:pt idx="533">
                  <c:v>64.896433059634745</c:v>
                </c:pt>
                <c:pt idx="534">
                  <c:v>64.804580983590242</c:v>
                </c:pt>
                <c:pt idx="535">
                  <c:v>65.092213838671853</c:v>
                </c:pt>
                <c:pt idx="536">
                  <c:v>65.290025903722466</c:v>
                </c:pt>
                <c:pt idx="537">
                  <c:v>65.373670334637737</c:v>
                </c:pt>
                <c:pt idx="538">
                  <c:v>65.539021722482829</c:v>
                </c:pt>
                <c:pt idx="539">
                  <c:v>65.589587148310457</c:v>
                </c:pt>
                <c:pt idx="540">
                  <c:v>65.610192806613568</c:v>
                </c:pt>
                <c:pt idx="541">
                  <c:v>65.868104568142925</c:v>
                </c:pt>
                <c:pt idx="542">
                  <c:v>66.240468044627349</c:v>
                </c:pt>
                <c:pt idx="543">
                  <c:v>65.580917497175435</c:v>
                </c:pt>
                <c:pt idx="544">
                  <c:v>65.464599235097495</c:v>
                </c:pt>
                <c:pt idx="545">
                  <c:v>65.497510072806094</c:v>
                </c:pt>
                <c:pt idx="546">
                  <c:v>65.367912550926121</c:v>
                </c:pt>
                <c:pt idx="547">
                  <c:v>65.346255923938045</c:v>
                </c:pt>
                <c:pt idx="548">
                  <c:v>65.288163289899074</c:v>
                </c:pt>
                <c:pt idx="549">
                  <c:v>64.928135885150311</c:v>
                </c:pt>
                <c:pt idx="550">
                  <c:v>64.717036462966021</c:v>
                </c:pt>
                <c:pt idx="551">
                  <c:v>64.743847288906977</c:v>
                </c:pt>
                <c:pt idx="552">
                  <c:v>65.33250987574722</c:v>
                </c:pt>
                <c:pt idx="553">
                  <c:v>65.847900261225732</c:v>
                </c:pt>
                <c:pt idx="554">
                  <c:v>65.573494101290535</c:v>
                </c:pt>
                <c:pt idx="555">
                  <c:v>66.150341737043291</c:v>
                </c:pt>
                <c:pt idx="556">
                  <c:v>66.354315859278671</c:v>
                </c:pt>
                <c:pt idx="557">
                  <c:v>66.038268046179496</c:v>
                </c:pt>
                <c:pt idx="558">
                  <c:v>65.823219172139872</c:v>
                </c:pt>
                <c:pt idx="559">
                  <c:v>65.87415583822343</c:v>
                </c:pt>
                <c:pt idx="560">
                  <c:v>65.829898229043394</c:v>
                </c:pt>
                <c:pt idx="561">
                  <c:v>66.122707991769531</c:v>
                </c:pt>
                <c:pt idx="562">
                  <c:v>65.985222919471198</c:v>
                </c:pt>
                <c:pt idx="563">
                  <c:v>66.359083821490643</c:v>
                </c:pt>
                <c:pt idx="564">
                  <c:v>66.225634977390854</c:v>
                </c:pt>
                <c:pt idx="565">
                  <c:v>65.92777859378424</c:v>
                </c:pt>
                <c:pt idx="566">
                  <c:v>66.422857613773502</c:v>
                </c:pt>
                <c:pt idx="567">
                  <c:v>66.070546378148464</c:v>
                </c:pt>
                <c:pt idx="568">
                  <c:v>65.997120326311446</c:v>
                </c:pt>
                <c:pt idx="569">
                  <c:v>65.825559653631217</c:v>
                </c:pt>
                <c:pt idx="570">
                  <c:v>65.728298424585034</c:v>
                </c:pt>
                <c:pt idx="571">
                  <c:v>65.549062723485676</c:v>
                </c:pt>
                <c:pt idx="572">
                  <c:v>65.546999412403508</c:v>
                </c:pt>
                <c:pt idx="573">
                  <c:v>65.351251914262264</c:v>
                </c:pt>
                <c:pt idx="574">
                  <c:v>65.544443110279616</c:v>
                </c:pt>
                <c:pt idx="575">
                  <c:v>65.778830641364692</c:v>
                </c:pt>
                <c:pt idx="576">
                  <c:v>66.174751626917697</c:v>
                </c:pt>
                <c:pt idx="577">
                  <c:v>66.030947475002336</c:v>
                </c:pt>
                <c:pt idx="578">
                  <c:v>66.488494528812168</c:v>
                </c:pt>
                <c:pt idx="579">
                  <c:v>67.002536634881778</c:v>
                </c:pt>
                <c:pt idx="580">
                  <c:v>66.793753065617608</c:v>
                </c:pt>
                <c:pt idx="581">
                  <c:v>66.78312965656157</c:v>
                </c:pt>
                <c:pt idx="582">
                  <c:v>66.349146575467316</c:v>
                </c:pt>
                <c:pt idx="583">
                  <c:v>66.32383162401176</c:v>
                </c:pt>
                <c:pt idx="584">
                  <c:v>66.193011805113741</c:v>
                </c:pt>
                <c:pt idx="585">
                  <c:v>66.356484014834948</c:v>
                </c:pt>
                <c:pt idx="586">
                  <c:v>65.939209505833205</c:v>
                </c:pt>
                <c:pt idx="587">
                  <c:v>65.431059827884042</c:v>
                </c:pt>
                <c:pt idx="588">
                  <c:v>65.381725250255201</c:v>
                </c:pt>
                <c:pt idx="589">
                  <c:v>65.385391520896945</c:v>
                </c:pt>
                <c:pt idx="590">
                  <c:v>64.820401806636511</c:v>
                </c:pt>
                <c:pt idx="591">
                  <c:v>65.440535080495906</c:v>
                </c:pt>
                <c:pt idx="592">
                  <c:v>65.518147847089679</c:v>
                </c:pt>
                <c:pt idx="593">
                  <c:v>65.501876040674603</c:v>
                </c:pt>
                <c:pt idx="594">
                  <c:v>65.226212703135104</c:v>
                </c:pt>
                <c:pt idx="595">
                  <c:v>64.608497504123591</c:v>
                </c:pt>
                <c:pt idx="596">
                  <c:v>64.326740074209241</c:v>
                </c:pt>
                <c:pt idx="597">
                  <c:v>64.96175136946556</c:v>
                </c:pt>
                <c:pt idx="598">
                  <c:v>65.193836400562532</c:v>
                </c:pt>
                <c:pt idx="599">
                  <c:v>65.177755290756295</c:v>
                </c:pt>
                <c:pt idx="600">
                  <c:v>65.124737269787033</c:v>
                </c:pt>
                <c:pt idx="601">
                  <c:v>65.2496716249385</c:v>
                </c:pt>
                <c:pt idx="602">
                  <c:v>65.27602691330334</c:v>
                </c:pt>
                <c:pt idx="603">
                  <c:v>65.284385582274027</c:v>
                </c:pt>
                <c:pt idx="604">
                  <c:v>65.453290047349682</c:v>
                </c:pt>
                <c:pt idx="605">
                  <c:v>65.97201998180077</c:v>
                </c:pt>
                <c:pt idx="606">
                  <c:v>66.475143423273082</c:v>
                </c:pt>
                <c:pt idx="607">
                  <c:v>66.795054524720143</c:v>
                </c:pt>
                <c:pt idx="608">
                  <c:v>67.451288315435519</c:v>
                </c:pt>
                <c:pt idx="609">
                  <c:v>67.159705666645905</c:v>
                </c:pt>
                <c:pt idx="610">
                  <c:v>66.916389670305307</c:v>
                </c:pt>
                <c:pt idx="611">
                  <c:v>66.508947098258361</c:v>
                </c:pt>
                <c:pt idx="612">
                  <c:v>66.658093912658174</c:v>
                </c:pt>
                <c:pt idx="613">
                  <c:v>66.581056653267936</c:v>
                </c:pt>
                <c:pt idx="614">
                  <c:v>66.616090418536103</c:v>
                </c:pt>
                <c:pt idx="615">
                  <c:v>66.575401129876582</c:v>
                </c:pt>
                <c:pt idx="616">
                  <c:v>66.403699898272095</c:v>
                </c:pt>
                <c:pt idx="617">
                  <c:v>66.787492610548981</c:v>
                </c:pt>
                <c:pt idx="618">
                  <c:v>66.911604295045009</c:v>
                </c:pt>
                <c:pt idx="619">
                  <c:v>67.189990313806391</c:v>
                </c:pt>
                <c:pt idx="620">
                  <c:v>67.210810831935987</c:v>
                </c:pt>
                <c:pt idx="621">
                  <c:v>67.565906577203876</c:v>
                </c:pt>
                <c:pt idx="622">
                  <c:v>67.6569815922429</c:v>
                </c:pt>
                <c:pt idx="623">
                  <c:v>67.663394412087598</c:v>
                </c:pt>
                <c:pt idx="624">
                  <c:v>67.465769312759264</c:v>
                </c:pt>
                <c:pt idx="625">
                  <c:v>67.311920008135971</c:v>
                </c:pt>
                <c:pt idx="626">
                  <c:v>67.875466711348253</c:v>
                </c:pt>
                <c:pt idx="627">
                  <c:v>67.615836218755732</c:v>
                </c:pt>
                <c:pt idx="628">
                  <c:v>67.443472394269662</c:v>
                </c:pt>
                <c:pt idx="629">
                  <c:v>67.149728542505272</c:v>
                </c:pt>
                <c:pt idx="630">
                  <c:v>67.680037658146588</c:v>
                </c:pt>
                <c:pt idx="631">
                  <c:v>67.407838439693805</c:v>
                </c:pt>
                <c:pt idx="632">
                  <c:v>67.815067626883106</c:v>
                </c:pt>
                <c:pt idx="633">
                  <c:v>67.697251578854122</c:v>
                </c:pt>
                <c:pt idx="634">
                  <c:v>67.978418660664275</c:v>
                </c:pt>
                <c:pt idx="635">
                  <c:v>67.760292891788609</c:v>
                </c:pt>
                <c:pt idx="636">
                  <c:v>67.779174069240469</c:v>
                </c:pt>
                <c:pt idx="637">
                  <c:v>67.441595004810139</c:v>
                </c:pt>
                <c:pt idx="638">
                  <c:v>67.451631592271355</c:v>
                </c:pt>
                <c:pt idx="639">
                  <c:v>67.044494957216003</c:v>
                </c:pt>
                <c:pt idx="640">
                  <c:v>67.111131708000158</c:v>
                </c:pt>
                <c:pt idx="641">
                  <c:v>67.09243835677259</c:v>
                </c:pt>
                <c:pt idx="642">
                  <c:v>67.186633305098056</c:v>
                </c:pt>
                <c:pt idx="643">
                  <c:v>67.21003959996375</c:v>
                </c:pt>
                <c:pt idx="644">
                  <c:v>67.3239129053093</c:v>
                </c:pt>
                <c:pt idx="645">
                  <c:v>67.361690540169391</c:v>
                </c:pt>
                <c:pt idx="646">
                  <c:v>67.766256800856993</c:v>
                </c:pt>
                <c:pt idx="647">
                  <c:v>67.819744154378839</c:v>
                </c:pt>
                <c:pt idx="648">
                  <c:v>67.789126564222514</c:v>
                </c:pt>
                <c:pt idx="649">
                  <c:v>68.296740691886683</c:v>
                </c:pt>
                <c:pt idx="650">
                  <c:v>68.781322107170226</c:v>
                </c:pt>
                <c:pt idx="651">
                  <c:v>68.92596682702721</c:v>
                </c:pt>
                <c:pt idx="652">
                  <c:v>69.324568084588662</c:v>
                </c:pt>
                <c:pt idx="653">
                  <c:v>69.208575338257688</c:v>
                </c:pt>
                <c:pt idx="654">
                  <c:v>69.393923930990852</c:v>
                </c:pt>
                <c:pt idx="655">
                  <c:v>69.402268461072367</c:v>
                </c:pt>
                <c:pt idx="656">
                  <c:v>69.378639930654302</c:v>
                </c:pt>
                <c:pt idx="657">
                  <c:v>69.151399310075362</c:v>
                </c:pt>
                <c:pt idx="658">
                  <c:v>69.514076007800412</c:v>
                </c:pt>
                <c:pt idx="659">
                  <c:v>69.686705373035039</c:v>
                </c:pt>
                <c:pt idx="660">
                  <c:v>69.476296244964217</c:v>
                </c:pt>
                <c:pt idx="661">
                  <c:v>69.419277899850229</c:v>
                </c:pt>
                <c:pt idx="662">
                  <c:v>69.570907006474314</c:v>
                </c:pt>
                <c:pt idx="663">
                  <c:v>69.492255476549047</c:v>
                </c:pt>
                <c:pt idx="664">
                  <c:v>69.667110407174448</c:v>
                </c:pt>
                <c:pt idx="665">
                  <c:v>69.857299603753589</c:v>
                </c:pt>
                <c:pt idx="666">
                  <c:v>69.942176190974365</c:v>
                </c:pt>
                <c:pt idx="667">
                  <c:v>69.771035002685494</c:v>
                </c:pt>
                <c:pt idx="668">
                  <c:v>69.535828118156374</c:v>
                </c:pt>
                <c:pt idx="669">
                  <c:v>69.538787371966805</c:v>
                </c:pt>
                <c:pt idx="670">
                  <c:v>70.151328387872127</c:v>
                </c:pt>
                <c:pt idx="671">
                  <c:v>69.87362032426654</c:v>
                </c:pt>
                <c:pt idx="672">
                  <c:v>70.085910555105883</c:v>
                </c:pt>
                <c:pt idx="673">
                  <c:v>69.647125836419008</c:v>
                </c:pt>
                <c:pt idx="674">
                  <c:v>69.613294254335329</c:v>
                </c:pt>
                <c:pt idx="675">
                  <c:v>69.576025184162333</c:v>
                </c:pt>
                <c:pt idx="676">
                  <c:v>69.657966260491747</c:v>
                </c:pt>
                <c:pt idx="677">
                  <c:v>69.552680688729339</c:v>
                </c:pt>
                <c:pt idx="678">
                  <c:v>69.374677938082087</c:v>
                </c:pt>
                <c:pt idx="679">
                  <c:v>69.068252445170913</c:v>
                </c:pt>
                <c:pt idx="680">
                  <c:v>69.334740192253378</c:v>
                </c:pt>
                <c:pt idx="681">
                  <c:v>69.27326512343366</c:v>
                </c:pt>
                <c:pt idx="682">
                  <c:v>68.85197932178329</c:v>
                </c:pt>
                <c:pt idx="683">
                  <c:v>69.267636730115512</c:v>
                </c:pt>
                <c:pt idx="684">
                  <c:v>69.1250099087584</c:v>
                </c:pt>
                <c:pt idx="685">
                  <c:v>69.48763689944947</c:v>
                </c:pt>
                <c:pt idx="686">
                  <c:v>69.609554628146654</c:v>
                </c:pt>
                <c:pt idx="687">
                  <c:v>69.543485723384876</c:v>
                </c:pt>
                <c:pt idx="688">
                  <c:v>69.914295074260266</c:v>
                </c:pt>
                <c:pt idx="689">
                  <c:v>69.772289619031312</c:v>
                </c:pt>
                <c:pt idx="690">
                  <c:v>69.722933116617924</c:v>
                </c:pt>
                <c:pt idx="691">
                  <c:v>69.468344817255897</c:v>
                </c:pt>
                <c:pt idx="692">
                  <c:v>69.163902317919948</c:v>
                </c:pt>
                <c:pt idx="693">
                  <c:v>69.041855436677622</c:v>
                </c:pt>
                <c:pt idx="694">
                  <c:v>69.106583589854495</c:v>
                </c:pt>
                <c:pt idx="695">
                  <c:v>68.995927502365845</c:v>
                </c:pt>
                <c:pt idx="696">
                  <c:v>68.977497263444391</c:v>
                </c:pt>
                <c:pt idx="697">
                  <c:v>69.142676240743072</c:v>
                </c:pt>
                <c:pt idx="698">
                  <c:v>68.941221494909897</c:v>
                </c:pt>
                <c:pt idx="699">
                  <c:v>69.330632391822093</c:v>
                </c:pt>
                <c:pt idx="700">
                  <c:v>69.371720156863134</c:v>
                </c:pt>
                <c:pt idx="701">
                  <c:v>69.144352979796182</c:v>
                </c:pt>
                <c:pt idx="702">
                  <c:v>69.194959353224291</c:v>
                </c:pt>
                <c:pt idx="703">
                  <c:v>69.075715982349422</c:v>
                </c:pt>
                <c:pt idx="704">
                  <c:v>69.165093725714087</c:v>
                </c:pt>
                <c:pt idx="705">
                  <c:v>69.535239014505606</c:v>
                </c:pt>
                <c:pt idx="706">
                  <c:v>69.144978220534057</c:v>
                </c:pt>
                <c:pt idx="707">
                  <c:v>69.813462009261912</c:v>
                </c:pt>
                <c:pt idx="708">
                  <c:v>69.262205210421939</c:v>
                </c:pt>
                <c:pt idx="709">
                  <c:v>69.559601084918597</c:v>
                </c:pt>
                <c:pt idx="710">
                  <c:v>69.090079220374733</c:v>
                </c:pt>
                <c:pt idx="711">
                  <c:v>69.412662419740087</c:v>
                </c:pt>
                <c:pt idx="712">
                  <c:v>69.913332279585035</c:v>
                </c:pt>
                <c:pt idx="713">
                  <c:v>69.759970790688484</c:v>
                </c:pt>
                <c:pt idx="714">
                  <c:v>69.214141825804617</c:v>
                </c:pt>
                <c:pt idx="715">
                  <c:v>69.372763228332019</c:v>
                </c:pt>
                <c:pt idx="716">
                  <c:v>69.809077471408557</c:v>
                </c:pt>
                <c:pt idx="717">
                  <c:v>69.387988054294254</c:v>
                </c:pt>
                <c:pt idx="718">
                  <c:v>69.728989460052802</c:v>
                </c:pt>
                <c:pt idx="719">
                  <c:v>69.556587281010039</c:v>
                </c:pt>
                <c:pt idx="720">
                  <c:v>69.41964437063703</c:v>
                </c:pt>
                <c:pt idx="721">
                  <c:v>69.438608436022307</c:v>
                </c:pt>
                <c:pt idx="722">
                  <c:v>69.552089640788708</c:v>
                </c:pt>
                <c:pt idx="723">
                  <c:v>69.551780849846494</c:v>
                </c:pt>
                <c:pt idx="724">
                  <c:v>69.451300431627402</c:v>
                </c:pt>
                <c:pt idx="725">
                  <c:v>69.573923910589116</c:v>
                </c:pt>
                <c:pt idx="726">
                  <c:v>69.649444947471522</c:v>
                </c:pt>
                <c:pt idx="727">
                  <c:v>69.675330033486887</c:v>
                </c:pt>
                <c:pt idx="728">
                  <c:v>69.672642335136416</c:v>
                </c:pt>
                <c:pt idx="729">
                  <c:v>69.774197243320231</c:v>
                </c:pt>
                <c:pt idx="730">
                  <c:v>69.704588573159185</c:v>
                </c:pt>
                <c:pt idx="731">
                  <c:v>69.684352445100885</c:v>
                </c:pt>
                <c:pt idx="732">
                  <c:v>69.647021770325296</c:v>
                </c:pt>
                <c:pt idx="733">
                  <c:v>69.704315140598979</c:v>
                </c:pt>
                <c:pt idx="734">
                  <c:v>69.928095654170235</c:v>
                </c:pt>
                <c:pt idx="735">
                  <c:v>69.961822981648268</c:v>
                </c:pt>
                <c:pt idx="736">
                  <c:v>69.966939829738635</c:v>
                </c:pt>
                <c:pt idx="737">
                  <c:v>69.549395642803461</c:v>
                </c:pt>
                <c:pt idx="738">
                  <c:v>70.089608881775433</c:v>
                </c:pt>
                <c:pt idx="739">
                  <c:v>70.13374946640657</c:v>
                </c:pt>
                <c:pt idx="740">
                  <c:v>70.668852366650185</c:v>
                </c:pt>
                <c:pt idx="741">
                  <c:v>71.129706206902711</c:v>
                </c:pt>
                <c:pt idx="742">
                  <c:v>71.154140048442642</c:v>
                </c:pt>
                <c:pt idx="743">
                  <c:v>70.80068755340082</c:v>
                </c:pt>
                <c:pt idx="744">
                  <c:v>71.068939360009253</c:v>
                </c:pt>
                <c:pt idx="745">
                  <c:v>70.981431131640562</c:v>
                </c:pt>
                <c:pt idx="746">
                  <c:v>70.462206644432214</c:v>
                </c:pt>
                <c:pt idx="747">
                  <c:v>70.574776097104845</c:v>
                </c:pt>
                <c:pt idx="748">
                  <c:v>70.475497571224224</c:v>
                </c:pt>
                <c:pt idx="749">
                  <c:v>70.462988192306796</c:v>
                </c:pt>
                <c:pt idx="750">
                  <c:v>70.360718623000025</c:v>
                </c:pt>
                <c:pt idx="751">
                  <c:v>70.071520781144017</c:v>
                </c:pt>
                <c:pt idx="752">
                  <c:v>69.960562441403212</c:v>
                </c:pt>
                <c:pt idx="753">
                  <c:v>69.838324571976187</c:v>
                </c:pt>
                <c:pt idx="754">
                  <c:v>69.999512219626752</c:v>
                </c:pt>
                <c:pt idx="755">
                  <c:v>70.200368842984858</c:v>
                </c:pt>
                <c:pt idx="756">
                  <c:v>70.302249222575483</c:v>
                </c:pt>
                <c:pt idx="757">
                  <c:v>70.440570546516895</c:v>
                </c:pt>
                <c:pt idx="758">
                  <c:v>70.279848170383374</c:v>
                </c:pt>
                <c:pt idx="759">
                  <c:v>70.097849193945436</c:v>
                </c:pt>
                <c:pt idx="760">
                  <c:v>70.433359776344503</c:v>
                </c:pt>
                <c:pt idx="761">
                  <c:v>70.218915818508037</c:v>
                </c:pt>
                <c:pt idx="762">
                  <c:v>70.563401089068478</c:v>
                </c:pt>
                <c:pt idx="763">
                  <c:v>71.145371287794816</c:v>
                </c:pt>
                <c:pt idx="764">
                  <c:v>71.81009881611007</c:v>
                </c:pt>
                <c:pt idx="765">
                  <c:v>71.169155175174211</c:v>
                </c:pt>
                <c:pt idx="766">
                  <c:v>71.144881629842587</c:v>
                </c:pt>
                <c:pt idx="767">
                  <c:v>71.354803037118018</c:v>
                </c:pt>
                <c:pt idx="768">
                  <c:v>71.918469691464935</c:v>
                </c:pt>
                <c:pt idx="769">
                  <c:v>72.176113338806587</c:v>
                </c:pt>
                <c:pt idx="770">
                  <c:v>72.058561443323939</c:v>
                </c:pt>
                <c:pt idx="771">
                  <c:v>72.182046083329524</c:v>
                </c:pt>
                <c:pt idx="772">
                  <c:v>71.929875787765241</c:v>
                </c:pt>
                <c:pt idx="773">
                  <c:v>72.403865704601429</c:v>
                </c:pt>
                <c:pt idx="774">
                  <c:v>72.288267375823168</c:v>
                </c:pt>
                <c:pt idx="775">
                  <c:v>72.219265184799099</c:v>
                </c:pt>
                <c:pt idx="776">
                  <c:v>71.757802338891764</c:v>
                </c:pt>
                <c:pt idx="777">
                  <c:v>71.314011949857004</c:v>
                </c:pt>
                <c:pt idx="778">
                  <c:v>71.269768716693136</c:v>
                </c:pt>
                <c:pt idx="779">
                  <c:v>71.173668404828263</c:v>
                </c:pt>
                <c:pt idx="780">
                  <c:v>71.247692483836971</c:v>
                </c:pt>
                <c:pt idx="781">
                  <c:v>71.084253888217091</c:v>
                </c:pt>
                <c:pt idx="782">
                  <c:v>71.506864894928498</c:v>
                </c:pt>
                <c:pt idx="783">
                  <c:v>71.637722594424702</c:v>
                </c:pt>
                <c:pt idx="784">
                  <c:v>71.159358625836163</c:v>
                </c:pt>
                <c:pt idx="785">
                  <c:v>71.576150445701643</c:v>
                </c:pt>
                <c:pt idx="786">
                  <c:v>71.617463730883017</c:v>
                </c:pt>
                <c:pt idx="787">
                  <c:v>71.155739421186198</c:v>
                </c:pt>
                <c:pt idx="788">
                  <c:v>71.212430102847449</c:v>
                </c:pt>
                <c:pt idx="789">
                  <c:v>71.276123707436014</c:v>
                </c:pt>
                <c:pt idx="790">
                  <c:v>70.846429404698824</c:v>
                </c:pt>
                <c:pt idx="791">
                  <c:v>70.774516779948513</c:v>
                </c:pt>
                <c:pt idx="792">
                  <c:v>70.86591745018282</c:v>
                </c:pt>
                <c:pt idx="793">
                  <c:v>70.650058862926301</c:v>
                </c:pt>
                <c:pt idx="794">
                  <c:v>70.985263848843161</c:v>
                </c:pt>
                <c:pt idx="795">
                  <c:v>70.774554930653068</c:v>
                </c:pt>
                <c:pt idx="796">
                  <c:v>71.385758587501599</c:v>
                </c:pt>
                <c:pt idx="797">
                  <c:v>71.179072957103045</c:v>
                </c:pt>
                <c:pt idx="798">
                  <c:v>70.946066249444442</c:v>
                </c:pt>
                <c:pt idx="799">
                  <c:v>70.587388998496479</c:v>
                </c:pt>
                <c:pt idx="800">
                  <c:v>70.786632499509835</c:v>
                </c:pt>
                <c:pt idx="801">
                  <c:v>70.736462413105784</c:v>
                </c:pt>
                <c:pt idx="802">
                  <c:v>70.700139108929463</c:v>
                </c:pt>
                <c:pt idx="803">
                  <c:v>70.611809679008786</c:v>
                </c:pt>
                <c:pt idx="804">
                  <c:v>70.896776445424365</c:v>
                </c:pt>
                <c:pt idx="805">
                  <c:v>70.594779568978495</c:v>
                </c:pt>
                <c:pt idx="806">
                  <c:v>70.728597314022124</c:v>
                </c:pt>
                <c:pt idx="807">
                  <c:v>70.872670351819352</c:v>
                </c:pt>
                <c:pt idx="808">
                  <c:v>70.172181804447206</c:v>
                </c:pt>
                <c:pt idx="809">
                  <c:v>70.452492161214906</c:v>
                </c:pt>
                <c:pt idx="810">
                  <c:v>70.851418246996701</c:v>
                </c:pt>
                <c:pt idx="811">
                  <c:v>71.39921319336753</c:v>
                </c:pt>
                <c:pt idx="812">
                  <c:v>71.116408518747846</c:v>
                </c:pt>
                <c:pt idx="813">
                  <c:v>70.822041073901715</c:v>
                </c:pt>
                <c:pt idx="814">
                  <c:v>70.985706179862291</c:v>
                </c:pt>
                <c:pt idx="815">
                  <c:v>70.809184922542215</c:v>
                </c:pt>
                <c:pt idx="816">
                  <c:v>70.897521390601099</c:v>
                </c:pt>
                <c:pt idx="817">
                  <c:v>70.780261062890133</c:v>
                </c:pt>
                <c:pt idx="818">
                  <c:v>70.674024031937478</c:v>
                </c:pt>
                <c:pt idx="819">
                  <c:v>70.79809160798203</c:v>
                </c:pt>
                <c:pt idx="820">
                  <c:v>70.826637612631856</c:v>
                </c:pt>
                <c:pt idx="821">
                  <c:v>70.823889795568363</c:v>
                </c:pt>
                <c:pt idx="822">
                  <c:v>70.447039169459728</c:v>
                </c:pt>
                <c:pt idx="823">
                  <c:v>69.966562835960872</c:v>
                </c:pt>
                <c:pt idx="824">
                  <c:v>70.16587353530943</c:v>
                </c:pt>
                <c:pt idx="825">
                  <c:v>70.599162287126404</c:v>
                </c:pt>
                <c:pt idx="826">
                  <c:v>71.259694432374317</c:v>
                </c:pt>
                <c:pt idx="827">
                  <c:v>71.185787206678668</c:v>
                </c:pt>
                <c:pt idx="828">
                  <c:v>71.710827571103934</c:v>
                </c:pt>
                <c:pt idx="829">
                  <c:v>71.799968763702537</c:v>
                </c:pt>
                <c:pt idx="830">
                  <c:v>71.759981685156532</c:v>
                </c:pt>
                <c:pt idx="831">
                  <c:v>71.377560561964785</c:v>
                </c:pt>
                <c:pt idx="832">
                  <c:v>71.26168881998818</c:v>
                </c:pt>
                <c:pt idx="833">
                  <c:v>71.35714400214809</c:v>
                </c:pt>
                <c:pt idx="834">
                  <c:v>71.560940782099777</c:v>
                </c:pt>
                <c:pt idx="835">
                  <c:v>71.676440100355208</c:v>
                </c:pt>
                <c:pt idx="836">
                  <c:v>72.022300083434544</c:v>
                </c:pt>
                <c:pt idx="837">
                  <c:v>71.688905073762072</c:v>
                </c:pt>
                <c:pt idx="838">
                  <c:v>72.033271437956984</c:v>
                </c:pt>
                <c:pt idx="839">
                  <c:v>72.570619195722657</c:v>
                </c:pt>
                <c:pt idx="840">
                  <c:v>73.312899784995793</c:v>
                </c:pt>
                <c:pt idx="841">
                  <c:v>73.351905096202202</c:v>
                </c:pt>
                <c:pt idx="842">
                  <c:v>72.966045050071855</c:v>
                </c:pt>
                <c:pt idx="843">
                  <c:v>73.220441110377237</c:v>
                </c:pt>
                <c:pt idx="844">
                  <c:v>73.334878647900794</c:v>
                </c:pt>
                <c:pt idx="845">
                  <c:v>73.555191770850897</c:v>
                </c:pt>
                <c:pt idx="846">
                  <c:v>73.455985895880644</c:v>
                </c:pt>
                <c:pt idx="847">
                  <c:v>73.248935021959966</c:v>
                </c:pt>
                <c:pt idx="848">
                  <c:v>72.959149908005898</c:v>
                </c:pt>
                <c:pt idx="849">
                  <c:v>73.103538376937777</c:v>
                </c:pt>
                <c:pt idx="850">
                  <c:v>73.007819783378608</c:v>
                </c:pt>
                <c:pt idx="851">
                  <c:v>73.079083526920428</c:v>
                </c:pt>
                <c:pt idx="852">
                  <c:v>72.918903242850377</c:v>
                </c:pt>
                <c:pt idx="853">
                  <c:v>72.965906716814274</c:v>
                </c:pt>
                <c:pt idx="854">
                  <c:v>72.815054258886136</c:v>
                </c:pt>
                <c:pt idx="855">
                  <c:v>72.702319167644603</c:v>
                </c:pt>
                <c:pt idx="856">
                  <c:v>72.499978303958017</c:v>
                </c:pt>
                <c:pt idx="857">
                  <c:v>72.415361496100118</c:v>
                </c:pt>
                <c:pt idx="858">
                  <c:v>72.019634891183188</c:v>
                </c:pt>
                <c:pt idx="859">
                  <c:v>71.914422596698103</c:v>
                </c:pt>
                <c:pt idx="860">
                  <c:v>71.531949607521668</c:v>
                </c:pt>
                <c:pt idx="861">
                  <c:v>70.97260833859346</c:v>
                </c:pt>
                <c:pt idx="862">
                  <c:v>70.47956737779927</c:v>
                </c:pt>
                <c:pt idx="863">
                  <c:v>70.268206911815184</c:v>
                </c:pt>
                <c:pt idx="864">
                  <c:v>70.232785093341903</c:v>
                </c:pt>
                <c:pt idx="865">
                  <c:v>70.481254114001288</c:v>
                </c:pt>
                <c:pt idx="866">
                  <c:v>70.655672721340892</c:v>
                </c:pt>
                <c:pt idx="867">
                  <c:v>70.388522410119108</c:v>
                </c:pt>
                <c:pt idx="868">
                  <c:v>70.641222305405179</c:v>
                </c:pt>
                <c:pt idx="869">
                  <c:v>70.103175177246698</c:v>
                </c:pt>
                <c:pt idx="870">
                  <c:v>70.515173726745616</c:v>
                </c:pt>
                <c:pt idx="871">
                  <c:v>69.847486727755125</c:v>
                </c:pt>
                <c:pt idx="872">
                  <c:v>69.675468171702718</c:v>
                </c:pt>
                <c:pt idx="873">
                  <c:v>69.938468850851081</c:v>
                </c:pt>
                <c:pt idx="874">
                  <c:v>69.541416236100574</c:v>
                </c:pt>
                <c:pt idx="875">
                  <c:v>69.658452058270527</c:v>
                </c:pt>
                <c:pt idx="876">
                  <c:v>69.396904775146396</c:v>
                </c:pt>
                <c:pt idx="877">
                  <c:v>69.694430892694399</c:v>
                </c:pt>
                <c:pt idx="878">
                  <c:v>69.648883486715022</c:v>
                </c:pt>
                <c:pt idx="879">
                  <c:v>70.438262190944741</c:v>
                </c:pt>
                <c:pt idx="880">
                  <c:v>70.48801353364729</c:v>
                </c:pt>
                <c:pt idx="881">
                  <c:v>71.132250911578694</c:v>
                </c:pt>
                <c:pt idx="882">
                  <c:v>71.396902922642482</c:v>
                </c:pt>
                <c:pt idx="883">
                  <c:v>71.969152907125078</c:v>
                </c:pt>
                <c:pt idx="884">
                  <c:v>72.155664017372914</c:v>
                </c:pt>
                <c:pt idx="885">
                  <c:v>72.939149815992266</c:v>
                </c:pt>
                <c:pt idx="886">
                  <c:v>73.20048454021601</c:v>
                </c:pt>
                <c:pt idx="887">
                  <c:v>73.487542973340865</c:v>
                </c:pt>
                <c:pt idx="888">
                  <c:v>73.277242131375573</c:v>
                </c:pt>
                <c:pt idx="889">
                  <c:v>73.111184335720409</c:v>
                </c:pt>
                <c:pt idx="890">
                  <c:v>73.512270493498761</c:v>
                </c:pt>
                <c:pt idx="891">
                  <c:v>73.289401028817778</c:v>
                </c:pt>
                <c:pt idx="892">
                  <c:v>73.686930105904366</c:v>
                </c:pt>
                <c:pt idx="893">
                  <c:v>72.875576683445914</c:v>
                </c:pt>
                <c:pt idx="894">
                  <c:v>72.865532665975621</c:v>
                </c:pt>
                <c:pt idx="895">
                  <c:v>72.594427716378362</c:v>
                </c:pt>
                <c:pt idx="896">
                  <c:v>71.899024691470885</c:v>
                </c:pt>
                <c:pt idx="897">
                  <c:v>71.945380876069649</c:v>
                </c:pt>
                <c:pt idx="898">
                  <c:v>72.400378558962288</c:v>
                </c:pt>
                <c:pt idx="899">
                  <c:v>72.243334707453457</c:v>
                </c:pt>
                <c:pt idx="900">
                  <c:v>72.538498181524091</c:v>
                </c:pt>
                <c:pt idx="901">
                  <c:v>72.548860941313379</c:v>
                </c:pt>
                <c:pt idx="902">
                  <c:v>72.943559578911376</c:v>
                </c:pt>
                <c:pt idx="903">
                  <c:v>73.182861012111829</c:v>
                </c:pt>
                <c:pt idx="904">
                  <c:v>73.091255452456394</c:v>
                </c:pt>
                <c:pt idx="905">
                  <c:v>72.861425055204961</c:v>
                </c:pt>
                <c:pt idx="906">
                  <c:v>72.624135138553143</c:v>
                </c:pt>
                <c:pt idx="907">
                  <c:v>72.333494069279638</c:v>
                </c:pt>
                <c:pt idx="908">
                  <c:v>73.120055874592879</c:v>
                </c:pt>
                <c:pt idx="909">
                  <c:v>72.935679536865621</c:v>
                </c:pt>
                <c:pt idx="910">
                  <c:v>73.256310096847898</c:v>
                </c:pt>
                <c:pt idx="911">
                  <c:v>73.324748028879085</c:v>
                </c:pt>
                <c:pt idx="912">
                  <c:v>72.996599520292094</c:v>
                </c:pt>
                <c:pt idx="913">
                  <c:v>72.788721820295038</c:v>
                </c:pt>
                <c:pt idx="914">
                  <c:v>72.891547946024417</c:v>
                </c:pt>
                <c:pt idx="915">
                  <c:v>72.964252002101603</c:v>
                </c:pt>
                <c:pt idx="916">
                  <c:v>72.695134567918643</c:v>
                </c:pt>
                <c:pt idx="917">
                  <c:v>72.023822482420272</c:v>
                </c:pt>
                <c:pt idx="918">
                  <c:v>72.661317617768702</c:v>
                </c:pt>
                <c:pt idx="919">
                  <c:v>72.10901066023446</c:v>
                </c:pt>
                <c:pt idx="920">
                  <c:v>72.036170914020119</c:v>
                </c:pt>
                <c:pt idx="921">
                  <c:v>71.739640347523689</c:v>
                </c:pt>
                <c:pt idx="922">
                  <c:v>71.67184842954552</c:v>
                </c:pt>
                <c:pt idx="923">
                  <c:v>71.637644521112563</c:v>
                </c:pt>
                <c:pt idx="924">
                  <c:v>71.905935514498324</c:v>
                </c:pt>
                <c:pt idx="925">
                  <c:v>71.569920932694913</c:v>
                </c:pt>
                <c:pt idx="926">
                  <c:v>71.559487195958653</c:v>
                </c:pt>
                <c:pt idx="927">
                  <c:v>71.707180274082788</c:v>
                </c:pt>
                <c:pt idx="928">
                  <c:v>71.609351571149389</c:v>
                </c:pt>
                <c:pt idx="929">
                  <c:v>71.307416840989987</c:v>
                </c:pt>
                <c:pt idx="930">
                  <c:v>70.991758068135582</c:v>
                </c:pt>
                <c:pt idx="931">
                  <c:v>70.969465377700772</c:v>
                </c:pt>
                <c:pt idx="932">
                  <c:v>70.768165931095893</c:v>
                </c:pt>
                <c:pt idx="933">
                  <c:v>70.907363779035222</c:v>
                </c:pt>
                <c:pt idx="934">
                  <c:v>70.659065415600978</c:v>
                </c:pt>
                <c:pt idx="935">
                  <c:v>70.39445576923805</c:v>
                </c:pt>
                <c:pt idx="936">
                  <c:v>70.20459109031394</c:v>
                </c:pt>
                <c:pt idx="937">
                  <c:v>69.536656114117093</c:v>
                </c:pt>
                <c:pt idx="938">
                  <c:v>69.322608046881484</c:v>
                </c:pt>
                <c:pt idx="939">
                  <c:v>69.489286906314945</c:v>
                </c:pt>
                <c:pt idx="940">
                  <c:v>69.121145513896948</c:v>
                </c:pt>
                <c:pt idx="941">
                  <c:v>69.281192355398233</c:v>
                </c:pt>
                <c:pt idx="942">
                  <c:v>69.757351939820538</c:v>
                </c:pt>
                <c:pt idx="943">
                  <c:v>70.086382364392477</c:v>
                </c:pt>
                <c:pt idx="944">
                  <c:v>69.936353043105726</c:v>
                </c:pt>
                <c:pt idx="945">
                  <c:v>69.001690683962252</c:v>
                </c:pt>
                <c:pt idx="946">
                  <c:v>69.192422036716181</c:v>
                </c:pt>
                <c:pt idx="947">
                  <c:v>69.107445408189349</c:v>
                </c:pt>
                <c:pt idx="948">
                  <c:v>68.929527666415936</c:v>
                </c:pt>
                <c:pt idx="949">
                  <c:v>68.831121913511254</c:v>
                </c:pt>
                <c:pt idx="950">
                  <c:v>68.51983584776319</c:v>
                </c:pt>
                <c:pt idx="951">
                  <c:v>68.250048746262507</c:v>
                </c:pt>
                <c:pt idx="952">
                  <c:v>68.514462731285633</c:v>
                </c:pt>
                <c:pt idx="953">
                  <c:v>68.23366821729465</c:v>
                </c:pt>
                <c:pt idx="954">
                  <c:v>68.647189483489385</c:v>
                </c:pt>
                <c:pt idx="955">
                  <c:v>68.407761077619256</c:v>
                </c:pt>
                <c:pt idx="956">
                  <c:v>68.396717418036431</c:v>
                </c:pt>
                <c:pt idx="957">
                  <c:v>68.465742756218219</c:v>
                </c:pt>
                <c:pt idx="958">
                  <c:v>69.143341798000492</c:v>
                </c:pt>
                <c:pt idx="959">
                  <c:v>68.740158526878901</c:v>
                </c:pt>
                <c:pt idx="960">
                  <c:v>68.161485483945228</c:v>
                </c:pt>
                <c:pt idx="961">
                  <c:v>68.529439247494139</c:v>
                </c:pt>
                <c:pt idx="962">
                  <c:v>68.783507246959189</c:v>
                </c:pt>
                <c:pt idx="963">
                  <c:v>68.786948882474789</c:v>
                </c:pt>
                <c:pt idx="964">
                  <c:v>68.432713960947083</c:v>
                </c:pt>
                <c:pt idx="965">
                  <c:v>68.09250116332575</c:v>
                </c:pt>
                <c:pt idx="966">
                  <c:v>68.013001285106299</c:v>
                </c:pt>
                <c:pt idx="967">
                  <c:v>68.486105666563574</c:v>
                </c:pt>
                <c:pt idx="968">
                  <c:v>68.114939323499428</c:v>
                </c:pt>
                <c:pt idx="969">
                  <c:v>68.60103136645877</c:v>
                </c:pt>
                <c:pt idx="970">
                  <c:v>68.807258135918488</c:v>
                </c:pt>
                <c:pt idx="971">
                  <c:v>68.553325262802417</c:v>
                </c:pt>
                <c:pt idx="972">
                  <c:v>68.97418249709429</c:v>
                </c:pt>
                <c:pt idx="973">
                  <c:v>68.308482076591815</c:v>
                </c:pt>
                <c:pt idx="974">
                  <c:v>68.5516156998398</c:v>
                </c:pt>
                <c:pt idx="975">
                  <c:v>68.276261041160723</c:v>
                </c:pt>
                <c:pt idx="976">
                  <c:v>67.628747318451303</c:v>
                </c:pt>
                <c:pt idx="977">
                  <c:v>67.503496139733713</c:v>
                </c:pt>
                <c:pt idx="978">
                  <c:v>67.881929749899172</c:v>
                </c:pt>
                <c:pt idx="979">
                  <c:v>68.123374867030535</c:v>
                </c:pt>
                <c:pt idx="980">
                  <c:v>68.554761170427469</c:v>
                </c:pt>
                <c:pt idx="981">
                  <c:v>68.574050514471836</c:v>
                </c:pt>
                <c:pt idx="982">
                  <c:v>68.574085066414895</c:v>
                </c:pt>
                <c:pt idx="983">
                  <c:v>68.763641265831993</c:v>
                </c:pt>
                <c:pt idx="984">
                  <c:v>68.729048498171892</c:v>
                </c:pt>
                <c:pt idx="985">
                  <c:v>68.017546470154755</c:v>
                </c:pt>
                <c:pt idx="986">
                  <c:v>67.617836936538851</c:v>
                </c:pt>
                <c:pt idx="987">
                  <c:v>67.798744883933722</c:v>
                </c:pt>
                <c:pt idx="988">
                  <c:v>68.564570496631816</c:v>
                </c:pt>
                <c:pt idx="989">
                  <c:v>68.315855252608472</c:v>
                </c:pt>
                <c:pt idx="990">
                  <c:v>68.541078139990049</c:v>
                </c:pt>
                <c:pt idx="991">
                  <c:v>68.00090716013456</c:v>
                </c:pt>
                <c:pt idx="992">
                  <c:v>67.285741414124075</c:v>
                </c:pt>
                <c:pt idx="993">
                  <c:v>66.613672125765049</c:v>
                </c:pt>
                <c:pt idx="994">
                  <c:v>66.777383982480941</c:v>
                </c:pt>
                <c:pt idx="995">
                  <c:v>67.099237085262544</c:v>
                </c:pt>
                <c:pt idx="996">
                  <c:v>67.011154213181101</c:v>
                </c:pt>
                <c:pt idx="997">
                  <c:v>67.126804471073513</c:v>
                </c:pt>
                <c:pt idx="998">
                  <c:v>67.485296038359962</c:v>
                </c:pt>
                <c:pt idx="999">
                  <c:v>67.668851126519996</c:v>
                </c:pt>
              </c:numCache>
            </c:numRef>
          </c:val>
          <c:smooth val="0"/>
          <c:extLst>
            <c:ext xmlns:c16="http://schemas.microsoft.com/office/drawing/2014/chart" uri="{C3380CC4-5D6E-409C-BE32-E72D297353CC}">
              <c16:uniqueId val="{00000040-9B62-4927-91BD-300A4EEBFD9C}"/>
            </c:ext>
          </c:extLst>
        </c:ser>
        <c:ser>
          <c:idx val="65"/>
          <c:order val="64"/>
          <c:tx>
            <c:strRef>
              <c:f>Montecarlo!$CA$4</c:f>
              <c:strCache>
                <c:ptCount val="1"/>
                <c:pt idx="0">
                  <c:v>Sim 65</c:v>
                </c:pt>
              </c:strCache>
            </c:strRef>
          </c:tx>
          <c:spPr>
            <a:ln w="3175" cap="rnd">
              <a:solidFill>
                <a:schemeClr val="accent6">
                  <a:lumMod val="60000"/>
                </a:schemeClr>
              </a:solidFill>
              <a:prstDash val="dash"/>
              <a:round/>
            </a:ln>
            <a:effectLst/>
          </c:spPr>
          <c:marker>
            <c:symbol val="none"/>
          </c:marker>
          <c:val>
            <c:numRef>
              <c:f>Montecarlo!$CA$5:$CA$1004</c:f>
              <c:numCache>
                <c:formatCode>_-[$$-409]* #,##0.00_ ;_-[$$-409]* \-#,##0.00\ ;_-[$$-409]* "-"??_ ;_-@_ </c:formatCode>
                <c:ptCount val="1000"/>
                <c:pt idx="0">
                  <c:v>72.516640028528968</c:v>
                </c:pt>
                <c:pt idx="1">
                  <c:v>72.430273669499599</c:v>
                </c:pt>
                <c:pt idx="2">
                  <c:v>72.121483889391243</c:v>
                </c:pt>
                <c:pt idx="3">
                  <c:v>72.680222801269935</c:v>
                </c:pt>
                <c:pt idx="4">
                  <c:v>73.225187701091272</c:v>
                </c:pt>
                <c:pt idx="5">
                  <c:v>72.970707044186057</c:v>
                </c:pt>
                <c:pt idx="6">
                  <c:v>73.009028003666145</c:v>
                </c:pt>
                <c:pt idx="7">
                  <c:v>72.658962072373313</c:v>
                </c:pt>
                <c:pt idx="8">
                  <c:v>73.30516940537396</c:v>
                </c:pt>
                <c:pt idx="9">
                  <c:v>73.549824505363915</c:v>
                </c:pt>
                <c:pt idx="10">
                  <c:v>73.346978248817138</c:v>
                </c:pt>
                <c:pt idx="11">
                  <c:v>74.106022161418579</c:v>
                </c:pt>
                <c:pt idx="12">
                  <c:v>73.823194229569339</c:v>
                </c:pt>
                <c:pt idx="13">
                  <c:v>74.454381716145264</c:v>
                </c:pt>
                <c:pt idx="14">
                  <c:v>74.288972785446475</c:v>
                </c:pt>
                <c:pt idx="15">
                  <c:v>75.018278368640765</c:v>
                </c:pt>
                <c:pt idx="16">
                  <c:v>75.201856940997047</c:v>
                </c:pt>
                <c:pt idx="17">
                  <c:v>74.614350494504322</c:v>
                </c:pt>
                <c:pt idx="18">
                  <c:v>74.672047028573729</c:v>
                </c:pt>
                <c:pt idx="19">
                  <c:v>74.289897199175641</c:v>
                </c:pt>
                <c:pt idx="20">
                  <c:v>74.259310314545885</c:v>
                </c:pt>
                <c:pt idx="21">
                  <c:v>74.324015149486641</c:v>
                </c:pt>
                <c:pt idx="22">
                  <c:v>74.719568602524944</c:v>
                </c:pt>
                <c:pt idx="23">
                  <c:v>74.200756084621574</c:v>
                </c:pt>
                <c:pt idx="24">
                  <c:v>74.15078777238972</c:v>
                </c:pt>
                <c:pt idx="25">
                  <c:v>73.923217988880793</c:v>
                </c:pt>
                <c:pt idx="26">
                  <c:v>73.939251923814922</c:v>
                </c:pt>
                <c:pt idx="27">
                  <c:v>74.067354535322281</c:v>
                </c:pt>
                <c:pt idx="28">
                  <c:v>74.621788391687687</c:v>
                </c:pt>
                <c:pt idx="29">
                  <c:v>74.579671132346718</c:v>
                </c:pt>
                <c:pt idx="30">
                  <c:v>74.721299122897122</c:v>
                </c:pt>
                <c:pt idx="31">
                  <c:v>74.952064373085918</c:v>
                </c:pt>
                <c:pt idx="32">
                  <c:v>75.407049491198862</c:v>
                </c:pt>
                <c:pt idx="33">
                  <c:v>75.533407090911453</c:v>
                </c:pt>
                <c:pt idx="34">
                  <c:v>75.666260783631358</c:v>
                </c:pt>
                <c:pt idx="35">
                  <c:v>75.949410645788817</c:v>
                </c:pt>
                <c:pt idx="36">
                  <c:v>76.438843830790262</c:v>
                </c:pt>
                <c:pt idx="37">
                  <c:v>76.206133261514097</c:v>
                </c:pt>
                <c:pt idx="38">
                  <c:v>76.096923138547339</c:v>
                </c:pt>
                <c:pt idx="39">
                  <c:v>76.439277941269665</c:v>
                </c:pt>
                <c:pt idx="40">
                  <c:v>76.17347069323587</c:v>
                </c:pt>
                <c:pt idx="41">
                  <c:v>76.356944964479666</c:v>
                </c:pt>
                <c:pt idx="42">
                  <c:v>76.070630877394095</c:v>
                </c:pt>
                <c:pt idx="43">
                  <c:v>76.453693127389911</c:v>
                </c:pt>
                <c:pt idx="44">
                  <c:v>76.416538330709642</c:v>
                </c:pt>
                <c:pt idx="45">
                  <c:v>76.581505893571389</c:v>
                </c:pt>
                <c:pt idx="46">
                  <c:v>76.896602260398112</c:v>
                </c:pt>
                <c:pt idx="47">
                  <c:v>76.481923945927534</c:v>
                </c:pt>
                <c:pt idx="48">
                  <c:v>75.991214867826884</c:v>
                </c:pt>
                <c:pt idx="49">
                  <c:v>75.673806511368355</c:v>
                </c:pt>
                <c:pt idx="50">
                  <c:v>75.780760428351385</c:v>
                </c:pt>
                <c:pt idx="51">
                  <c:v>76.046201152072314</c:v>
                </c:pt>
                <c:pt idx="52">
                  <c:v>75.933114941737713</c:v>
                </c:pt>
                <c:pt idx="53">
                  <c:v>75.498032562064239</c:v>
                </c:pt>
                <c:pt idx="54">
                  <c:v>75.191764408961006</c:v>
                </c:pt>
                <c:pt idx="55">
                  <c:v>75.137878225210827</c:v>
                </c:pt>
                <c:pt idx="56">
                  <c:v>75.194538866985454</c:v>
                </c:pt>
                <c:pt idx="57">
                  <c:v>75.416666299001719</c:v>
                </c:pt>
                <c:pt idx="58">
                  <c:v>75.726695233874636</c:v>
                </c:pt>
                <c:pt idx="59">
                  <c:v>75.935726325489796</c:v>
                </c:pt>
                <c:pt idx="60">
                  <c:v>76.546304361325824</c:v>
                </c:pt>
                <c:pt idx="61">
                  <c:v>77.14291776696092</c:v>
                </c:pt>
                <c:pt idx="62">
                  <c:v>77.398027833572314</c:v>
                </c:pt>
                <c:pt idx="63">
                  <c:v>77.615145968630799</c:v>
                </c:pt>
                <c:pt idx="64">
                  <c:v>77.022096943984323</c:v>
                </c:pt>
                <c:pt idx="65">
                  <c:v>76.615480792295216</c:v>
                </c:pt>
                <c:pt idx="66">
                  <c:v>76.836266095604159</c:v>
                </c:pt>
                <c:pt idx="67">
                  <c:v>77.3740704131001</c:v>
                </c:pt>
                <c:pt idx="68">
                  <c:v>77.023637517100013</c:v>
                </c:pt>
                <c:pt idx="69">
                  <c:v>77.455129762002372</c:v>
                </c:pt>
                <c:pt idx="70">
                  <c:v>77.053111916103333</c:v>
                </c:pt>
                <c:pt idx="71">
                  <c:v>77.041494253139305</c:v>
                </c:pt>
                <c:pt idx="72">
                  <c:v>77.575932346803384</c:v>
                </c:pt>
                <c:pt idx="73">
                  <c:v>77.256469034127591</c:v>
                </c:pt>
                <c:pt idx="74">
                  <c:v>76.709114616622685</c:v>
                </c:pt>
                <c:pt idx="75">
                  <c:v>76.936210343698761</c:v>
                </c:pt>
                <c:pt idx="76">
                  <c:v>77.182076050380147</c:v>
                </c:pt>
                <c:pt idx="77">
                  <c:v>77.129367236704482</c:v>
                </c:pt>
                <c:pt idx="78">
                  <c:v>76.903460538849643</c:v>
                </c:pt>
                <c:pt idx="79">
                  <c:v>76.970130719059313</c:v>
                </c:pt>
                <c:pt idx="80">
                  <c:v>76.729752905997387</c:v>
                </c:pt>
                <c:pt idx="81">
                  <c:v>77.263813271175536</c:v>
                </c:pt>
                <c:pt idx="82">
                  <c:v>77.944293754625221</c:v>
                </c:pt>
                <c:pt idx="83">
                  <c:v>77.614632842124962</c:v>
                </c:pt>
                <c:pt idx="84">
                  <c:v>78.313127053083747</c:v>
                </c:pt>
                <c:pt idx="85">
                  <c:v>78.211085308797408</c:v>
                </c:pt>
                <c:pt idx="86">
                  <c:v>78.263225420560033</c:v>
                </c:pt>
                <c:pt idx="87">
                  <c:v>77.980173890262918</c:v>
                </c:pt>
                <c:pt idx="88">
                  <c:v>77.854143401463247</c:v>
                </c:pt>
                <c:pt idx="89">
                  <c:v>77.609233245507625</c:v>
                </c:pt>
                <c:pt idx="90">
                  <c:v>77.093885263847937</c:v>
                </c:pt>
                <c:pt idx="91">
                  <c:v>77.532737204321791</c:v>
                </c:pt>
                <c:pt idx="92">
                  <c:v>77.566882225274938</c:v>
                </c:pt>
                <c:pt idx="93">
                  <c:v>77.128598373451851</c:v>
                </c:pt>
                <c:pt idx="94">
                  <c:v>76.877141002521753</c:v>
                </c:pt>
                <c:pt idx="95">
                  <c:v>76.798987814661643</c:v>
                </c:pt>
                <c:pt idx="96">
                  <c:v>76.834076668918158</c:v>
                </c:pt>
                <c:pt idx="97">
                  <c:v>76.595606237277167</c:v>
                </c:pt>
                <c:pt idx="98">
                  <c:v>76.704350531735471</c:v>
                </c:pt>
                <c:pt idx="99">
                  <c:v>76.934625480238807</c:v>
                </c:pt>
                <c:pt idx="100">
                  <c:v>76.960685036712519</c:v>
                </c:pt>
                <c:pt idx="101">
                  <c:v>76.806366034166757</c:v>
                </c:pt>
                <c:pt idx="102">
                  <c:v>77.383788191358917</c:v>
                </c:pt>
                <c:pt idx="103">
                  <c:v>77.583099924273228</c:v>
                </c:pt>
                <c:pt idx="104">
                  <c:v>76.880546620025783</c:v>
                </c:pt>
                <c:pt idx="105">
                  <c:v>76.913927467386713</c:v>
                </c:pt>
                <c:pt idx="106">
                  <c:v>76.456240865597422</c:v>
                </c:pt>
                <c:pt idx="107">
                  <c:v>76.459092999078621</c:v>
                </c:pt>
                <c:pt idx="108">
                  <c:v>76.881093882186121</c:v>
                </c:pt>
                <c:pt idx="109">
                  <c:v>76.050635770300943</c:v>
                </c:pt>
                <c:pt idx="110">
                  <c:v>76.318988877097198</c:v>
                </c:pt>
                <c:pt idx="111">
                  <c:v>76.379766224845426</c:v>
                </c:pt>
                <c:pt idx="112">
                  <c:v>76.4507885975611</c:v>
                </c:pt>
                <c:pt idx="113">
                  <c:v>76.489652033964504</c:v>
                </c:pt>
                <c:pt idx="114">
                  <c:v>76.471869599648784</c:v>
                </c:pt>
                <c:pt idx="115">
                  <c:v>76.81672731714923</c:v>
                </c:pt>
                <c:pt idx="116">
                  <c:v>76.895292134006226</c:v>
                </c:pt>
                <c:pt idx="117">
                  <c:v>76.793150695697975</c:v>
                </c:pt>
                <c:pt idx="118">
                  <c:v>77.004203481029094</c:v>
                </c:pt>
                <c:pt idx="119">
                  <c:v>77.575818313958436</c:v>
                </c:pt>
                <c:pt idx="120">
                  <c:v>77.784719677558229</c:v>
                </c:pt>
                <c:pt idx="121">
                  <c:v>77.342352745014097</c:v>
                </c:pt>
                <c:pt idx="122">
                  <c:v>76.900966671508655</c:v>
                </c:pt>
                <c:pt idx="123">
                  <c:v>76.853093678778137</c:v>
                </c:pt>
                <c:pt idx="124">
                  <c:v>76.506708948467789</c:v>
                </c:pt>
                <c:pt idx="125">
                  <c:v>76.19595898062606</c:v>
                </c:pt>
                <c:pt idx="126">
                  <c:v>76.314385101396098</c:v>
                </c:pt>
                <c:pt idx="127">
                  <c:v>76.487775880541548</c:v>
                </c:pt>
                <c:pt idx="128">
                  <c:v>76.535332512784194</c:v>
                </c:pt>
                <c:pt idx="129">
                  <c:v>76.567237110746589</c:v>
                </c:pt>
                <c:pt idx="130">
                  <c:v>76.947568471758487</c:v>
                </c:pt>
                <c:pt idx="131">
                  <c:v>77.181698091198001</c:v>
                </c:pt>
                <c:pt idx="132">
                  <c:v>76.782945451235534</c:v>
                </c:pt>
                <c:pt idx="133">
                  <c:v>76.662741717095244</c:v>
                </c:pt>
                <c:pt idx="134">
                  <c:v>76.076480719909597</c:v>
                </c:pt>
                <c:pt idx="135">
                  <c:v>76.193113996486289</c:v>
                </c:pt>
                <c:pt idx="136">
                  <c:v>76.542489919269485</c:v>
                </c:pt>
                <c:pt idx="137">
                  <c:v>76.42720904949239</c:v>
                </c:pt>
                <c:pt idx="138">
                  <c:v>76.070792676096318</c:v>
                </c:pt>
                <c:pt idx="139">
                  <c:v>76.579331497796673</c:v>
                </c:pt>
                <c:pt idx="140">
                  <c:v>76.954753257022219</c:v>
                </c:pt>
                <c:pt idx="141">
                  <c:v>77.394230330770725</c:v>
                </c:pt>
                <c:pt idx="142">
                  <c:v>77.86440835029515</c:v>
                </c:pt>
                <c:pt idx="143">
                  <c:v>77.776116429779108</c:v>
                </c:pt>
                <c:pt idx="144">
                  <c:v>78.504525897691906</c:v>
                </c:pt>
                <c:pt idx="145">
                  <c:v>78.663389150868724</c:v>
                </c:pt>
                <c:pt idx="146">
                  <c:v>78.656806174943128</c:v>
                </c:pt>
                <c:pt idx="147">
                  <c:v>78.486062946183523</c:v>
                </c:pt>
                <c:pt idx="148">
                  <c:v>78.934303681075889</c:v>
                </c:pt>
                <c:pt idx="149">
                  <c:v>78.626925893653393</c:v>
                </c:pt>
                <c:pt idx="150">
                  <c:v>78.832630210048208</c:v>
                </c:pt>
                <c:pt idx="151">
                  <c:v>79.073423329402985</c:v>
                </c:pt>
                <c:pt idx="152">
                  <c:v>79.018845025030927</c:v>
                </c:pt>
                <c:pt idx="153">
                  <c:v>78.952317585187743</c:v>
                </c:pt>
                <c:pt idx="154">
                  <c:v>78.777114207721738</c:v>
                </c:pt>
                <c:pt idx="155">
                  <c:v>78.743162100760273</c:v>
                </c:pt>
                <c:pt idx="156">
                  <c:v>78.222240698163773</c:v>
                </c:pt>
                <c:pt idx="157">
                  <c:v>77.839934636169588</c:v>
                </c:pt>
                <c:pt idx="158">
                  <c:v>77.699393738533601</c:v>
                </c:pt>
                <c:pt idx="159">
                  <c:v>78.102550848754831</c:v>
                </c:pt>
                <c:pt idx="160">
                  <c:v>77.434300131114597</c:v>
                </c:pt>
                <c:pt idx="161">
                  <c:v>78.023918749855994</c:v>
                </c:pt>
                <c:pt idx="162">
                  <c:v>77.909654206705582</c:v>
                </c:pt>
                <c:pt idx="163">
                  <c:v>78.546421064565365</c:v>
                </c:pt>
                <c:pt idx="164">
                  <c:v>78.392308425275388</c:v>
                </c:pt>
                <c:pt idx="165">
                  <c:v>78.696119268010847</c:v>
                </c:pt>
                <c:pt idx="166">
                  <c:v>79.132433087517413</c:v>
                </c:pt>
                <c:pt idx="167">
                  <c:v>78.97196486528857</c:v>
                </c:pt>
                <c:pt idx="168">
                  <c:v>78.93524083946177</c:v>
                </c:pt>
                <c:pt idx="169">
                  <c:v>79.298734362931668</c:v>
                </c:pt>
                <c:pt idx="170">
                  <c:v>79.148371979292264</c:v>
                </c:pt>
                <c:pt idx="171">
                  <c:v>78.75643750694968</c:v>
                </c:pt>
                <c:pt idx="172">
                  <c:v>78.216658025534528</c:v>
                </c:pt>
                <c:pt idx="173">
                  <c:v>78.456437515692627</c:v>
                </c:pt>
                <c:pt idx="174">
                  <c:v>78.681332017994848</c:v>
                </c:pt>
                <c:pt idx="175">
                  <c:v>78.762115362530693</c:v>
                </c:pt>
                <c:pt idx="176">
                  <c:v>79.029815834268021</c:v>
                </c:pt>
                <c:pt idx="177">
                  <c:v>79.123481544232192</c:v>
                </c:pt>
                <c:pt idx="178">
                  <c:v>79.103924455983034</c:v>
                </c:pt>
                <c:pt idx="179">
                  <c:v>79.226576162748174</c:v>
                </c:pt>
                <c:pt idx="180">
                  <c:v>79.518318866332635</c:v>
                </c:pt>
                <c:pt idx="181">
                  <c:v>79.448583447842523</c:v>
                </c:pt>
                <c:pt idx="182">
                  <c:v>79.632869656467207</c:v>
                </c:pt>
                <c:pt idx="183">
                  <c:v>80.130089954288621</c:v>
                </c:pt>
                <c:pt idx="184">
                  <c:v>79.624703190667148</c:v>
                </c:pt>
                <c:pt idx="185">
                  <c:v>79.505915875832557</c:v>
                </c:pt>
                <c:pt idx="186">
                  <c:v>78.603795842938126</c:v>
                </c:pt>
                <c:pt idx="187">
                  <c:v>78.536214216301445</c:v>
                </c:pt>
                <c:pt idx="188">
                  <c:v>79.167184525072543</c:v>
                </c:pt>
                <c:pt idx="189">
                  <c:v>78.664700512736644</c:v>
                </c:pt>
                <c:pt idx="190">
                  <c:v>78.502055578646889</c:v>
                </c:pt>
                <c:pt idx="191">
                  <c:v>78.282131044414641</c:v>
                </c:pt>
                <c:pt idx="192">
                  <c:v>77.87754566435575</c:v>
                </c:pt>
                <c:pt idx="193">
                  <c:v>78.038854648474427</c:v>
                </c:pt>
                <c:pt idx="194">
                  <c:v>78.207385806476509</c:v>
                </c:pt>
                <c:pt idx="195">
                  <c:v>78.088506373250169</c:v>
                </c:pt>
                <c:pt idx="196">
                  <c:v>77.926438111091173</c:v>
                </c:pt>
                <c:pt idx="197">
                  <c:v>78.225039254083526</c:v>
                </c:pt>
                <c:pt idx="198">
                  <c:v>78.105652663441347</c:v>
                </c:pt>
                <c:pt idx="199">
                  <c:v>78.061510339615481</c:v>
                </c:pt>
                <c:pt idx="200">
                  <c:v>78.099878909131604</c:v>
                </c:pt>
                <c:pt idx="201">
                  <c:v>77.800121813245866</c:v>
                </c:pt>
                <c:pt idx="202">
                  <c:v>77.841836883502168</c:v>
                </c:pt>
                <c:pt idx="203">
                  <c:v>77.668613838796219</c:v>
                </c:pt>
                <c:pt idx="204">
                  <c:v>77.239777142593823</c:v>
                </c:pt>
                <c:pt idx="205">
                  <c:v>76.974945340560467</c:v>
                </c:pt>
                <c:pt idx="206">
                  <c:v>77.337936046900879</c:v>
                </c:pt>
                <c:pt idx="207">
                  <c:v>77.081069627762716</c:v>
                </c:pt>
                <c:pt idx="208">
                  <c:v>76.617342177329817</c:v>
                </c:pt>
                <c:pt idx="209">
                  <c:v>77.009969046195593</c:v>
                </c:pt>
                <c:pt idx="210">
                  <c:v>76.016721769729386</c:v>
                </c:pt>
                <c:pt idx="211">
                  <c:v>75.805313985485554</c:v>
                </c:pt>
                <c:pt idx="212">
                  <c:v>75.165975920810808</c:v>
                </c:pt>
                <c:pt idx="213">
                  <c:v>75.01086311378144</c:v>
                </c:pt>
                <c:pt idx="214">
                  <c:v>75.457923717782236</c:v>
                </c:pt>
                <c:pt idx="215">
                  <c:v>75.262344704332364</c:v>
                </c:pt>
                <c:pt idx="216">
                  <c:v>75.285873295964677</c:v>
                </c:pt>
                <c:pt idx="217">
                  <c:v>74.997725829515829</c:v>
                </c:pt>
                <c:pt idx="218">
                  <c:v>74.906059219446206</c:v>
                </c:pt>
                <c:pt idx="219">
                  <c:v>74.516668868167244</c:v>
                </c:pt>
                <c:pt idx="220">
                  <c:v>75.045771413176922</c:v>
                </c:pt>
                <c:pt idx="221">
                  <c:v>75.298259094790154</c:v>
                </c:pt>
                <c:pt idx="222">
                  <c:v>74.87260630414363</c:v>
                </c:pt>
                <c:pt idx="223">
                  <c:v>74.73759893296122</c:v>
                </c:pt>
                <c:pt idx="224">
                  <c:v>74.576776862847709</c:v>
                </c:pt>
                <c:pt idx="225">
                  <c:v>74.223565139106711</c:v>
                </c:pt>
                <c:pt idx="226">
                  <c:v>74.032433741824022</c:v>
                </c:pt>
                <c:pt idx="227">
                  <c:v>73.656625170542128</c:v>
                </c:pt>
                <c:pt idx="228">
                  <c:v>73.325081380889898</c:v>
                </c:pt>
                <c:pt idx="229">
                  <c:v>72.987354524081596</c:v>
                </c:pt>
                <c:pt idx="230">
                  <c:v>72.626311559507243</c:v>
                </c:pt>
                <c:pt idx="231">
                  <c:v>72.789114736395305</c:v>
                </c:pt>
                <c:pt idx="232">
                  <c:v>72.605495283825192</c:v>
                </c:pt>
                <c:pt idx="233">
                  <c:v>72.500567299008821</c:v>
                </c:pt>
                <c:pt idx="234">
                  <c:v>72.713325586846082</c:v>
                </c:pt>
                <c:pt idx="235">
                  <c:v>72.593395458436177</c:v>
                </c:pt>
                <c:pt idx="236">
                  <c:v>72.717205464716997</c:v>
                </c:pt>
                <c:pt idx="237">
                  <c:v>72.35307854792795</c:v>
                </c:pt>
                <c:pt idx="238">
                  <c:v>72.357697377634111</c:v>
                </c:pt>
                <c:pt idx="239">
                  <c:v>72.332366620342384</c:v>
                </c:pt>
                <c:pt idx="240">
                  <c:v>72.090245648578673</c:v>
                </c:pt>
                <c:pt idx="241">
                  <c:v>71.648895953853298</c:v>
                </c:pt>
                <c:pt idx="242">
                  <c:v>71.584329709984914</c:v>
                </c:pt>
                <c:pt idx="243">
                  <c:v>71.475279678088569</c:v>
                </c:pt>
                <c:pt idx="244">
                  <c:v>71.806189435753907</c:v>
                </c:pt>
                <c:pt idx="245">
                  <c:v>71.665847362421729</c:v>
                </c:pt>
                <c:pt idx="246">
                  <c:v>71.622351787801705</c:v>
                </c:pt>
                <c:pt idx="247">
                  <c:v>72.12299525904757</c:v>
                </c:pt>
                <c:pt idx="248">
                  <c:v>71.783981136788995</c:v>
                </c:pt>
                <c:pt idx="249">
                  <c:v>71.505405615265772</c:v>
                </c:pt>
                <c:pt idx="250">
                  <c:v>71.338158169600192</c:v>
                </c:pt>
                <c:pt idx="251">
                  <c:v>71.221970363665235</c:v>
                </c:pt>
                <c:pt idx="252">
                  <c:v>71.102208342583012</c:v>
                </c:pt>
                <c:pt idx="253">
                  <c:v>70.740864430752879</c:v>
                </c:pt>
                <c:pt idx="254">
                  <c:v>71.050701756665106</c:v>
                </c:pt>
                <c:pt idx="255">
                  <c:v>71.028289779676911</c:v>
                </c:pt>
                <c:pt idx="256">
                  <c:v>71.575441260113124</c:v>
                </c:pt>
                <c:pt idx="257">
                  <c:v>71.562516701730118</c:v>
                </c:pt>
                <c:pt idx="258">
                  <c:v>71.92128713795509</c:v>
                </c:pt>
                <c:pt idx="259">
                  <c:v>71.428354400790425</c:v>
                </c:pt>
                <c:pt idx="260">
                  <c:v>71.575973226716897</c:v>
                </c:pt>
                <c:pt idx="261">
                  <c:v>71.892838929535458</c:v>
                </c:pt>
                <c:pt idx="262">
                  <c:v>71.932383531101422</c:v>
                </c:pt>
                <c:pt idx="263">
                  <c:v>71.592132517128306</c:v>
                </c:pt>
                <c:pt idx="264">
                  <c:v>71.85862783429944</c:v>
                </c:pt>
                <c:pt idx="265">
                  <c:v>71.850088155217463</c:v>
                </c:pt>
                <c:pt idx="266">
                  <c:v>71.859632092925636</c:v>
                </c:pt>
                <c:pt idx="267">
                  <c:v>71.80746942350649</c:v>
                </c:pt>
                <c:pt idx="268">
                  <c:v>71.916574039230824</c:v>
                </c:pt>
                <c:pt idx="269">
                  <c:v>71.561582622811969</c:v>
                </c:pt>
                <c:pt idx="270">
                  <c:v>71.288768707850323</c:v>
                </c:pt>
                <c:pt idx="271">
                  <c:v>70.768470807153165</c:v>
                </c:pt>
                <c:pt idx="272">
                  <c:v>70.281605422667099</c:v>
                </c:pt>
                <c:pt idx="273">
                  <c:v>69.707703362214446</c:v>
                </c:pt>
                <c:pt idx="274">
                  <c:v>69.330386421172221</c:v>
                </c:pt>
                <c:pt idx="275">
                  <c:v>68.999345602935151</c:v>
                </c:pt>
                <c:pt idx="276">
                  <c:v>69.376244743344856</c:v>
                </c:pt>
                <c:pt idx="277">
                  <c:v>69.487436051480373</c:v>
                </c:pt>
                <c:pt idx="278">
                  <c:v>68.743878560413663</c:v>
                </c:pt>
                <c:pt idx="279">
                  <c:v>68.804137551306965</c:v>
                </c:pt>
                <c:pt idx="280">
                  <c:v>69.04401105300542</c:v>
                </c:pt>
                <c:pt idx="281">
                  <c:v>69.111804995979512</c:v>
                </c:pt>
                <c:pt idx="282">
                  <c:v>69.221573212327158</c:v>
                </c:pt>
                <c:pt idx="283">
                  <c:v>69.09676143480506</c:v>
                </c:pt>
                <c:pt idx="284">
                  <c:v>68.786633657255564</c:v>
                </c:pt>
                <c:pt idx="285">
                  <c:v>68.880143153615506</c:v>
                </c:pt>
                <c:pt idx="286">
                  <c:v>68.995197131780145</c:v>
                </c:pt>
                <c:pt idx="287">
                  <c:v>68.703955650256304</c:v>
                </c:pt>
                <c:pt idx="288">
                  <c:v>68.586547565496915</c:v>
                </c:pt>
                <c:pt idx="289">
                  <c:v>67.956654876840517</c:v>
                </c:pt>
                <c:pt idx="290">
                  <c:v>68.433874348845578</c:v>
                </c:pt>
                <c:pt idx="291">
                  <c:v>68.128957987796923</c:v>
                </c:pt>
                <c:pt idx="292">
                  <c:v>67.845749575960312</c:v>
                </c:pt>
                <c:pt idx="293">
                  <c:v>67.74403489635597</c:v>
                </c:pt>
                <c:pt idx="294">
                  <c:v>67.688483505489785</c:v>
                </c:pt>
                <c:pt idx="295">
                  <c:v>67.88039662378128</c:v>
                </c:pt>
                <c:pt idx="296">
                  <c:v>68.273055292396606</c:v>
                </c:pt>
                <c:pt idx="297">
                  <c:v>68.564826018059819</c:v>
                </c:pt>
                <c:pt idx="298">
                  <c:v>68.324828919999192</c:v>
                </c:pt>
                <c:pt idx="299">
                  <c:v>68.32954363657889</c:v>
                </c:pt>
                <c:pt idx="300">
                  <c:v>68.214789415359832</c:v>
                </c:pt>
                <c:pt idx="301">
                  <c:v>68.218190301452125</c:v>
                </c:pt>
                <c:pt idx="302">
                  <c:v>68.435989524702578</c:v>
                </c:pt>
                <c:pt idx="303">
                  <c:v>69.006663159100839</c:v>
                </c:pt>
                <c:pt idx="304">
                  <c:v>69.359030840706581</c:v>
                </c:pt>
                <c:pt idx="305">
                  <c:v>69.185066020176095</c:v>
                </c:pt>
                <c:pt idx="306">
                  <c:v>69.254394674197698</c:v>
                </c:pt>
                <c:pt idx="307">
                  <c:v>69.113264617942093</c:v>
                </c:pt>
                <c:pt idx="308">
                  <c:v>69.021455406333828</c:v>
                </c:pt>
                <c:pt idx="309">
                  <c:v>69.06826362734634</c:v>
                </c:pt>
                <c:pt idx="310">
                  <c:v>69.368341885922334</c:v>
                </c:pt>
                <c:pt idx="311">
                  <c:v>69.68163429172705</c:v>
                </c:pt>
                <c:pt idx="312">
                  <c:v>69.643428331255109</c:v>
                </c:pt>
                <c:pt idx="313">
                  <c:v>69.262343129076228</c:v>
                </c:pt>
                <c:pt idx="314">
                  <c:v>69.61392038356739</c:v>
                </c:pt>
                <c:pt idx="315">
                  <c:v>70.118986474701785</c:v>
                </c:pt>
                <c:pt idx="316">
                  <c:v>70.070178927895711</c:v>
                </c:pt>
                <c:pt idx="317">
                  <c:v>69.83509131365652</c:v>
                </c:pt>
                <c:pt idx="318">
                  <c:v>69.368989593416643</c:v>
                </c:pt>
                <c:pt idx="319">
                  <c:v>69.459603951144146</c:v>
                </c:pt>
                <c:pt idx="320">
                  <c:v>68.94497964059488</c:v>
                </c:pt>
                <c:pt idx="321">
                  <c:v>68.872432952016354</c:v>
                </c:pt>
                <c:pt idx="322">
                  <c:v>68.973118292273909</c:v>
                </c:pt>
                <c:pt idx="323">
                  <c:v>69.198851630095646</c:v>
                </c:pt>
                <c:pt idx="324">
                  <c:v>68.805594603220797</c:v>
                </c:pt>
                <c:pt idx="325">
                  <c:v>68.997159914102483</c:v>
                </c:pt>
                <c:pt idx="326">
                  <c:v>68.520739132307455</c:v>
                </c:pt>
                <c:pt idx="327">
                  <c:v>68.230791719419173</c:v>
                </c:pt>
                <c:pt idx="328">
                  <c:v>68.29126600167784</c:v>
                </c:pt>
                <c:pt idx="329">
                  <c:v>67.951328411956752</c:v>
                </c:pt>
                <c:pt idx="330">
                  <c:v>67.772322939108903</c:v>
                </c:pt>
                <c:pt idx="331">
                  <c:v>67.800938041090561</c:v>
                </c:pt>
                <c:pt idx="332">
                  <c:v>67.510035566750673</c:v>
                </c:pt>
                <c:pt idx="333">
                  <c:v>67.489595054813449</c:v>
                </c:pt>
                <c:pt idx="334">
                  <c:v>67.381501335144463</c:v>
                </c:pt>
                <c:pt idx="335">
                  <c:v>67.070302536768764</c:v>
                </c:pt>
                <c:pt idx="336">
                  <c:v>66.569558744501506</c:v>
                </c:pt>
                <c:pt idx="337">
                  <c:v>66.751914829858507</c:v>
                </c:pt>
                <c:pt idx="338">
                  <c:v>66.724048064841369</c:v>
                </c:pt>
                <c:pt idx="339">
                  <c:v>66.472473114209251</c:v>
                </c:pt>
                <c:pt idx="340">
                  <c:v>66.523305304984447</c:v>
                </c:pt>
                <c:pt idx="341">
                  <c:v>65.939422493572394</c:v>
                </c:pt>
                <c:pt idx="342">
                  <c:v>65.736591337275627</c:v>
                </c:pt>
                <c:pt idx="343">
                  <c:v>65.754629557516793</c:v>
                </c:pt>
                <c:pt idx="344">
                  <c:v>65.86594113199429</c:v>
                </c:pt>
                <c:pt idx="345">
                  <c:v>65.997432645587267</c:v>
                </c:pt>
                <c:pt idx="346">
                  <c:v>65.67758116219315</c:v>
                </c:pt>
                <c:pt idx="347">
                  <c:v>65.542506582335733</c:v>
                </c:pt>
                <c:pt idx="348">
                  <c:v>65.140976103671932</c:v>
                </c:pt>
                <c:pt idx="349">
                  <c:v>65.191783018032666</c:v>
                </c:pt>
                <c:pt idx="350">
                  <c:v>64.922570890685051</c:v>
                </c:pt>
                <c:pt idx="351">
                  <c:v>64.742382722455133</c:v>
                </c:pt>
                <c:pt idx="352">
                  <c:v>64.5873082803828</c:v>
                </c:pt>
                <c:pt idx="353">
                  <c:v>64.74292506551285</c:v>
                </c:pt>
                <c:pt idx="354">
                  <c:v>64.894648438991254</c:v>
                </c:pt>
                <c:pt idx="355">
                  <c:v>64.977040649737248</c:v>
                </c:pt>
                <c:pt idx="356">
                  <c:v>65.390297618062505</c:v>
                </c:pt>
                <c:pt idx="357">
                  <c:v>65.591939532499921</c:v>
                </c:pt>
                <c:pt idx="358">
                  <c:v>65.601200736022335</c:v>
                </c:pt>
                <c:pt idx="359">
                  <c:v>65.583907578111805</c:v>
                </c:pt>
                <c:pt idx="360">
                  <c:v>65.332217254799957</c:v>
                </c:pt>
                <c:pt idx="361">
                  <c:v>65.357743664693714</c:v>
                </c:pt>
                <c:pt idx="362">
                  <c:v>65.309948093713274</c:v>
                </c:pt>
                <c:pt idx="363">
                  <c:v>65.173581520277622</c:v>
                </c:pt>
                <c:pt idx="364">
                  <c:v>64.734777221562084</c:v>
                </c:pt>
                <c:pt idx="365">
                  <c:v>65.06806277431852</c:v>
                </c:pt>
                <c:pt idx="366">
                  <c:v>65.649605113568626</c:v>
                </c:pt>
                <c:pt idx="367">
                  <c:v>65.608969662391686</c:v>
                </c:pt>
                <c:pt idx="368">
                  <c:v>65.554186157959577</c:v>
                </c:pt>
                <c:pt idx="369">
                  <c:v>65.472460420985612</c:v>
                </c:pt>
                <c:pt idx="370">
                  <c:v>65.794052469131998</c:v>
                </c:pt>
                <c:pt idx="371">
                  <c:v>65.737194824026162</c:v>
                </c:pt>
                <c:pt idx="372">
                  <c:v>64.992828342232727</c:v>
                </c:pt>
                <c:pt idx="373">
                  <c:v>65.087516467511037</c:v>
                </c:pt>
                <c:pt idx="374">
                  <c:v>65.005367624211914</c:v>
                </c:pt>
                <c:pt idx="375">
                  <c:v>65.303459525638857</c:v>
                </c:pt>
                <c:pt idx="376">
                  <c:v>65.2841809437206</c:v>
                </c:pt>
                <c:pt idx="377">
                  <c:v>65.20521328818802</c:v>
                </c:pt>
                <c:pt idx="378">
                  <c:v>65.614195631797955</c:v>
                </c:pt>
                <c:pt idx="379">
                  <c:v>66.066079738244554</c:v>
                </c:pt>
                <c:pt idx="380">
                  <c:v>66.431262160093596</c:v>
                </c:pt>
                <c:pt idx="381">
                  <c:v>65.826636604296795</c:v>
                </c:pt>
                <c:pt idx="382">
                  <c:v>65.317266584805907</c:v>
                </c:pt>
                <c:pt idx="383">
                  <c:v>65.614126273319769</c:v>
                </c:pt>
                <c:pt idx="384">
                  <c:v>65.594277186321548</c:v>
                </c:pt>
                <c:pt idx="385">
                  <c:v>65.755362713128008</c:v>
                </c:pt>
                <c:pt idx="386">
                  <c:v>65.277241055159266</c:v>
                </c:pt>
                <c:pt idx="387">
                  <c:v>65.387278208191944</c:v>
                </c:pt>
                <c:pt idx="388">
                  <c:v>65.321661508185642</c:v>
                </c:pt>
                <c:pt idx="389">
                  <c:v>65.111249748939628</c:v>
                </c:pt>
                <c:pt idx="390">
                  <c:v>65.386860347416018</c:v>
                </c:pt>
                <c:pt idx="391">
                  <c:v>65.204484359164269</c:v>
                </c:pt>
                <c:pt idx="392">
                  <c:v>65.255778838533345</c:v>
                </c:pt>
                <c:pt idx="393">
                  <c:v>65.417456866496877</c:v>
                </c:pt>
                <c:pt idx="394">
                  <c:v>65.700406448225039</c:v>
                </c:pt>
                <c:pt idx="395">
                  <c:v>65.673673700946821</c:v>
                </c:pt>
                <c:pt idx="396">
                  <c:v>65.902493343374772</c:v>
                </c:pt>
                <c:pt idx="397">
                  <c:v>65.782135827391443</c:v>
                </c:pt>
                <c:pt idx="398">
                  <c:v>66.035296291358449</c:v>
                </c:pt>
                <c:pt idx="399">
                  <c:v>65.823835947524458</c:v>
                </c:pt>
                <c:pt idx="400">
                  <c:v>65.844988371319616</c:v>
                </c:pt>
                <c:pt idx="401">
                  <c:v>65.824785974693839</c:v>
                </c:pt>
                <c:pt idx="402">
                  <c:v>65.531858958483724</c:v>
                </c:pt>
                <c:pt idx="403">
                  <c:v>65.283452256674721</c:v>
                </c:pt>
                <c:pt idx="404">
                  <c:v>65.253151704273833</c:v>
                </c:pt>
                <c:pt idx="405">
                  <c:v>65.15742035928416</c:v>
                </c:pt>
                <c:pt idx="406">
                  <c:v>64.38475632275734</c:v>
                </c:pt>
                <c:pt idx="407">
                  <c:v>64.546857940764014</c:v>
                </c:pt>
                <c:pt idx="408">
                  <c:v>64.610311656486161</c:v>
                </c:pt>
                <c:pt idx="409">
                  <c:v>64.320393263208388</c:v>
                </c:pt>
                <c:pt idx="410">
                  <c:v>64.351717689082335</c:v>
                </c:pt>
                <c:pt idx="411">
                  <c:v>64.376843384872984</c:v>
                </c:pt>
                <c:pt idx="412">
                  <c:v>64.272381840063844</c:v>
                </c:pt>
                <c:pt idx="413">
                  <c:v>64.339263050607499</c:v>
                </c:pt>
                <c:pt idx="414">
                  <c:v>64.68382766814068</c:v>
                </c:pt>
                <c:pt idx="415">
                  <c:v>64.377756268359335</c:v>
                </c:pt>
                <c:pt idx="416">
                  <c:v>63.732655766745992</c:v>
                </c:pt>
                <c:pt idx="417">
                  <c:v>64.186302993765906</c:v>
                </c:pt>
                <c:pt idx="418">
                  <c:v>63.79528134745339</c:v>
                </c:pt>
                <c:pt idx="419">
                  <c:v>63.465245180200931</c:v>
                </c:pt>
                <c:pt idx="420">
                  <c:v>63.451415385169987</c:v>
                </c:pt>
                <c:pt idx="421">
                  <c:v>63.280950914252607</c:v>
                </c:pt>
                <c:pt idx="422">
                  <c:v>63.424948503535973</c:v>
                </c:pt>
                <c:pt idx="423">
                  <c:v>63.023101990177807</c:v>
                </c:pt>
                <c:pt idx="424">
                  <c:v>63.00052069224575</c:v>
                </c:pt>
                <c:pt idx="425">
                  <c:v>63.103947448768395</c:v>
                </c:pt>
                <c:pt idx="426">
                  <c:v>62.742845318803752</c:v>
                </c:pt>
                <c:pt idx="427">
                  <c:v>62.952857880311647</c:v>
                </c:pt>
                <c:pt idx="428">
                  <c:v>62.865795643884347</c:v>
                </c:pt>
                <c:pt idx="429">
                  <c:v>62.518984734156234</c:v>
                </c:pt>
                <c:pt idx="430">
                  <c:v>62.574874540192681</c:v>
                </c:pt>
                <c:pt idx="431">
                  <c:v>62.737127316665017</c:v>
                </c:pt>
                <c:pt idx="432">
                  <c:v>62.655121690107364</c:v>
                </c:pt>
                <c:pt idx="433">
                  <c:v>62.761679260097154</c:v>
                </c:pt>
                <c:pt idx="434">
                  <c:v>62.870869347310396</c:v>
                </c:pt>
                <c:pt idx="435">
                  <c:v>62.464181919362311</c:v>
                </c:pt>
                <c:pt idx="436">
                  <c:v>62.323695815202036</c:v>
                </c:pt>
                <c:pt idx="437">
                  <c:v>62.338320632869468</c:v>
                </c:pt>
                <c:pt idx="438">
                  <c:v>62.733164288031993</c:v>
                </c:pt>
                <c:pt idx="439">
                  <c:v>62.153462062133272</c:v>
                </c:pt>
                <c:pt idx="440">
                  <c:v>61.961882912214463</c:v>
                </c:pt>
                <c:pt idx="441">
                  <c:v>61.788451180177866</c:v>
                </c:pt>
                <c:pt idx="442">
                  <c:v>62.043317725468015</c:v>
                </c:pt>
                <c:pt idx="443">
                  <c:v>62.153669497069046</c:v>
                </c:pt>
                <c:pt idx="444">
                  <c:v>61.989617476206</c:v>
                </c:pt>
                <c:pt idx="445">
                  <c:v>62.010064080467536</c:v>
                </c:pt>
                <c:pt idx="446">
                  <c:v>62.066769806517321</c:v>
                </c:pt>
                <c:pt idx="447">
                  <c:v>62.205318374375288</c:v>
                </c:pt>
                <c:pt idx="448">
                  <c:v>62.15498321481023</c:v>
                </c:pt>
                <c:pt idx="449">
                  <c:v>61.997647463421913</c:v>
                </c:pt>
                <c:pt idx="450">
                  <c:v>61.692879913666225</c:v>
                </c:pt>
                <c:pt idx="451">
                  <c:v>61.941071465611302</c:v>
                </c:pt>
                <c:pt idx="452">
                  <c:v>61.717551707372877</c:v>
                </c:pt>
                <c:pt idx="453">
                  <c:v>62.141667189505306</c:v>
                </c:pt>
                <c:pt idx="454">
                  <c:v>62.243129381934871</c:v>
                </c:pt>
                <c:pt idx="455">
                  <c:v>62.636825682503122</c:v>
                </c:pt>
                <c:pt idx="456">
                  <c:v>62.580544655355133</c:v>
                </c:pt>
                <c:pt idx="457">
                  <c:v>61.996548638228433</c:v>
                </c:pt>
                <c:pt idx="458">
                  <c:v>62.002040584856644</c:v>
                </c:pt>
                <c:pt idx="459">
                  <c:v>61.887298078736173</c:v>
                </c:pt>
                <c:pt idx="460">
                  <c:v>62.392073803936</c:v>
                </c:pt>
                <c:pt idx="461">
                  <c:v>62.12725791183658</c:v>
                </c:pt>
                <c:pt idx="462">
                  <c:v>62.323421295115907</c:v>
                </c:pt>
                <c:pt idx="463">
                  <c:v>61.946484289603085</c:v>
                </c:pt>
                <c:pt idx="464">
                  <c:v>61.779956961867228</c:v>
                </c:pt>
                <c:pt idx="465">
                  <c:v>61.238917061567733</c:v>
                </c:pt>
                <c:pt idx="466">
                  <c:v>61.518954232772195</c:v>
                </c:pt>
                <c:pt idx="467">
                  <c:v>61.589786474019192</c:v>
                </c:pt>
                <c:pt idx="468">
                  <c:v>61.854803593425352</c:v>
                </c:pt>
                <c:pt idx="469">
                  <c:v>61.684566448772223</c:v>
                </c:pt>
                <c:pt idx="470">
                  <c:v>61.556504928047495</c:v>
                </c:pt>
                <c:pt idx="471">
                  <c:v>61.593982059584341</c:v>
                </c:pt>
                <c:pt idx="472">
                  <c:v>61.558849552418486</c:v>
                </c:pt>
                <c:pt idx="473">
                  <c:v>61.161789466568436</c:v>
                </c:pt>
                <c:pt idx="474">
                  <c:v>61.113303567823266</c:v>
                </c:pt>
                <c:pt idx="475">
                  <c:v>61.011574552163815</c:v>
                </c:pt>
                <c:pt idx="476">
                  <c:v>61.176595896700498</c:v>
                </c:pt>
                <c:pt idx="477">
                  <c:v>61.486309436939116</c:v>
                </c:pt>
                <c:pt idx="478">
                  <c:v>62.027785357036016</c:v>
                </c:pt>
                <c:pt idx="479">
                  <c:v>62.115153787651707</c:v>
                </c:pt>
                <c:pt idx="480">
                  <c:v>62.084282944981013</c:v>
                </c:pt>
                <c:pt idx="481">
                  <c:v>62.024151368974742</c:v>
                </c:pt>
                <c:pt idx="482">
                  <c:v>62.110772397987049</c:v>
                </c:pt>
                <c:pt idx="483">
                  <c:v>62.185196655864026</c:v>
                </c:pt>
                <c:pt idx="484">
                  <c:v>62.514949098252444</c:v>
                </c:pt>
                <c:pt idx="485">
                  <c:v>62.752410920676077</c:v>
                </c:pt>
                <c:pt idx="486">
                  <c:v>63.32539225373997</c:v>
                </c:pt>
                <c:pt idx="487">
                  <c:v>63.03508874911487</c:v>
                </c:pt>
                <c:pt idx="488">
                  <c:v>62.893833510880036</c:v>
                </c:pt>
                <c:pt idx="489">
                  <c:v>62.888362032279808</c:v>
                </c:pt>
                <c:pt idx="490">
                  <c:v>63.178471548348455</c:v>
                </c:pt>
                <c:pt idx="491">
                  <c:v>63.509699688679625</c:v>
                </c:pt>
                <c:pt idx="492">
                  <c:v>63.873100115058634</c:v>
                </c:pt>
                <c:pt idx="493">
                  <c:v>64.010650119772052</c:v>
                </c:pt>
                <c:pt idx="494">
                  <c:v>63.767692009736145</c:v>
                </c:pt>
                <c:pt idx="495">
                  <c:v>63.616034420164482</c:v>
                </c:pt>
                <c:pt idx="496">
                  <c:v>63.233493842226387</c:v>
                </c:pt>
                <c:pt idx="497">
                  <c:v>63.113304395923585</c:v>
                </c:pt>
                <c:pt idx="498">
                  <c:v>63.209189921413476</c:v>
                </c:pt>
                <c:pt idx="499">
                  <c:v>63.3619470134281</c:v>
                </c:pt>
                <c:pt idx="500">
                  <c:v>63.432162266025294</c:v>
                </c:pt>
                <c:pt idx="501">
                  <c:v>63.107824781347354</c:v>
                </c:pt>
                <c:pt idx="502">
                  <c:v>62.894591598113138</c:v>
                </c:pt>
                <c:pt idx="503">
                  <c:v>62.957345566687245</c:v>
                </c:pt>
                <c:pt idx="504">
                  <c:v>63.027748427450788</c:v>
                </c:pt>
                <c:pt idx="505">
                  <c:v>63.030648972913625</c:v>
                </c:pt>
                <c:pt idx="506">
                  <c:v>62.665699270427794</c:v>
                </c:pt>
                <c:pt idx="507">
                  <c:v>62.179297667772836</c:v>
                </c:pt>
                <c:pt idx="508">
                  <c:v>62.153559142476595</c:v>
                </c:pt>
                <c:pt idx="509">
                  <c:v>62.392927720654647</c:v>
                </c:pt>
                <c:pt idx="510">
                  <c:v>62.247115956304398</c:v>
                </c:pt>
                <c:pt idx="511">
                  <c:v>62.636887814964879</c:v>
                </c:pt>
                <c:pt idx="512">
                  <c:v>62.806662380069262</c:v>
                </c:pt>
                <c:pt idx="513">
                  <c:v>62.857763562519047</c:v>
                </c:pt>
                <c:pt idx="514">
                  <c:v>62.983959871267992</c:v>
                </c:pt>
                <c:pt idx="515">
                  <c:v>63.487671800693889</c:v>
                </c:pt>
                <c:pt idx="516">
                  <c:v>63.673792089086149</c:v>
                </c:pt>
                <c:pt idx="517">
                  <c:v>64.019473390853136</c:v>
                </c:pt>
                <c:pt idx="518">
                  <c:v>64.307505108853363</c:v>
                </c:pt>
                <c:pt idx="519">
                  <c:v>64.333585418569839</c:v>
                </c:pt>
                <c:pt idx="520">
                  <c:v>63.687974767643716</c:v>
                </c:pt>
                <c:pt idx="521">
                  <c:v>63.490820197128834</c:v>
                </c:pt>
                <c:pt idx="522">
                  <c:v>63.234517525399198</c:v>
                </c:pt>
                <c:pt idx="523">
                  <c:v>63.155789681722744</c:v>
                </c:pt>
                <c:pt idx="524">
                  <c:v>63.442301414907107</c:v>
                </c:pt>
                <c:pt idx="525">
                  <c:v>63.728538300786958</c:v>
                </c:pt>
                <c:pt idx="526">
                  <c:v>63.546842189229295</c:v>
                </c:pt>
                <c:pt idx="527">
                  <c:v>63.361767092006495</c:v>
                </c:pt>
                <c:pt idx="528">
                  <c:v>63.749907741777456</c:v>
                </c:pt>
                <c:pt idx="529">
                  <c:v>63.911713697029526</c:v>
                </c:pt>
                <c:pt idx="530">
                  <c:v>64.203189309420978</c:v>
                </c:pt>
                <c:pt idx="531">
                  <c:v>64.374674167064555</c:v>
                </c:pt>
                <c:pt idx="532">
                  <c:v>64.132214611076336</c:v>
                </c:pt>
                <c:pt idx="533">
                  <c:v>63.839430672828129</c:v>
                </c:pt>
                <c:pt idx="534">
                  <c:v>63.771820640864405</c:v>
                </c:pt>
                <c:pt idx="535">
                  <c:v>63.966997573919244</c:v>
                </c:pt>
                <c:pt idx="536">
                  <c:v>64.001696754612993</c:v>
                </c:pt>
                <c:pt idx="537">
                  <c:v>64.498520242173925</c:v>
                </c:pt>
                <c:pt idx="538">
                  <c:v>64.574865538340788</c:v>
                </c:pt>
                <c:pt idx="539">
                  <c:v>64.432570642557948</c:v>
                </c:pt>
                <c:pt idx="540">
                  <c:v>64.426177328986142</c:v>
                </c:pt>
                <c:pt idx="541">
                  <c:v>64.30202316182536</c:v>
                </c:pt>
                <c:pt idx="542">
                  <c:v>64.231167666667531</c:v>
                </c:pt>
                <c:pt idx="543">
                  <c:v>63.932732864921029</c:v>
                </c:pt>
                <c:pt idx="544">
                  <c:v>64.308156286685133</c:v>
                </c:pt>
                <c:pt idx="545">
                  <c:v>64.454984781892847</c:v>
                </c:pt>
                <c:pt idx="546">
                  <c:v>64.306619268494643</c:v>
                </c:pt>
                <c:pt idx="547">
                  <c:v>64.436624318126647</c:v>
                </c:pt>
                <c:pt idx="548">
                  <c:v>63.758662649637152</c:v>
                </c:pt>
                <c:pt idx="549">
                  <c:v>64.012315066598177</c:v>
                </c:pt>
                <c:pt idx="550">
                  <c:v>63.779971195963341</c:v>
                </c:pt>
                <c:pt idx="551">
                  <c:v>63.919823065257873</c:v>
                </c:pt>
                <c:pt idx="552">
                  <c:v>64.096669276979526</c:v>
                </c:pt>
                <c:pt idx="553">
                  <c:v>63.55592330699416</c:v>
                </c:pt>
                <c:pt idx="554">
                  <c:v>63.174301260829914</c:v>
                </c:pt>
                <c:pt idx="555">
                  <c:v>63.060191884746082</c:v>
                </c:pt>
                <c:pt idx="556">
                  <c:v>62.933165633531509</c:v>
                </c:pt>
                <c:pt idx="557">
                  <c:v>63.248852694584997</c:v>
                </c:pt>
                <c:pt idx="558">
                  <c:v>63.38422556026358</c:v>
                </c:pt>
                <c:pt idx="559">
                  <c:v>63.227891752693019</c:v>
                </c:pt>
                <c:pt idx="560">
                  <c:v>63.473202471242459</c:v>
                </c:pt>
                <c:pt idx="561">
                  <c:v>63.514357954598125</c:v>
                </c:pt>
                <c:pt idx="562">
                  <c:v>63.696962150435873</c:v>
                </c:pt>
                <c:pt idx="563">
                  <c:v>63.943070068033094</c:v>
                </c:pt>
                <c:pt idx="564">
                  <c:v>63.779937063680009</c:v>
                </c:pt>
                <c:pt idx="565">
                  <c:v>63.886015029361587</c:v>
                </c:pt>
                <c:pt idx="566">
                  <c:v>63.333845379744751</c:v>
                </c:pt>
                <c:pt idx="567">
                  <c:v>63.1429305589241</c:v>
                </c:pt>
                <c:pt idx="568">
                  <c:v>63.396940947544351</c:v>
                </c:pt>
                <c:pt idx="569">
                  <c:v>62.453864255389568</c:v>
                </c:pt>
                <c:pt idx="570">
                  <c:v>62.385710725163882</c:v>
                </c:pt>
                <c:pt idx="571">
                  <c:v>62.222295797515073</c:v>
                </c:pt>
                <c:pt idx="572">
                  <c:v>62.095145427805512</c:v>
                </c:pt>
                <c:pt idx="573">
                  <c:v>62.09929258701311</c:v>
                </c:pt>
                <c:pt idx="574">
                  <c:v>62.208064610295821</c:v>
                </c:pt>
                <c:pt idx="575">
                  <c:v>62.00673551649394</c:v>
                </c:pt>
                <c:pt idx="576">
                  <c:v>61.709107108804993</c:v>
                </c:pt>
                <c:pt idx="577">
                  <c:v>61.620844484088622</c:v>
                </c:pt>
                <c:pt idx="578">
                  <c:v>61.255708189178186</c:v>
                </c:pt>
                <c:pt idx="579">
                  <c:v>60.755833467524781</c:v>
                </c:pt>
                <c:pt idx="580">
                  <c:v>61.073871567180596</c:v>
                </c:pt>
                <c:pt idx="581">
                  <c:v>61.287101066805221</c:v>
                </c:pt>
                <c:pt idx="582">
                  <c:v>61.257128348884486</c:v>
                </c:pt>
                <c:pt idx="583">
                  <c:v>61.052255835779377</c:v>
                </c:pt>
                <c:pt idx="584">
                  <c:v>60.970994327017451</c:v>
                </c:pt>
                <c:pt idx="585">
                  <c:v>60.789777217943467</c:v>
                </c:pt>
                <c:pt idx="586">
                  <c:v>60.329725205847332</c:v>
                </c:pt>
                <c:pt idx="587">
                  <c:v>60.291998256398529</c:v>
                </c:pt>
                <c:pt idx="588">
                  <c:v>60.663967481705185</c:v>
                </c:pt>
                <c:pt idx="589">
                  <c:v>60.136789961606816</c:v>
                </c:pt>
                <c:pt idx="590">
                  <c:v>60.75373424275439</c:v>
                </c:pt>
                <c:pt idx="591">
                  <c:v>60.452937810975953</c:v>
                </c:pt>
                <c:pt idx="592">
                  <c:v>60.271389683997761</c:v>
                </c:pt>
                <c:pt idx="593">
                  <c:v>60.049367953144994</c:v>
                </c:pt>
                <c:pt idx="594">
                  <c:v>60.455734660526218</c:v>
                </c:pt>
                <c:pt idx="595">
                  <c:v>60.26516495702942</c:v>
                </c:pt>
                <c:pt idx="596">
                  <c:v>60.295078252945046</c:v>
                </c:pt>
                <c:pt idx="597">
                  <c:v>60.044108835998792</c:v>
                </c:pt>
                <c:pt idx="598">
                  <c:v>59.929075255870856</c:v>
                </c:pt>
                <c:pt idx="599">
                  <c:v>59.511386897418177</c:v>
                </c:pt>
                <c:pt idx="600">
                  <c:v>59.478920983393479</c:v>
                </c:pt>
                <c:pt idx="601">
                  <c:v>59.359410858917393</c:v>
                </c:pt>
                <c:pt idx="602">
                  <c:v>59.378841488634578</c:v>
                </c:pt>
                <c:pt idx="603">
                  <c:v>59.670062354386538</c:v>
                </c:pt>
                <c:pt idx="604">
                  <c:v>59.749779522754679</c:v>
                </c:pt>
                <c:pt idx="605">
                  <c:v>60.074438285909388</c:v>
                </c:pt>
                <c:pt idx="606">
                  <c:v>59.727469938342438</c:v>
                </c:pt>
                <c:pt idx="607">
                  <c:v>59.569936848948899</c:v>
                </c:pt>
                <c:pt idx="608">
                  <c:v>59.460640312571002</c:v>
                </c:pt>
                <c:pt idx="609">
                  <c:v>59.525479413942172</c:v>
                </c:pt>
                <c:pt idx="610">
                  <c:v>59.709834402677878</c:v>
                </c:pt>
                <c:pt idx="611">
                  <c:v>60.25873673616357</c:v>
                </c:pt>
                <c:pt idx="612">
                  <c:v>60.016732070679453</c:v>
                </c:pt>
                <c:pt idx="613">
                  <c:v>59.976836351341397</c:v>
                </c:pt>
                <c:pt idx="614">
                  <c:v>60.400980386316661</c:v>
                </c:pt>
                <c:pt idx="615">
                  <c:v>60.161392624359948</c:v>
                </c:pt>
                <c:pt idx="616">
                  <c:v>60.078139708925235</c:v>
                </c:pt>
                <c:pt idx="617">
                  <c:v>60.284089391356794</c:v>
                </c:pt>
                <c:pt idx="618">
                  <c:v>60.379141546867423</c:v>
                </c:pt>
                <c:pt idx="619">
                  <c:v>60.060554734344507</c:v>
                </c:pt>
                <c:pt idx="620">
                  <c:v>59.8961477135948</c:v>
                </c:pt>
                <c:pt idx="621">
                  <c:v>60.046051198082225</c:v>
                </c:pt>
                <c:pt idx="622">
                  <c:v>60.149238805064932</c:v>
                </c:pt>
                <c:pt idx="623">
                  <c:v>59.832295007429231</c:v>
                </c:pt>
                <c:pt idx="624">
                  <c:v>59.884825249725765</c:v>
                </c:pt>
                <c:pt idx="625">
                  <c:v>59.655222837055703</c:v>
                </c:pt>
                <c:pt idx="626">
                  <c:v>59.693180883270578</c:v>
                </c:pt>
                <c:pt idx="627">
                  <c:v>59.842269532166746</c:v>
                </c:pt>
                <c:pt idx="628">
                  <c:v>59.814382799307488</c:v>
                </c:pt>
                <c:pt idx="629">
                  <c:v>59.667158204502392</c:v>
                </c:pt>
                <c:pt idx="630">
                  <c:v>59.726076758178777</c:v>
                </c:pt>
                <c:pt idx="631">
                  <c:v>59.237130776652407</c:v>
                </c:pt>
                <c:pt idx="632">
                  <c:v>59.257732688151961</c:v>
                </c:pt>
                <c:pt idx="633">
                  <c:v>59.595483582743682</c:v>
                </c:pt>
                <c:pt idx="634">
                  <c:v>60.049284766455919</c:v>
                </c:pt>
                <c:pt idx="635">
                  <c:v>59.818848606324423</c:v>
                </c:pt>
                <c:pt idx="636">
                  <c:v>59.921155783145224</c:v>
                </c:pt>
                <c:pt idx="637">
                  <c:v>60.036790838756602</c:v>
                </c:pt>
                <c:pt idx="638">
                  <c:v>59.665243730578148</c:v>
                </c:pt>
                <c:pt idx="639">
                  <c:v>59.48851191236664</c:v>
                </c:pt>
                <c:pt idx="640">
                  <c:v>59.476732062683482</c:v>
                </c:pt>
                <c:pt idx="641">
                  <c:v>59.93666993884468</c:v>
                </c:pt>
                <c:pt idx="642">
                  <c:v>60.039157964719649</c:v>
                </c:pt>
                <c:pt idx="643">
                  <c:v>59.735012733064089</c:v>
                </c:pt>
                <c:pt idx="644">
                  <c:v>59.521843717882902</c:v>
                </c:pt>
                <c:pt idx="645">
                  <c:v>59.598625819899119</c:v>
                </c:pt>
                <c:pt idx="646">
                  <c:v>59.491741447007456</c:v>
                </c:pt>
                <c:pt idx="647">
                  <c:v>59.706839981817616</c:v>
                </c:pt>
                <c:pt idx="648">
                  <c:v>59.741109687957028</c:v>
                </c:pt>
                <c:pt idx="649">
                  <c:v>59.615512667393951</c:v>
                </c:pt>
                <c:pt idx="650">
                  <c:v>59.76254137434946</c:v>
                </c:pt>
                <c:pt idx="651">
                  <c:v>59.807034351999306</c:v>
                </c:pt>
                <c:pt idx="652">
                  <c:v>59.677445614570345</c:v>
                </c:pt>
                <c:pt idx="653">
                  <c:v>59.424872287148823</c:v>
                </c:pt>
                <c:pt idx="654">
                  <c:v>59.321935329546498</c:v>
                </c:pt>
                <c:pt idx="655">
                  <c:v>59.73796885463922</c:v>
                </c:pt>
                <c:pt idx="656">
                  <c:v>59.027518269526368</c:v>
                </c:pt>
                <c:pt idx="657">
                  <c:v>58.95523627464064</c:v>
                </c:pt>
                <c:pt idx="658">
                  <c:v>59.307407984461136</c:v>
                </c:pt>
                <c:pt idx="659">
                  <c:v>59.675255056768989</c:v>
                </c:pt>
                <c:pt idx="660">
                  <c:v>60.09152714547789</c:v>
                </c:pt>
                <c:pt idx="661">
                  <c:v>59.762992903283831</c:v>
                </c:pt>
                <c:pt idx="662">
                  <c:v>60.138060955231772</c:v>
                </c:pt>
                <c:pt idx="663">
                  <c:v>59.977196590152694</c:v>
                </c:pt>
                <c:pt idx="664">
                  <c:v>60.103250602673789</c:v>
                </c:pt>
                <c:pt idx="665">
                  <c:v>59.981732361748897</c:v>
                </c:pt>
                <c:pt idx="666">
                  <c:v>59.764304515201538</c:v>
                </c:pt>
                <c:pt idx="667">
                  <c:v>59.89809587238534</c:v>
                </c:pt>
                <c:pt idx="668">
                  <c:v>59.932405681299983</c:v>
                </c:pt>
                <c:pt idx="669">
                  <c:v>60.152400567323824</c:v>
                </c:pt>
                <c:pt idx="670">
                  <c:v>60.719150821644092</c:v>
                </c:pt>
                <c:pt idx="671">
                  <c:v>60.826439604091576</c:v>
                </c:pt>
                <c:pt idx="672">
                  <c:v>60.787716293575286</c:v>
                </c:pt>
                <c:pt idx="673">
                  <c:v>60.762995161297766</c:v>
                </c:pt>
                <c:pt idx="674">
                  <c:v>60.905757707709377</c:v>
                </c:pt>
                <c:pt idx="675">
                  <c:v>61.191475375540804</c:v>
                </c:pt>
                <c:pt idx="676">
                  <c:v>61.506284516495171</c:v>
                </c:pt>
                <c:pt idx="677">
                  <c:v>61.559015499056784</c:v>
                </c:pt>
                <c:pt idx="678">
                  <c:v>61.716717585162144</c:v>
                </c:pt>
                <c:pt idx="679">
                  <c:v>61.879589226754966</c:v>
                </c:pt>
                <c:pt idx="680">
                  <c:v>62.417181876835308</c:v>
                </c:pt>
                <c:pt idx="681">
                  <c:v>62.186659560705721</c:v>
                </c:pt>
                <c:pt idx="682">
                  <c:v>62.292817275193521</c:v>
                </c:pt>
                <c:pt idx="683">
                  <c:v>62.51995678998432</c:v>
                </c:pt>
                <c:pt idx="684">
                  <c:v>62.26593261734623</c:v>
                </c:pt>
                <c:pt idx="685">
                  <c:v>61.876885142270254</c:v>
                </c:pt>
                <c:pt idx="686">
                  <c:v>61.797763921797454</c:v>
                </c:pt>
                <c:pt idx="687">
                  <c:v>61.575005246112127</c:v>
                </c:pt>
                <c:pt idx="688">
                  <c:v>61.761975008803375</c:v>
                </c:pt>
                <c:pt idx="689">
                  <c:v>62.09407589780016</c:v>
                </c:pt>
                <c:pt idx="690">
                  <c:v>61.822679621855706</c:v>
                </c:pt>
                <c:pt idx="691">
                  <c:v>61.529340673968726</c:v>
                </c:pt>
                <c:pt idx="692">
                  <c:v>61.275815263780864</c:v>
                </c:pt>
                <c:pt idx="693">
                  <c:v>61.483443019284834</c:v>
                </c:pt>
                <c:pt idx="694">
                  <c:v>61.401713727122612</c:v>
                </c:pt>
                <c:pt idx="695">
                  <c:v>61.635205580508988</c:v>
                </c:pt>
                <c:pt idx="696">
                  <c:v>61.660042100617517</c:v>
                </c:pt>
                <c:pt idx="697">
                  <c:v>61.582141991701654</c:v>
                </c:pt>
                <c:pt idx="698">
                  <c:v>61.667478535118633</c:v>
                </c:pt>
                <c:pt idx="699">
                  <c:v>61.842078170079091</c:v>
                </c:pt>
                <c:pt idx="700">
                  <c:v>62.15636555189446</c:v>
                </c:pt>
                <c:pt idx="701">
                  <c:v>61.967069802416901</c:v>
                </c:pt>
                <c:pt idx="702">
                  <c:v>61.516411858421336</c:v>
                </c:pt>
                <c:pt idx="703">
                  <c:v>61.481496549050952</c:v>
                </c:pt>
                <c:pt idx="704">
                  <c:v>61.515050537978617</c:v>
                </c:pt>
                <c:pt idx="705">
                  <c:v>61.609211947158649</c:v>
                </c:pt>
                <c:pt idx="706">
                  <c:v>61.332303676090987</c:v>
                </c:pt>
                <c:pt idx="707">
                  <c:v>61.297319153225708</c:v>
                </c:pt>
                <c:pt idx="708">
                  <c:v>61.417278533119173</c:v>
                </c:pt>
                <c:pt idx="709">
                  <c:v>61.622659111258265</c:v>
                </c:pt>
                <c:pt idx="710">
                  <c:v>61.119919659214077</c:v>
                </c:pt>
                <c:pt idx="711">
                  <c:v>61.209523679530157</c:v>
                </c:pt>
                <c:pt idx="712">
                  <c:v>60.97054371365823</c:v>
                </c:pt>
                <c:pt idx="713">
                  <c:v>60.70483492568335</c:v>
                </c:pt>
                <c:pt idx="714">
                  <c:v>60.863201680877644</c:v>
                </c:pt>
                <c:pt idx="715">
                  <c:v>61.070878286572281</c:v>
                </c:pt>
                <c:pt idx="716">
                  <c:v>61.109426720491484</c:v>
                </c:pt>
                <c:pt idx="717">
                  <c:v>61.045787896648157</c:v>
                </c:pt>
                <c:pt idx="718">
                  <c:v>60.893786177624818</c:v>
                </c:pt>
                <c:pt idx="719">
                  <c:v>61.130133622126756</c:v>
                </c:pt>
                <c:pt idx="720">
                  <c:v>61.06473100362355</c:v>
                </c:pt>
                <c:pt idx="721">
                  <c:v>61.402388682505666</c:v>
                </c:pt>
                <c:pt idx="722">
                  <c:v>61.032707944571179</c:v>
                </c:pt>
                <c:pt idx="723">
                  <c:v>61.759257066008551</c:v>
                </c:pt>
                <c:pt idx="724">
                  <c:v>61.877320221121771</c:v>
                </c:pt>
                <c:pt idx="725">
                  <c:v>61.901968405549923</c:v>
                </c:pt>
                <c:pt idx="726">
                  <c:v>61.892690587771739</c:v>
                </c:pt>
                <c:pt idx="727">
                  <c:v>61.521259315208255</c:v>
                </c:pt>
                <c:pt idx="728">
                  <c:v>61.700834585753604</c:v>
                </c:pt>
                <c:pt idx="729">
                  <c:v>61.522964616880174</c:v>
                </c:pt>
                <c:pt idx="730">
                  <c:v>61.164193234795071</c:v>
                </c:pt>
                <c:pt idx="731">
                  <c:v>61.144307179501773</c:v>
                </c:pt>
                <c:pt idx="732">
                  <c:v>61.530539383946959</c:v>
                </c:pt>
                <c:pt idx="733">
                  <c:v>61.376659536489264</c:v>
                </c:pt>
                <c:pt idx="734">
                  <c:v>61.353682269507971</c:v>
                </c:pt>
                <c:pt idx="735">
                  <c:v>61.314535463757693</c:v>
                </c:pt>
                <c:pt idx="736">
                  <c:v>61.520326797880841</c:v>
                </c:pt>
                <c:pt idx="737">
                  <c:v>61.168508459746533</c:v>
                </c:pt>
                <c:pt idx="738">
                  <c:v>61.129913876113307</c:v>
                </c:pt>
                <c:pt idx="739">
                  <c:v>61.146625318175602</c:v>
                </c:pt>
                <c:pt idx="740">
                  <c:v>60.930083831609828</c:v>
                </c:pt>
                <c:pt idx="741">
                  <c:v>60.778197982805921</c:v>
                </c:pt>
                <c:pt idx="742">
                  <c:v>60.701843367288518</c:v>
                </c:pt>
                <c:pt idx="743">
                  <c:v>60.908170230771908</c:v>
                </c:pt>
                <c:pt idx="744">
                  <c:v>61.035195057933024</c:v>
                </c:pt>
                <c:pt idx="745">
                  <c:v>60.880893312428277</c:v>
                </c:pt>
                <c:pt idx="746">
                  <c:v>60.509279002653351</c:v>
                </c:pt>
                <c:pt idx="747">
                  <c:v>60.353611248205731</c:v>
                </c:pt>
                <c:pt idx="748">
                  <c:v>60.129277410172094</c:v>
                </c:pt>
                <c:pt idx="749">
                  <c:v>59.861641476947817</c:v>
                </c:pt>
                <c:pt idx="750">
                  <c:v>59.7073662349515</c:v>
                </c:pt>
                <c:pt idx="751">
                  <c:v>59.454639217071978</c:v>
                </c:pt>
                <c:pt idx="752">
                  <c:v>59.520602586685847</c:v>
                </c:pt>
                <c:pt idx="753">
                  <c:v>59.59412987427379</c:v>
                </c:pt>
                <c:pt idx="754">
                  <c:v>58.623567783932018</c:v>
                </c:pt>
                <c:pt idx="755">
                  <c:v>58.721629902267473</c:v>
                </c:pt>
                <c:pt idx="756">
                  <c:v>58.441681767552183</c:v>
                </c:pt>
                <c:pt idx="757">
                  <c:v>58.380840230851966</c:v>
                </c:pt>
                <c:pt idx="758">
                  <c:v>58.567474676676611</c:v>
                </c:pt>
                <c:pt idx="759">
                  <c:v>58.110210220663895</c:v>
                </c:pt>
                <c:pt idx="760">
                  <c:v>58.233653481469929</c:v>
                </c:pt>
                <c:pt idx="761">
                  <c:v>58.260124836326618</c:v>
                </c:pt>
                <c:pt idx="762">
                  <c:v>58.261929698571571</c:v>
                </c:pt>
                <c:pt idx="763">
                  <c:v>58.289009853338158</c:v>
                </c:pt>
                <c:pt idx="764">
                  <c:v>57.988015385050339</c:v>
                </c:pt>
                <c:pt idx="765">
                  <c:v>57.934704800590069</c:v>
                </c:pt>
                <c:pt idx="766">
                  <c:v>58.324909276238998</c:v>
                </c:pt>
                <c:pt idx="767">
                  <c:v>58.5685924025356</c:v>
                </c:pt>
                <c:pt idx="768">
                  <c:v>58.751180997579887</c:v>
                </c:pt>
                <c:pt idx="769">
                  <c:v>59.089083340507599</c:v>
                </c:pt>
                <c:pt idx="770">
                  <c:v>58.488922150177856</c:v>
                </c:pt>
                <c:pt idx="771">
                  <c:v>58.165417209342635</c:v>
                </c:pt>
                <c:pt idx="772">
                  <c:v>58.386607504444399</c:v>
                </c:pt>
                <c:pt idx="773">
                  <c:v>58.22007786606121</c:v>
                </c:pt>
                <c:pt idx="774">
                  <c:v>58.056731925023335</c:v>
                </c:pt>
                <c:pt idx="775">
                  <c:v>58.14466039854625</c:v>
                </c:pt>
                <c:pt idx="776">
                  <c:v>58.080829366160707</c:v>
                </c:pt>
                <c:pt idx="777">
                  <c:v>57.822604121416006</c:v>
                </c:pt>
                <c:pt idx="778">
                  <c:v>58.131786273719015</c:v>
                </c:pt>
                <c:pt idx="779">
                  <c:v>57.374306476941349</c:v>
                </c:pt>
                <c:pt idx="780">
                  <c:v>57.707541177031246</c:v>
                </c:pt>
                <c:pt idx="781">
                  <c:v>57.550372995829115</c:v>
                </c:pt>
                <c:pt idx="782">
                  <c:v>57.757637700038536</c:v>
                </c:pt>
                <c:pt idx="783">
                  <c:v>57.900707044023072</c:v>
                </c:pt>
                <c:pt idx="784">
                  <c:v>58.109685553185038</c:v>
                </c:pt>
                <c:pt idx="785">
                  <c:v>58.317371872396876</c:v>
                </c:pt>
                <c:pt idx="786">
                  <c:v>58.315999070166967</c:v>
                </c:pt>
                <c:pt idx="787">
                  <c:v>58.286175177897697</c:v>
                </c:pt>
                <c:pt idx="788">
                  <c:v>58.675852365006854</c:v>
                </c:pt>
                <c:pt idx="789">
                  <c:v>58.479020250527348</c:v>
                </c:pt>
                <c:pt idx="790">
                  <c:v>59.193464356513033</c:v>
                </c:pt>
                <c:pt idx="791">
                  <c:v>59.578621449596803</c:v>
                </c:pt>
                <c:pt idx="792">
                  <c:v>60.052613414795033</c:v>
                </c:pt>
                <c:pt idx="793">
                  <c:v>59.477382894501659</c:v>
                </c:pt>
                <c:pt idx="794">
                  <c:v>58.998434175300183</c:v>
                </c:pt>
                <c:pt idx="795">
                  <c:v>58.971208280923371</c:v>
                </c:pt>
                <c:pt idx="796">
                  <c:v>59.015256060934192</c:v>
                </c:pt>
                <c:pt idx="797">
                  <c:v>58.804986061073663</c:v>
                </c:pt>
                <c:pt idx="798">
                  <c:v>58.906283326612275</c:v>
                </c:pt>
                <c:pt idx="799">
                  <c:v>58.763140719029515</c:v>
                </c:pt>
                <c:pt idx="800">
                  <c:v>58.176996828882032</c:v>
                </c:pt>
                <c:pt idx="801">
                  <c:v>58.535840710782047</c:v>
                </c:pt>
                <c:pt idx="802">
                  <c:v>58.631156505190724</c:v>
                </c:pt>
                <c:pt idx="803">
                  <c:v>58.53084095316121</c:v>
                </c:pt>
                <c:pt idx="804">
                  <c:v>58.521008005917118</c:v>
                </c:pt>
                <c:pt idx="805">
                  <c:v>58.235016529082571</c:v>
                </c:pt>
                <c:pt idx="806">
                  <c:v>58.31180754308361</c:v>
                </c:pt>
                <c:pt idx="807">
                  <c:v>58.077169873579741</c:v>
                </c:pt>
                <c:pt idx="808">
                  <c:v>58.309603013559482</c:v>
                </c:pt>
                <c:pt idx="809">
                  <c:v>58.371644754242176</c:v>
                </c:pt>
                <c:pt idx="810">
                  <c:v>58.80212199772776</c:v>
                </c:pt>
                <c:pt idx="811">
                  <c:v>58.868843208984181</c:v>
                </c:pt>
                <c:pt idx="812">
                  <c:v>58.526073202988584</c:v>
                </c:pt>
                <c:pt idx="813">
                  <c:v>58.649990078803988</c:v>
                </c:pt>
                <c:pt idx="814">
                  <c:v>58.660645756355585</c:v>
                </c:pt>
                <c:pt idx="815">
                  <c:v>58.182015332601871</c:v>
                </c:pt>
                <c:pt idx="816">
                  <c:v>58.227762578936535</c:v>
                </c:pt>
                <c:pt idx="817">
                  <c:v>58.145981600054355</c:v>
                </c:pt>
                <c:pt idx="818">
                  <c:v>58.462292731726876</c:v>
                </c:pt>
                <c:pt idx="819">
                  <c:v>58.516542165633219</c:v>
                </c:pt>
                <c:pt idx="820">
                  <c:v>58.110781119194819</c:v>
                </c:pt>
                <c:pt idx="821">
                  <c:v>58.299468589301092</c:v>
                </c:pt>
                <c:pt idx="822">
                  <c:v>58.552370971533911</c:v>
                </c:pt>
                <c:pt idx="823">
                  <c:v>58.917372820927604</c:v>
                </c:pt>
                <c:pt idx="824">
                  <c:v>58.924558309464594</c:v>
                </c:pt>
                <c:pt idx="825">
                  <c:v>58.636522021625375</c:v>
                </c:pt>
                <c:pt idx="826">
                  <c:v>59.139047877908766</c:v>
                </c:pt>
                <c:pt idx="827">
                  <c:v>59.403852593418044</c:v>
                </c:pt>
                <c:pt idx="828">
                  <c:v>59.737528840829277</c:v>
                </c:pt>
                <c:pt idx="829">
                  <c:v>59.866044093224012</c:v>
                </c:pt>
                <c:pt idx="830">
                  <c:v>59.85994173652707</c:v>
                </c:pt>
                <c:pt idx="831">
                  <c:v>60.480000233342828</c:v>
                </c:pt>
                <c:pt idx="832">
                  <c:v>60.42167575804951</c:v>
                </c:pt>
                <c:pt idx="833">
                  <c:v>60.389371232262647</c:v>
                </c:pt>
                <c:pt idx="834">
                  <c:v>60.426568499031085</c:v>
                </c:pt>
                <c:pt idx="835">
                  <c:v>60.386869857038498</c:v>
                </c:pt>
                <c:pt idx="836">
                  <c:v>60.331715337238826</c:v>
                </c:pt>
                <c:pt idx="837">
                  <c:v>60.794663211876127</c:v>
                </c:pt>
                <c:pt idx="838">
                  <c:v>60.734910589865187</c:v>
                </c:pt>
                <c:pt idx="839">
                  <c:v>60.909395590896871</c:v>
                </c:pt>
                <c:pt idx="840">
                  <c:v>61.038153584069228</c:v>
                </c:pt>
                <c:pt idx="841">
                  <c:v>60.845265107942289</c:v>
                </c:pt>
                <c:pt idx="842">
                  <c:v>60.66026311315489</c:v>
                </c:pt>
                <c:pt idx="843">
                  <c:v>61.005629340948296</c:v>
                </c:pt>
                <c:pt idx="844">
                  <c:v>60.671570006819316</c:v>
                </c:pt>
                <c:pt idx="845">
                  <c:v>60.667080297700799</c:v>
                </c:pt>
                <c:pt idx="846">
                  <c:v>60.59531066304789</c:v>
                </c:pt>
                <c:pt idx="847">
                  <c:v>60.221315628913935</c:v>
                </c:pt>
                <c:pt idx="848">
                  <c:v>60.253231210968252</c:v>
                </c:pt>
                <c:pt idx="849">
                  <c:v>60.137562761896852</c:v>
                </c:pt>
                <c:pt idx="850">
                  <c:v>60.124465806159648</c:v>
                </c:pt>
                <c:pt idx="851">
                  <c:v>60.350408294332482</c:v>
                </c:pt>
                <c:pt idx="852">
                  <c:v>61.137897732494771</c:v>
                </c:pt>
                <c:pt idx="853">
                  <c:v>61.38595560773571</c:v>
                </c:pt>
                <c:pt idx="854">
                  <c:v>61.31517585389431</c:v>
                </c:pt>
                <c:pt idx="855">
                  <c:v>61.009314751000886</c:v>
                </c:pt>
                <c:pt idx="856">
                  <c:v>61.072093053267118</c:v>
                </c:pt>
                <c:pt idx="857">
                  <c:v>61.286554139388983</c:v>
                </c:pt>
                <c:pt idx="858">
                  <c:v>61.679935736950348</c:v>
                </c:pt>
                <c:pt idx="859">
                  <c:v>61.433614695079022</c:v>
                </c:pt>
                <c:pt idx="860">
                  <c:v>61.735176762818284</c:v>
                </c:pt>
                <c:pt idx="861">
                  <c:v>61.780159502247777</c:v>
                </c:pt>
                <c:pt idx="862">
                  <c:v>61.385951985079195</c:v>
                </c:pt>
                <c:pt idx="863">
                  <c:v>61.972760229020381</c:v>
                </c:pt>
                <c:pt idx="864">
                  <c:v>62.253688011970539</c:v>
                </c:pt>
                <c:pt idx="865">
                  <c:v>62.293712339052924</c:v>
                </c:pt>
                <c:pt idx="866">
                  <c:v>61.846619570516623</c:v>
                </c:pt>
                <c:pt idx="867">
                  <c:v>61.745705989506256</c:v>
                </c:pt>
                <c:pt idx="868">
                  <c:v>61.804286577835292</c:v>
                </c:pt>
                <c:pt idx="869">
                  <c:v>61.837008696941851</c:v>
                </c:pt>
                <c:pt idx="870">
                  <c:v>61.791151838464685</c:v>
                </c:pt>
                <c:pt idx="871">
                  <c:v>61.793615001605133</c:v>
                </c:pt>
                <c:pt idx="872">
                  <c:v>62.289665769634958</c:v>
                </c:pt>
                <c:pt idx="873">
                  <c:v>62.455276144559768</c:v>
                </c:pt>
                <c:pt idx="874">
                  <c:v>62.216465296634439</c:v>
                </c:pt>
                <c:pt idx="875">
                  <c:v>62.180234772777112</c:v>
                </c:pt>
                <c:pt idx="876">
                  <c:v>62.451962957664946</c:v>
                </c:pt>
                <c:pt idx="877">
                  <c:v>62.858123182160242</c:v>
                </c:pt>
                <c:pt idx="878">
                  <c:v>62.861063846020535</c:v>
                </c:pt>
                <c:pt idx="879">
                  <c:v>62.915848865101758</c:v>
                </c:pt>
                <c:pt idx="880">
                  <c:v>63.540733800678282</c:v>
                </c:pt>
                <c:pt idx="881">
                  <c:v>63.507643813936156</c:v>
                </c:pt>
                <c:pt idx="882">
                  <c:v>63.370563962083693</c:v>
                </c:pt>
                <c:pt idx="883">
                  <c:v>63.415778420885125</c:v>
                </c:pt>
                <c:pt idx="884">
                  <c:v>63.621637954954785</c:v>
                </c:pt>
                <c:pt idx="885">
                  <c:v>63.474985902163738</c:v>
                </c:pt>
                <c:pt idx="886">
                  <c:v>63.210774436231674</c:v>
                </c:pt>
                <c:pt idx="887">
                  <c:v>63.069372533425337</c:v>
                </c:pt>
                <c:pt idx="888">
                  <c:v>62.976608940221745</c:v>
                </c:pt>
                <c:pt idx="889">
                  <c:v>63.070173661789944</c:v>
                </c:pt>
                <c:pt idx="890">
                  <c:v>63.218508018657623</c:v>
                </c:pt>
                <c:pt idx="891">
                  <c:v>63.268654484578853</c:v>
                </c:pt>
                <c:pt idx="892">
                  <c:v>62.863256017123682</c:v>
                </c:pt>
                <c:pt idx="893">
                  <c:v>62.62590519472694</c:v>
                </c:pt>
                <c:pt idx="894">
                  <c:v>62.625492991291367</c:v>
                </c:pt>
                <c:pt idx="895">
                  <c:v>62.923558558164096</c:v>
                </c:pt>
                <c:pt idx="896">
                  <c:v>63.257797096641823</c:v>
                </c:pt>
                <c:pt idx="897">
                  <c:v>63.135076075696304</c:v>
                </c:pt>
                <c:pt idx="898">
                  <c:v>63.254332864339091</c:v>
                </c:pt>
                <c:pt idx="899">
                  <c:v>63.065167424754883</c:v>
                </c:pt>
                <c:pt idx="900">
                  <c:v>63.407231851693261</c:v>
                </c:pt>
                <c:pt idx="901">
                  <c:v>63.294420434489304</c:v>
                </c:pt>
                <c:pt idx="902">
                  <c:v>62.780591799986752</c:v>
                </c:pt>
                <c:pt idx="903">
                  <c:v>63.189198691787944</c:v>
                </c:pt>
                <c:pt idx="904">
                  <c:v>63.504544060933299</c:v>
                </c:pt>
                <c:pt idx="905">
                  <c:v>63.721758407054679</c:v>
                </c:pt>
                <c:pt idx="906">
                  <c:v>63.620494670088455</c:v>
                </c:pt>
                <c:pt idx="907">
                  <c:v>63.640443863021623</c:v>
                </c:pt>
                <c:pt idx="908">
                  <c:v>63.664879481914511</c:v>
                </c:pt>
                <c:pt idx="909">
                  <c:v>62.876935309077915</c:v>
                </c:pt>
                <c:pt idx="910">
                  <c:v>63.015118240024101</c:v>
                </c:pt>
                <c:pt idx="911">
                  <c:v>63.03141606672088</c:v>
                </c:pt>
                <c:pt idx="912">
                  <c:v>63.374099115467871</c:v>
                </c:pt>
                <c:pt idx="913">
                  <c:v>63.313700725104226</c:v>
                </c:pt>
                <c:pt idx="914">
                  <c:v>63.25742833228658</c:v>
                </c:pt>
                <c:pt idx="915">
                  <c:v>63.075444003011761</c:v>
                </c:pt>
                <c:pt idx="916">
                  <c:v>63.044864809696207</c:v>
                </c:pt>
                <c:pt idx="917">
                  <c:v>63.143648098624965</c:v>
                </c:pt>
                <c:pt idx="918">
                  <c:v>63.28591332009055</c:v>
                </c:pt>
                <c:pt idx="919">
                  <c:v>63.058451402244756</c:v>
                </c:pt>
                <c:pt idx="920">
                  <c:v>62.528150594851674</c:v>
                </c:pt>
                <c:pt idx="921">
                  <c:v>62.75624724490914</c:v>
                </c:pt>
                <c:pt idx="922">
                  <c:v>63.193226999875954</c:v>
                </c:pt>
                <c:pt idx="923">
                  <c:v>62.750787088751757</c:v>
                </c:pt>
                <c:pt idx="924">
                  <c:v>62.715268479041562</c:v>
                </c:pt>
                <c:pt idx="925">
                  <c:v>62.457948957528558</c:v>
                </c:pt>
                <c:pt idx="926">
                  <c:v>61.899323764694628</c:v>
                </c:pt>
                <c:pt idx="927">
                  <c:v>61.975599378066704</c:v>
                </c:pt>
                <c:pt idx="928">
                  <c:v>62.058766899816867</c:v>
                </c:pt>
                <c:pt idx="929">
                  <c:v>61.750764158913476</c:v>
                </c:pt>
                <c:pt idx="930">
                  <c:v>61.379480494421387</c:v>
                </c:pt>
                <c:pt idx="931">
                  <c:v>61.362266417958175</c:v>
                </c:pt>
                <c:pt idx="932">
                  <c:v>61.358777179304475</c:v>
                </c:pt>
                <c:pt idx="933">
                  <c:v>60.976702096244146</c:v>
                </c:pt>
                <c:pt idx="934">
                  <c:v>61.009718020650304</c:v>
                </c:pt>
                <c:pt idx="935">
                  <c:v>61.007403334939042</c:v>
                </c:pt>
                <c:pt idx="936">
                  <c:v>61.151861971642717</c:v>
                </c:pt>
                <c:pt idx="937">
                  <c:v>61.431299942536555</c:v>
                </c:pt>
                <c:pt idx="938">
                  <c:v>61.174078410896236</c:v>
                </c:pt>
                <c:pt idx="939">
                  <c:v>60.976279055234535</c:v>
                </c:pt>
                <c:pt idx="940">
                  <c:v>61.077686832012141</c:v>
                </c:pt>
                <c:pt idx="941">
                  <c:v>61.216215528158706</c:v>
                </c:pt>
                <c:pt idx="942">
                  <c:v>60.785181524770351</c:v>
                </c:pt>
                <c:pt idx="943">
                  <c:v>60.919771907204812</c:v>
                </c:pt>
                <c:pt idx="944">
                  <c:v>61.007413426883275</c:v>
                </c:pt>
                <c:pt idx="945">
                  <c:v>61.111869592400325</c:v>
                </c:pt>
                <c:pt idx="946">
                  <c:v>61.276562921923201</c:v>
                </c:pt>
                <c:pt idx="947">
                  <c:v>61.319969037466002</c:v>
                </c:pt>
                <c:pt idx="948">
                  <c:v>61.222409375714051</c:v>
                </c:pt>
                <c:pt idx="949">
                  <c:v>60.648829418228978</c:v>
                </c:pt>
                <c:pt idx="950">
                  <c:v>60.560628446693286</c:v>
                </c:pt>
                <c:pt idx="951">
                  <c:v>60.525049131328274</c:v>
                </c:pt>
                <c:pt idx="952">
                  <c:v>60.671714657197313</c:v>
                </c:pt>
                <c:pt idx="953">
                  <c:v>60.374641471257455</c:v>
                </c:pt>
                <c:pt idx="954">
                  <c:v>60.175571785211226</c:v>
                </c:pt>
                <c:pt idx="955">
                  <c:v>60.334732757582998</c:v>
                </c:pt>
                <c:pt idx="956">
                  <c:v>60.00923773082036</c:v>
                </c:pt>
                <c:pt idx="957">
                  <c:v>60.060617699542036</c:v>
                </c:pt>
                <c:pt idx="958">
                  <c:v>59.776046854048985</c:v>
                </c:pt>
                <c:pt idx="959">
                  <c:v>59.728723895212191</c:v>
                </c:pt>
                <c:pt idx="960">
                  <c:v>60.131906573191195</c:v>
                </c:pt>
                <c:pt idx="961">
                  <c:v>59.97141076065472</c:v>
                </c:pt>
                <c:pt idx="962">
                  <c:v>60.157918735349668</c:v>
                </c:pt>
                <c:pt idx="963">
                  <c:v>60.551395421471518</c:v>
                </c:pt>
                <c:pt idx="964">
                  <c:v>60.663694585879284</c:v>
                </c:pt>
                <c:pt idx="965">
                  <c:v>59.910438794845817</c:v>
                </c:pt>
                <c:pt idx="966">
                  <c:v>59.679942625844191</c:v>
                </c:pt>
                <c:pt idx="967">
                  <c:v>59.606655747397092</c:v>
                </c:pt>
                <c:pt idx="968">
                  <c:v>59.524528055761735</c:v>
                </c:pt>
                <c:pt idx="969">
                  <c:v>60.111268264136889</c:v>
                </c:pt>
                <c:pt idx="970">
                  <c:v>59.976215747577925</c:v>
                </c:pt>
                <c:pt idx="971">
                  <c:v>59.873834757948003</c:v>
                </c:pt>
                <c:pt idx="972">
                  <c:v>59.402114912248976</c:v>
                </c:pt>
                <c:pt idx="973">
                  <c:v>59.659968108276473</c:v>
                </c:pt>
                <c:pt idx="974">
                  <c:v>59.245650912528518</c:v>
                </c:pt>
                <c:pt idx="975">
                  <c:v>59.371878191736556</c:v>
                </c:pt>
                <c:pt idx="976">
                  <c:v>59.085060244027041</c:v>
                </c:pt>
                <c:pt idx="977">
                  <c:v>59.197557178607916</c:v>
                </c:pt>
                <c:pt idx="978">
                  <c:v>59.31872001376599</c:v>
                </c:pt>
                <c:pt idx="979">
                  <c:v>59.381879103823572</c:v>
                </c:pt>
                <c:pt idx="980">
                  <c:v>59.294901402282463</c:v>
                </c:pt>
                <c:pt idx="981">
                  <c:v>58.802043801281712</c:v>
                </c:pt>
                <c:pt idx="982">
                  <c:v>59.356500011858536</c:v>
                </c:pt>
                <c:pt idx="983">
                  <c:v>59.166720678425129</c:v>
                </c:pt>
                <c:pt idx="984">
                  <c:v>59.114920433079888</c:v>
                </c:pt>
                <c:pt idx="985">
                  <c:v>59.223751434399887</c:v>
                </c:pt>
                <c:pt idx="986">
                  <c:v>59.055344721607497</c:v>
                </c:pt>
                <c:pt idx="987">
                  <c:v>59.042348591986617</c:v>
                </c:pt>
                <c:pt idx="988">
                  <c:v>59.165822638257502</c:v>
                </c:pt>
                <c:pt idx="989">
                  <c:v>59.54012734480915</c:v>
                </c:pt>
                <c:pt idx="990">
                  <c:v>59.59905443621296</c:v>
                </c:pt>
                <c:pt idx="991">
                  <c:v>59.491187140229343</c:v>
                </c:pt>
                <c:pt idx="992">
                  <c:v>59.147147638113772</c:v>
                </c:pt>
                <c:pt idx="993">
                  <c:v>59.457646700013292</c:v>
                </c:pt>
                <c:pt idx="994">
                  <c:v>59.270590894935829</c:v>
                </c:pt>
                <c:pt idx="995">
                  <c:v>58.912935076007763</c:v>
                </c:pt>
                <c:pt idx="996">
                  <c:v>59.096670362401227</c:v>
                </c:pt>
                <c:pt idx="997">
                  <c:v>59.514404418545155</c:v>
                </c:pt>
                <c:pt idx="998">
                  <c:v>59.469551858719441</c:v>
                </c:pt>
                <c:pt idx="999">
                  <c:v>59.700505762744399</c:v>
                </c:pt>
              </c:numCache>
            </c:numRef>
          </c:val>
          <c:smooth val="0"/>
          <c:extLst>
            <c:ext xmlns:c16="http://schemas.microsoft.com/office/drawing/2014/chart" uri="{C3380CC4-5D6E-409C-BE32-E72D297353CC}">
              <c16:uniqueId val="{00000041-9B62-4927-91BD-300A4EEBFD9C}"/>
            </c:ext>
          </c:extLst>
        </c:ser>
        <c:ser>
          <c:idx val="66"/>
          <c:order val="65"/>
          <c:tx>
            <c:strRef>
              <c:f>Montecarlo!$CB$4</c:f>
              <c:strCache>
                <c:ptCount val="1"/>
                <c:pt idx="0">
                  <c:v>Sim 66</c:v>
                </c:pt>
              </c:strCache>
            </c:strRef>
          </c:tx>
          <c:spPr>
            <a:ln w="3175" cap="rnd">
              <a:solidFill>
                <a:schemeClr val="accent1">
                  <a:lumMod val="80000"/>
                  <a:lumOff val="20000"/>
                </a:schemeClr>
              </a:solidFill>
              <a:prstDash val="dash"/>
              <a:round/>
            </a:ln>
            <a:effectLst/>
          </c:spPr>
          <c:marker>
            <c:symbol val="none"/>
          </c:marker>
          <c:val>
            <c:numRef>
              <c:f>Montecarlo!$CB$5:$CB$1004</c:f>
              <c:numCache>
                <c:formatCode>_-[$$-409]* #,##0.00_ ;_-[$$-409]* \-#,##0.00\ ;_-[$$-409]* "-"??_ ;_-@_ </c:formatCode>
                <c:ptCount val="1000"/>
                <c:pt idx="0">
                  <c:v>71.576556232093992</c:v>
                </c:pt>
                <c:pt idx="1">
                  <c:v>71.727923168891593</c:v>
                </c:pt>
                <c:pt idx="2">
                  <c:v>71.797643811590703</c:v>
                </c:pt>
                <c:pt idx="3">
                  <c:v>71.657844914669511</c:v>
                </c:pt>
                <c:pt idx="4">
                  <c:v>71.969613953258403</c:v>
                </c:pt>
                <c:pt idx="5">
                  <c:v>71.327582396542851</c:v>
                </c:pt>
                <c:pt idx="6">
                  <c:v>71.625597526053397</c:v>
                </c:pt>
                <c:pt idx="7">
                  <c:v>72.249123016443136</c:v>
                </c:pt>
                <c:pt idx="8">
                  <c:v>72.452676841477412</c:v>
                </c:pt>
                <c:pt idx="9">
                  <c:v>72.748794500157743</c:v>
                </c:pt>
                <c:pt idx="10">
                  <c:v>72.784435712289877</c:v>
                </c:pt>
                <c:pt idx="11">
                  <c:v>73.294194713160636</c:v>
                </c:pt>
                <c:pt idx="12">
                  <c:v>72.855685790469096</c:v>
                </c:pt>
                <c:pt idx="13">
                  <c:v>72.876940155773283</c:v>
                </c:pt>
                <c:pt idx="14">
                  <c:v>72.591378238142894</c:v>
                </c:pt>
                <c:pt idx="15">
                  <c:v>73.13731178870691</c:v>
                </c:pt>
                <c:pt idx="16">
                  <c:v>72.807051932906973</c:v>
                </c:pt>
                <c:pt idx="17">
                  <c:v>73.476104312942226</c:v>
                </c:pt>
                <c:pt idx="18">
                  <c:v>73.101060805890029</c:v>
                </c:pt>
                <c:pt idx="19">
                  <c:v>73.43266948742874</c:v>
                </c:pt>
                <c:pt idx="20">
                  <c:v>72.743583616255052</c:v>
                </c:pt>
                <c:pt idx="21">
                  <c:v>73.293485793747621</c:v>
                </c:pt>
                <c:pt idx="22">
                  <c:v>73.297670688851468</c:v>
                </c:pt>
                <c:pt idx="23">
                  <c:v>73.294100563298528</c:v>
                </c:pt>
                <c:pt idx="24">
                  <c:v>73.142307373249935</c:v>
                </c:pt>
                <c:pt idx="25">
                  <c:v>73.702551962811469</c:v>
                </c:pt>
                <c:pt idx="26">
                  <c:v>74.007852200109596</c:v>
                </c:pt>
                <c:pt idx="27">
                  <c:v>74.080066090349732</c:v>
                </c:pt>
                <c:pt idx="28">
                  <c:v>74.665054931401812</c:v>
                </c:pt>
                <c:pt idx="29">
                  <c:v>74.707614058781147</c:v>
                </c:pt>
                <c:pt idx="30">
                  <c:v>73.818879430467263</c:v>
                </c:pt>
                <c:pt idx="31">
                  <c:v>74.263561588389734</c:v>
                </c:pt>
                <c:pt idx="32">
                  <c:v>73.849542486304486</c:v>
                </c:pt>
                <c:pt idx="33">
                  <c:v>73.803217122851962</c:v>
                </c:pt>
                <c:pt idx="34">
                  <c:v>73.579001616124444</c:v>
                </c:pt>
                <c:pt idx="35">
                  <c:v>73.581229426466393</c:v>
                </c:pt>
                <c:pt idx="36">
                  <c:v>73.889190126151107</c:v>
                </c:pt>
                <c:pt idx="37">
                  <c:v>73.576205871975006</c:v>
                </c:pt>
                <c:pt idx="38">
                  <c:v>73.658753993534646</c:v>
                </c:pt>
                <c:pt idx="39">
                  <c:v>73.742547516481437</c:v>
                </c:pt>
                <c:pt idx="40">
                  <c:v>73.714208491797535</c:v>
                </c:pt>
                <c:pt idx="41">
                  <c:v>73.591708632878991</c:v>
                </c:pt>
                <c:pt idx="42">
                  <c:v>73.166388465296961</c:v>
                </c:pt>
                <c:pt idx="43">
                  <c:v>73.322213493143792</c:v>
                </c:pt>
                <c:pt idx="44">
                  <c:v>73.054061854909179</c:v>
                </c:pt>
                <c:pt idx="45">
                  <c:v>72.751981475265183</c:v>
                </c:pt>
                <c:pt idx="46">
                  <c:v>72.201786698046064</c:v>
                </c:pt>
                <c:pt idx="47">
                  <c:v>71.734952690733749</c:v>
                </c:pt>
                <c:pt idx="48">
                  <c:v>71.778498722268907</c:v>
                </c:pt>
                <c:pt idx="49">
                  <c:v>71.261562051142249</c:v>
                </c:pt>
                <c:pt idx="50">
                  <c:v>71.009655709827001</c:v>
                </c:pt>
                <c:pt idx="51">
                  <c:v>71.060782975011918</c:v>
                </c:pt>
                <c:pt idx="52">
                  <c:v>71.66036771526332</c:v>
                </c:pt>
                <c:pt idx="53">
                  <c:v>72.140188904136807</c:v>
                </c:pt>
                <c:pt idx="54">
                  <c:v>72.245891220627271</c:v>
                </c:pt>
                <c:pt idx="55">
                  <c:v>72.273086520041829</c:v>
                </c:pt>
                <c:pt idx="56">
                  <c:v>71.89829883629092</c:v>
                </c:pt>
                <c:pt idx="57">
                  <c:v>71.895858440807231</c:v>
                </c:pt>
                <c:pt idx="58">
                  <c:v>72.233711942358056</c:v>
                </c:pt>
                <c:pt idx="59">
                  <c:v>72.262116303812832</c:v>
                </c:pt>
                <c:pt idx="60">
                  <c:v>71.968667671038347</c:v>
                </c:pt>
                <c:pt idx="61">
                  <c:v>71.875431004194354</c:v>
                </c:pt>
                <c:pt idx="62">
                  <c:v>71.959658966604849</c:v>
                </c:pt>
                <c:pt idx="63">
                  <c:v>72.37870863630755</c:v>
                </c:pt>
                <c:pt idx="64">
                  <c:v>72.285393757337346</c:v>
                </c:pt>
                <c:pt idx="65">
                  <c:v>72.030294714438156</c:v>
                </c:pt>
                <c:pt idx="66">
                  <c:v>71.736904369244129</c:v>
                </c:pt>
                <c:pt idx="67">
                  <c:v>71.614836139725938</c:v>
                </c:pt>
                <c:pt idx="68">
                  <c:v>71.712468486142612</c:v>
                </c:pt>
                <c:pt idx="69">
                  <c:v>71.861220063485206</c:v>
                </c:pt>
                <c:pt idx="70">
                  <c:v>71.791586558013321</c:v>
                </c:pt>
                <c:pt idx="71">
                  <c:v>71.697492949017786</c:v>
                </c:pt>
                <c:pt idx="72">
                  <c:v>71.32754647794475</c:v>
                </c:pt>
                <c:pt idx="73">
                  <c:v>71.208551301699785</c:v>
                </c:pt>
                <c:pt idx="74">
                  <c:v>71.272701538622485</c:v>
                </c:pt>
                <c:pt idx="75">
                  <c:v>70.967827104547794</c:v>
                </c:pt>
                <c:pt idx="76">
                  <c:v>70.739473648821175</c:v>
                </c:pt>
                <c:pt idx="77">
                  <c:v>70.684294299606805</c:v>
                </c:pt>
                <c:pt idx="78">
                  <c:v>70.515562631534735</c:v>
                </c:pt>
                <c:pt idx="79">
                  <c:v>70.266468410146388</c:v>
                </c:pt>
                <c:pt idx="80">
                  <c:v>69.844474304391156</c:v>
                </c:pt>
                <c:pt idx="81">
                  <c:v>70.032963464424213</c:v>
                </c:pt>
                <c:pt idx="82">
                  <c:v>69.925274307980388</c:v>
                </c:pt>
                <c:pt idx="83">
                  <c:v>69.75180911263682</c:v>
                </c:pt>
                <c:pt idx="84">
                  <c:v>70.016389612613281</c:v>
                </c:pt>
                <c:pt idx="85">
                  <c:v>69.930852467045966</c:v>
                </c:pt>
                <c:pt idx="86">
                  <c:v>69.925329634389527</c:v>
                </c:pt>
                <c:pt idx="87">
                  <c:v>69.91803584369012</c:v>
                </c:pt>
                <c:pt idx="88">
                  <c:v>70.269194084110325</c:v>
                </c:pt>
                <c:pt idx="89">
                  <c:v>70.142510208540713</c:v>
                </c:pt>
                <c:pt idx="90">
                  <c:v>70.305617836551448</c:v>
                </c:pt>
                <c:pt idx="91">
                  <c:v>70.528568699378425</c:v>
                </c:pt>
                <c:pt idx="92">
                  <c:v>69.737929279413493</c:v>
                </c:pt>
                <c:pt idx="93">
                  <c:v>69.601309688134151</c:v>
                </c:pt>
                <c:pt idx="94">
                  <c:v>69.400491277114682</c:v>
                </c:pt>
                <c:pt idx="95">
                  <c:v>69.099791327213097</c:v>
                </c:pt>
                <c:pt idx="96">
                  <c:v>68.614096246025071</c:v>
                </c:pt>
                <c:pt idx="97">
                  <c:v>68.336836176043604</c:v>
                </c:pt>
                <c:pt idx="98">
                  <c:v>67.88014345473799</c:v>
                </c:pt>
                <c:pt idx="99">
                  <c:v>68.083370006934373</c:v>
                </c:pt>
                <c:pt idx="100">
                  <c:v>68.72100898595238</c:v>
                </c:pt>
                <c:pt idx="101">
                  <c:v>68.597790441655022</c:v>
                </c:pt>
                <c:pt idx="102">
                  <c:v>68.373730708364263</c:v>
                </c:pt>
                <c:pt idx="103">
                  <c:v>68.495374453815501</c:v>
                </c:pt>
                <c:pt idx="104">
                  <c:v>67.990143584422981</c:v>
                </c:pt>
                <c:pt idx="105">
                  <c:v>67.821758048882856</c:v>
                </c:pt>
                <c:pt idx="106">
                  <c:v>67.648727459759243</c:v>
                </c:pt>
                <c:pt idx="107">
                  <c:v>68.541427656239932</c:v>
                </c:pt>
                <c:pt idx="108">
                  <c:v>68.372719041044292</c:v>
                </c:pt>
                <c:pt idx="109">
                  <c:v>68.676492574813366</c:v>
                </c:pt>
                <c:pt idx="110">
                  <c:v>68.151370329854672</c:v>
                </c:pt>
                <c:pt idx="111">
                  <c:v>68.17506207475904</c:v>
                </c:pt>
                <c:pt idx="112">
                  <c:v>67.929443342423454</c:v>
                </c:pt>
                <c:pt idx="113">
                  <c:v>67.971631344504715</c:v>
                </c:pt>
                <c:pt idx="114">
                  <c:v>67.927915572581199</c:v>
                </c:pt>
                <c:pt idx="115">
                  <c:v>67.520511131715793</c:v>
                </c:pt>
                <c:pt idx="116">
                  <c:v>67.152274139640113</c:v>
                </c:pt>
                <c:pt idx="117">
                  <c:v>67.532962917705305</c:v>
                </c:pt>
                <c:pt idx="118">
                  <c:v>67.60592398392798</c:v>
                </c:pt>
                <c:pt idx="119">
                  <c:v>67.433088733280968</c:v>
                </c:pt>
                <c:pt idx="120">
                  <c:v>67.379507541821198</c:v>
                </c:pt>
                <c:pt idx="121">
                  <c:v>67.676504178250994</c:v>
                </c:pt>
                <c:pt idx="122">
                  <c:v>67.152772346617652</c:v>
                </c:pt>
                <c:pt idx="123">
                  <c:v>66.974576128216171</c:v>
                </c:pt>
                <c:pt idx="124">
                  <c:v>66.795653299597191</c:v>
                </c:pt>
                <c:pt idx="125">
                  <c:v>67.042464622689408</c:v>
                </c:pt>
                <c:pt idx="126">
                  <c:v>66.986149210901772</c:v>
                </c:pt>
                <c:pt idx="127">
                  <c:v>67.244003684650949</c:v>
                </c:pt>
                <c:pt idx="128">
                  <c:v>67.695158178336513</c:v>
                </c:pt>
                <c:pt idx="129">
                  <c:v>67.405665836981157</c:v>
                </c:pt>
                <c:pt idx="130">
                  <c:v>67.777364734176558</c:v>
                </c:pt>
                <c:pt idx="131">
                  <c:v>67.750064178175364</c:v>
                </c:pt>
                <c:pt idx="132">
                  <c:v>68.203670456383691</c:v>
                </c:pt>
                <c:pt idx="133">
                  <c:v>68.06846967427299</c:v>
                </c:pt>
                <c:pt idx="134">
                  <c:v>68.16122636247627</c:v>
                </c:pt>
                <c:pt idx="135">
                  <c:v>67.669122039842108</c:v>
                </c:pt>
                <c:pt idx="136">
                  <c:v>67.527507787596818</c:v>
                </c:pt>
                <c:pt idx="137">
                  <c:v>68.07424451149997</c:v>
                </c:pt>
                <c:pt idx="138">
                  <c:v>67.747463157665038</c:v>
                </c:pt>
                <c:pt idx="139">
                  <c:v>67.591632067838489</c:v>
                </c:pt>
                <c:pt idx="140">
                  <c:v>68.146420176373752</c:v>
                </c:pt>
                <c:pt idx="141">
                  <c:v>68.020729727566845</c:v>
                </c:pt>
                <c:pt idx="142">
                  <c:v>68.617001173902437</c:v>
                </c:pt>
                <c:pt idx="143">
                  <c:v>68.421800607296092</c:v>
                </c:pt>
                <c:pt idx="144">
                  <c:v>68.431231248935902</c:v>
                </c:pt>
                <c:pt idx="145">
                  <c:v>68.624935832294867</c:v>
                </c:pt>
                <c:pt idx="146">
                  <c:v>68.998293213478163</c:v>
                </c:pt>
                <c:pt idx="147">
                  <c:v>69.261358442601306</c:v>
                </c:pt>
                <c:pt idx="148">
                  <c:v>69.085796205898674</c:v>
                </c:pt>
                <c:pt idx="149">
                  <c:v>69.731099625155892</c:v>
                </c:pt>
                <c:pt idx="150">
                  <c:v>70.153524796183504</c:v>
                </c:pt>
                <c:pt idx="151">
                  <c:v>70.418041260778239</c:v>
                </c:pt>
                <c:pt idx="152">
                  <c:v>70.305589890206733</c:v>
                </c:pt>
                <c:pt idx="153">
                  <c:v>70.360113297721043</c:v>
                </c:pt>
                <c:pt idx="154">
                  <c:v>70.521473674820953</c:v>
                </c:pt>
                <c:pt idx="155">
                  <c:v>70.440231766550752</c:v>
                </c:pt>
                <c:pt idx="156">
                  <c:v>70.115325146528889</c:v>
                </c:pt>
                <c:pt idx="157">
                  <c:v>70.334223213712903</c:v>
                </c:pt>
                <c:pt idx="158">
                  <c:v>70.173429287441138</c:v>
                </c:pt>
                <c:pt idx="159">
                  <c:v>70.366343737654645</c:v>
                </c:pt>
                <c:pt idx="160">
                  <c:v>70.332889761835929</c:v>
                </c:pt>
                <c:pt idx="161">
                  <c:v>70.990288769651016</c:v>
                </c:pt>
                <c:pt idx="162">
                  <c:v>71.101571206108915</c:v>
                </c:pt>
                <c:pt idx="163">
                  <c:v>71.072814779059726</c:v>
                </c:pt>
                <c:pt idx="164">
                  <c:v>71.302852405415692</c:v>
                </c:pt>
                <c:pt idx="165">
                  <c:v>71.198262752334827</c:v>
                </c:pt>
                <c:pt idx="166">
                  <c:v>71.567448989001107</c:v>
                </c:pt>
                <c:pt idx="167">
                  <c:v>71.037026794368245</c:v>
                </c:pt>
                <c:pt idx="168">
                  <c:v>71.3862982356939</c:v>
                </c:pt>
                <c:pt idx="169">
                  <c:v>71.152731348959861</c:v>
                </c:pt>
                <c:pt idx="170">
                  <c:v>70.412475260423165</c:v>
                </c:pt>
                <c:pt idx="171">
                  <c:v>70.428363294423235</c:v>
                </c:pt>
                <c:pt idx="172">
                  <c:v>70.128859483593558</c:v>
                </c:pt>
                <c:pt idx="173">
                  <c:v>70.404897449994365</c:v>
                </c:pt>
                <c:pt idx="174">
                  <c:v>70.774723330640796</c:v>
                </c:pt>
                <c:pt idx="175">
                  <c:v>70.91699637809019</c:v>
                </c:pt>
                <c:pt idx="176">
                  <c:v>70.344257880868739</c:v>
                </c:pt>
                <c:pt idx="177">
                  <c:v>70.768733627790638</c:v>
                </c:pt>
                <c:pt idx="178">
                  <c:v>70.23415077601625</c:v>
                </c:pt>
                <c:pt idx="179">
                  <c:v>69.87481368122522</c:v>
                </c:pt>
                <c:pt idx="180">
                  <c:v>69.923985527346872</c:v>
                </c:pt>
                <c:pt idx="181">
                  <c:v>69.799760103082733</c:v>
                </c:pt>
                <c:pt idx="182">
                  <c:v>70.039477398427053</c:v>
                </c:pt>
                <c:pt idx="183">
                  <c:v>69.548910099564495</c:v>
                </c:pt>
                <c:pt idx="184">
                  <c:v>69.088852293838627</c:v>
                </c:pt>
                <c:pt idx="185">
                  <c:v>69.538759995191384</c:v>
                </c:pt>
                <c:pt idx="186">
                  <c:v>69.852080718103593</c:v>
                </c:pt>
                <c:pt idx="187">
                  <c:v>69.97630757236351</c:v>
                </c:pt>
                <c:pt idx="188">
                  <c:v>70.413588216564534</c:v>
                </c:pt>
                <c:pt idx="189">
                  <c:v>70.653875871411188</c:v>
                </c:pt>
                <c:pt idx="190">
                  <c:v>70.290197656025285</c:v>
                </c:pt>
                <c:pt idx="191">
                  <c:v>70.236173735430896</c:v>
                </c:pt>
                <c:pt idx="192">
                  <c:v>70.045038794820869</c:v>
                </c:pt>
                <c:pt idx="193">
                  <c:v>69.938848051315802</c:v>
                </c:pt>
                <c:pt idx="194">
                  <c:v>70.252044780376366</c:v>
                </c:pt>
                <c:pt idx="195">
                  <c:v>70.377041342535932</c:v>
                </c:pt>
                <c:pt idx="196">
                  <c:v>70.541887138295905</c:v>
                </c:pt>
                <c:pt idx="197">
                  <c:v>70.49576689516779</c:v>
                </c:pt>
                <c:pt idx="198">
                  <c:v>70.079346732549496</c:v>
                </c:pt>
                <c:pt idx="199">
                  <c:v>70.292853272218309</c:v>
                </c:pt>
                <c:pt idx="200">
                  <c:v>70.58077059008022</c:v>
                </c:pt>
                <c:pt idx="201">
                  <c:v>70.128479517107081</c:v>
                </c:pt>
                <c:pt idx="202">
                  <c:v>70.320913690595688</c:v>
                </c:pt>
                <c:pt idx="203">
                  <c:v>70.398048486498382</c:v>
                </c:pt>
                <c:pt idx="204">
                  <c:v>70.162788579447721</c:v>
                </c:pt>
                <c:pt idx="205">
                  <c:v>70.525867221405733</c:v>
                </c:pt>
                <c:pt idx="206">
                  <c:v>70.733101860776372</c:v>
                </c:pt>
                <c:pt idx="207">
                  <c:v>70.66539139663648</c:v>
                </c:pt>
                <c:pt idx="208">
                  <c:v>70.263637299605634</c:v>
                </c:pt>
                <c:pt idx="209">
                  <c:v>70.707859893007281</c:v>
                </c:pt>
                <c:pt idx="210">
                  <c:v>71.012575098451762</c:v>
                </c:pt>
                <c:pt idx="211">
                  <c:v>71.121879173468727</c:v>
                </c:pt>
                <c:pt idx="212">
                  <c:v>71.334610834555519</c:v>
                </c:pt>
                <c:pt idx="213">
                  <c:v>71.468562047694704</c:v>
                </c:pt>
                <c:pt idx="214">
                  <c:v>71.741275685701325</c:v>
                </c:pt>
                <c:pt idx="215">
                  <c:v>71.650023772287668</c:v>
                </c:pt>
                <c:pt idx="216">
                  <c:v>71.229317469453619</c:v>
                </c:pt>
                <c:pt idx="217">
                  <c:v>71.041873083852295</c:v>
                </c:pt>
                <c:pt idx="218">
                  <c:v>71.293365002720421</c:v>
                </c:pt>
                <c:pt idx="219">
                  <c:v>71.346548248607846</c:v>
                </c:pt>
                <c:pt idx="220">
                  <c:v>70.935625368358274</c:v>
                </c:pt>
                <c:pt idx="221">
                  <c:v>70.955793669761263</c:v>
                </c:pt>
                <c:pt idx="222">
                  <c:v>71.156352086442951</c:v>
                </c:pt>
                <c:pt idx="223">
                  <c:v>70.9082184176022</c:v>
                </c:pt>
                <c:pt idx="224">
                  <c:v>71.016405478843566</c:v>
                </c:pt>
                <c:pt idx="225">
                  <c:v>70.911690791889569</c:v>
                </c:pt>
                <c:pt idx="226">
                  <c:v>70.876737692033785</c:v>
                </c:pt>
                <c:pt idx="227">
                  <c:v>70.915299065044351</c:v>
                </c:pt>
                <c:pt idx="228">
                  <c:v>70.145557593075694</c:v>
                </c:pt>
                <c:pt idx="229">
                  <c:v>70.284137235506492</c:v>
                </c:pt>
                <c:pt idx="230">
                  <c:v>70.262037521873481</c:v>
                </c:pt>
                <c:pt idx="231">
                  <c:v>70.630632025416816</c:v>
                </c:pt>
                <c:pt idx="232">
                  <c:v>70.595110815844251</c:v>
                </c:pt>
                <c:pt idx="233">
                  <c:v>70.342091176147221</c:v>
                </c:pt>
                <c:pt idx="234">
                  <c:v>70.262465318537537</c:v>
                </c:pt>
                <c:pt idx="235">
                  <c:v>70.475959927432456</c:v>
                </c:pt>
                <c:pt idx="236">
                  <c:v>70.30934679470468</c:v>
                </c:pt>
                <c:pt idx="237">
                  <c:v>70.795548939422034</c:v>
                </c:pt>
                <c:pt idx="238">
                  <c:v>70.761509332430904</c:v>
                </c:pt>
                <c:pt idx="239">
                  <c:v>70.617099733121805</c:v>
                </c:pt>
                <c:pt idx="240">
                  <c:v>70.857388742683611</c:v>
                </c:pt>
                <c:pt idx="241">
                  <c:v>70.651960331782689</c:v>
                </c:pt>
                <c:pt idx="242">
                  <c:v>70.943475912838878</c:v>
                </c:pt>
                <c:pt idx="243">
                  <c:v>71.761935250635972</c:v>
                </c:pt>
                <c:pt idx="244">
                  <c:v>71.995046583986934</c:v>
                </c:pt>
                <c:pt idx="245">
                  <c:v>71.501125648076481</c:v>
                </c:pt>
                <c:pt idx="246">
                  <c:v>71.583501046566923</c:v>
                </c:pt>
                <c:pt idx="247">
                  <c:v>71.691435135222775</c:v>
                </c:pt>
                <c:pt idx="248">
                  <c:v>72.068320096312519</c:v>
                </c:pt>
                <c:pt idx="249">
                  <c:v>71.778955125821739</c:v>
                </c:pt>
                <c:pt idx="250">
                  <c:v>72.055301125676138</c:v>
                </c:pt>
                <c:pt idx="251">
                  <c:v>71.576799875829991</c:v>
                </c:pt>
                <c:pt idx="252">
                  <c:v>71.51321620481086</c:v>
                </c:pt>
                <c:pt idx="253">
                  <c:v>71.988175616629817</c:v>
                </c:pt>
                <c:pt idx="254">
                  <c:v>72.681230620046492</c:v>
                </c:pt>
                <c:pt idx="255">
                  <c:v>72.429755430636703</c:v>
                </c:pt>
                <c:pt idx="256">
                  <c:v>72.067598898823547</c:v>
                </c:pt>
                <c:pt idx="257">
                  <c:v>71.995176074364792</c:v>
                </c:pt>
                <c:pt idx="258">
                  <c:v>72.073419807445674</c:v>
                </c:pt>
                <c:pt idx="259">
                  <c:v>71.768279678561925</c:v>
                </c:pt>
                <c:pt idx="260">
                  <c:v>71.763706338223557</c:v>
                </c:pt>
                <c:pt idx="261">
                  <c:v>71.849478456156817</c:v>
                </c:pt>
                <c:pt idx="262">
                  <c:v>71.774268901341401</c:v>
                </c:pt>
                <c:pt idx="263">
                  <c:v>72.093276972670651</c:v>
                </c:pt>
                <c:pt idx="264">
                  <c:v>72.206629837677028</c:v>
                </c:pt>
                <c:pt idx="265">
                  <c:v>72.198231225848673</c:v>
                </c:pt>
                <c:pt idx="266">
                  <c:v>72.471783469107208</c:v>
                </c:pt>
                <c:pt idx="267">
                  <c:v>71.823031161077083</c:v>
                </c:pt>
                <c:pt idx="268">
                  <c:v>71.793378622593764</c:v>
                </c:pt>
                <c:pt idx="269">
                  <c:v>71.916380474101899</c:v>
                </c:pt>
                <c:pt idx="270">
                  <c:v>72.604006393655936</c:v>
                </c:pt>
                <c:pt idx="271">
                  <c:v>72.748570576717114</c:v>
                </c:pt>
                <c:pt idx="272">
                  <c:v>72.49919551314963</c:v>
                </c:pt>
                <c:pt idx="273">
                  <c:v>73.062364374306</c:v>
                </c:pt>
                <c:pt idx="274">
                  <c:v>72.79926379278831</c:v>
                </c:pt>
                <c:pt idx="275">
                  <c:v>72.588542820398246</c:v>
                </c:pt>
                <c:pt idx="276">
                  <c:v>72.33410535328494</c:v>
                </c:pt>
                <c:pt idx="277">
                  <c:v>72.166395344891711</c:v>
                </c:pt>
                <c:pt idx="278">
                  <c:v>71.877959578626971</c:v>
                </c:pt>
                <c:pt idx="279">
                  <c:v>72.304785604949856</c:v>
                </c:pt>
                <c:pt idx="280">
                  <c:v>72.056266362252813</c:v>
                </c:pt>
                <c:pt idx="281">
                  <c:v>71.823723180730411</c:v>
                </c:pt>
                <c:pt idx="282">
                  <c:v>72.230179235440502</c:v>
                </c:pt>
                <c:pt idx="283">
                  <c:v>72.374488192878275</c:v>
                </c:pt>
                <c:pt idx="284">
                  <c:v>72.773710709097443</c:v>
                </c:pt>
                <c:pt idx="285">
                  <c:v>73.128189793379036</c:v>
                </c:pt>
                <c:pt idx="286">
                  <c:v>72.527175201399601</c:v>
                </c:pt>
                <c:pt idx="287">
                  <c:v>72.902840967324593</c:v>
                </c:pt>
                <c:pt idx="288">
                  <c:v>72.851444209682867</c:v>
                </c:pt>
                <c:pt idx="289">
                  <c:v>72.702742873259098</c:v>
                </c:pt>
                <c:pt idx="290">
                  <c:v>72.017688326450369</c:v>
                </c:pt>
                <c:pt idx="291">
                  <c:v>71.969412350669344</c:v>
                </c:pt>
                <c:pt idx="292">
                  <c:v>71.925129862633042</c:v>
                </c:pt>
                <c:pt idx="293">
                  <c:v>71.651191590621863</c:v>
                </c:pt>
                <c:pt idx="294">
                  <c:v>71.33887003030641</c:v>
                </c:pt>
                <c:pt idx="295">
                  <c:v>71.585726002426327</c:v>
                </c:pt>
                <c:pt idx="296">
                  <c:v>71.526138730515626</c:v>
                </c:pt>
                <c:pt idx="297">
                  <c:v>71.135290805917194</c:v>
                </c:pt>
                <c:pt idx="298">
                  <c:v>71.435063113132173</c:v>
                </c:pt>
                <c:pt idx="299">
                  <c:v>71.386744437892077</c:v>
                </c:pt>
                <c:pt idx="300">
                  <c:v>71.815789603745884</c:v>
                </c:pt>
                <c:pt idx="301">
                  <c:v>71.430249961945762</c:v>
                </c:pt>
                <c:pt idx="302">
                  <c:v>71.503051590528145</c:v>
                </c:pt>
                <c:pt idx="303">
                  <c:v>71.867585010604728</c:v>
                </c:pt>
                <c:pt idx="304">
                  <c:v>71.533382002751765</c:v>
                </c:pt>
                <c:pt idx="305">
                  <c:v>70.693311912632268</c:v>
                </c:pt>
                <c:pt idx="306">
                  <c:v>70.842450816355111</c:v>
                </c:pt>
                <c:pt idx="307">
                  <c:v>71.300710642518709</c:v>
                </c:pt>
                <c:pt idx="308">
                  <c:v>71.765048052868153</c:v>
                </c:pt>
                <c:pt idx="309">
                  <c:v>71.87430955512049</c:v>
                </c:pt>
                <c:pt idx="310">
                  <c:v>71.737639907870786</c:v>
                </c:pt>
                <c:pt idx="311">
                  <c:v>71.655310338267626</c:v>
                </c:pt>
                <c:pt idx="312">
                  <c:v>71.817367035801269</c:v>
                </c:pt>
                <c:pt idx="313">
                  <c:v>71.296235300117431</c:v>
                </c:pt>
                <c:pt idx="314">
                  <c:v>71.168861749026604</c:v>
                </c:pt>
                <c:pt idx="315">
                  <c:v>70.953333970001793</c:v>
                </c:pt>
                <c:pt idx="316">
                  <c:v>70.659548461716483</c:v>
                </c:pt>
                <c:pt idx="317">
                  <c:v>70.721876019016449</c:v>
                </c:pt>
                <c:pt idx="318">
                  <c:v>70.421671944136591</c:v>
                </c:pt>
                <c:pt idx="319">
                  <c:v>69.951100253791807</c:v>
                </c:pt>
                <c:pt idx="320">
                  <c:v>70.411075803246774</c:v>
                </c:pt>
                <c:pt idx="321">
                  <c:v>69.930172693722</c:v>
                </c:pt>
                <c:pt idx="322">
                  <c:v>69.759506862152122</c:v>
                </c:pt>
                <c:pt idx="323">
                  <c:v>69.851222958302046</c:v>
                </c:pt>
                <c:pt idx="324">
                  <c:v>69.92667041109047</c:v>
                </c:pt>
                <c:pt idx="325">
                  <c:v>69.800772325317851</c:v>
                </c:pt>
                <c:pt idx="326">
                  <c:v>69.698180569567327</c:v>
                </c:pt>
                <c:pt idx="327">
                  <c:v>69.77481678100132</c:v>
                </c:pt>
                <c:pt idx="328">
                  <c:v>69.553687442897342</c:v>
                </c:pt>
                <c:pt idx="329">
                  <c:v>69.734423066821989</c:v>
                </c:pt>
                <c:pt idx="330">
                  <c:v>70.72113939352181</c:v>
                </c:pt>
                <c:pt idx="331">
                  <c:v>70.438551584684504</c:v>
                </c:pt>
                <c:pt idx="332">
                  <c:v>70.496386308174095</c:v>
                </c:pt>
                <c:pt idx="333">
                  <c:v>70.138190978158278</c:v>
                </c:pt>
                <c:pt idx="334">
                  <c:v>70.419466289126234</c:v>
                </c:pt>
                <c:pt idx="335">
                  <c:v>70.539073776083811</c:v>
                </c:pt>
                <c:pt idx="336">
                  <c:v>70.349387240043015</c:v>
                </c:pt>
                <c:pt idx="337">
                  <c:v>69.863660078863404</c:v>
                </c:pt>
                <c:pt idx="338">
                  <c:v>70.013805283317069</c:v>
                </c:pt>
                <c:pt idx="339">
                  <c:v>69.797809138256639</c:v>
                </c:pt>
                <c:pt idx="340">
                  <c:v>69.995122975019967</c:v>
                </c:pt>
                <c:pt idx="341">
                  <c:v>70.015983744336253</c:v>
                </c:pt>
                <c:pt idx="342">
                  <c:v>70.224282185056268</c:v>
                </c:pt>
                <c:pt idx="343">
                  <c:v>70.929995368171888</c:v>
                </c:pt>
                <c:pt idx="344">
                  <c:v>70.983908778577884</c:v>
                </c:pt>
                <c:pt idx="345">
                  <c:v>70.953147393019321</c:v>
                </c:pt>
                <c:pt idx="346">
                  <c:v>71.198257232255386</c:v>
                </c:pt>
                <c:pt idx="347">
                  <c:v>70.984652835858995</c:v>
                </c:pt>
                <c:pt idx="348">
                  <c:v>71.207096424808782</c:v>
                </c:pt>
                <c:pt idx="349">
                  <c:v>70.896223283963181</c:v>
                </c:pt>
                <c:pt idx="350">
                  <c:v>70.836390117303438</c:v>
                </c:pt>
                <c:pt idx="351">
                  <c:v>70.666186936436645</c:v>
                </c:pt>
                <c:pt idx="352">
                  <c:v>70.32499194904031</c:v>
                </c:pt>
                <c:pt idx="353">
                  <c:v>69.806452449029393</c:v>
                </c:pt>
                <c:pt idx="354">
                  <c:v>69.847444555339607</c:v>
                </c:pt>
                <c:pt idx="355">
                  <c:v>69.728825582356123</c:v>
                </c:pt>
                <c:pt idx="356">
                  <c:v>70.204111184601416</c:v>
                </c:pt>
                <c:pt idx="357">
                  <c:v>69.937880065835671</c:v>
                </c:pt>
                <c:pt idx="358">
                  <c:v>70.19552027513086</c:v>
                </c:pt>
                <c:pt idx="359">
                  <c:v>69.955009565530304</c:v>
                </c:pt>
                <c:pt idx="360">
                  <c:v>69.841488108719005</c:v>
                </c:pt>
                <c:pt idx="361">
                  <c:v>69.916501309492261</c:v>
                </c:pt>
                <c:pt idx="362">
                  <c:v>69.121973402416756</c:v>
                </c:pt>
                <c:pt idx="363">
                  <c:v>69.078485560163671</c:v>
                </c:pt>
                <c:pt idx="364">
                  <c:v>69.572744603935632</c:v>
                </c:pt>
                <c:pt idx="365">
                  <c:v>69.635402973634797</c:v>
                </c:pt>
                <c:pt idx="366">
                  <c:v>69.336618212912924</c:v>
                </c:pt>
                <c:pt idx="367">
                  <c:v>69.651859955462911</c:v>
                </c:pt>
                <c:pt idx="368">
                  <c:v>69.852544970056769</c:v>
                </c:pt>
                <c:pt idx="369">
                  <c:v>70.265709239627881</c:v>
                </c:pt>
                <c:pt idx="370">
                  <c:v>70.203105949516086</c:v>
                </c:pt>
                <c:pt idx="371">
                  <c:v>70.655625705342985</c:v>
                </c:pt>
                <c:pt idx="372">
                  <c:v>70.381712935078809</c:v>
                </c:pt>
                <c:pt idx="373">
                  <c:v>70.48790763395688</c:v>
                </c:pt>
                <c:pt idx="374">
                  <c:v>70.147576249491564</c:v>
                </c:pt>
                <c:pt idx="375">
                  <c:v>70.591717343626101</c:v>
                </c:pt>
                <c:pt idx="376">
                  <c:v>70.382215350502619</c:v>
                </c:pt>
                <c:pt idx="377">
                  <c:v>69.968334882744273</c:v>
                </c:pt>
                <c:pt idx="378">
                  <c:v>69.471007923734916</c:v>
                </c:pt>
                <c:pt idx="379">
                  <c:v>69.39361369798894</c:v>
                </c:pt>
                <c:pt idx="380">
                  <c:v>69.275140672121438</c:v>
                </c:pt>
                <c:pt idx="381">
                  <c:v>69.532011823782625</c:v>
                </c:pt>
                <c:pt idx="382">
                  <c:v>68.864562692352877</c:v>
                </c:pt>
                <c:pt idx="383">
                  <c:v>69.157535285841334</c:v>
                </c:pt>
                <c:pt idx="384">
                  <c:v>69.480472443479272</c:v>
                </c:pt>
                <c:pt idx="385">
                  <c:v>69.344839377826077</c:v>
                </c:pt>
                <c:pt idx="386">
                  <c:v>68.869480508482766</c:v>
                </c:pt>
                <c:pt idx="387">
                  <c:v>69.015120409551344</c:v>
                </c:pt>
                <c:pt idx="388">
                  <c:v>68.472855159171687</c:v>
                </c:pt>
                <c:pt idx="389">
                  <c:v>68.832579977018796</c:v>
                </c:pt>
                <c:pt idx="390">
                  <c:v>69.037694619411695</c:v>
                </c:pt>
                <c:pt idx="391">
                  <c:v>69.467149526620545</c:v>
                </c:pt>
                <c:pt idx="392">
                  <c:v>69.551986374740039</c:v>
                </c:pt>
                <c:pt idx="393">
                  <c:v>69.632147428727421</c:v>
                </c:pt>
                <c:pt idx="394">
                  <c:v>69.280797607142787</c:v>
                </c:pt>
                <c:pt idx="395">
                  <c:v>69.863291802382975</c:v>
                </c:pt>
                <c:pt idx="396">
                  <c:v>69.665939254000293</c:v>
                </c:pt>
                <c:pt idx="397">
                  <c:v>69.28828280391717</c:v>
                </c:pt>
                <c:pt idx="398">
                  <c:v>69.580455549200025</c:v>
                </c:pt>
                <c:pt idx="399">
                  <c:v>69.44352386210474</c:v>
                </c:pt>
                <c:pt idx="400">
                  <c:v>69.311076602019682</c:v>
                </c:pt>
                <c:pt idx="401">
                  <c:v>69.314789458103817</c:v>
                </c:pt>
                <c:pt idx="402">
                  <c:v>69.531834636733635</c:v>
                </c:pt>
                <c:pt idx="403">
                  <c:v>69.381561149040209</c:v>
                </c:pt>
                <c:pt idx="404">
                  <c:v>69.325757600183778</c:v>
                </c:pt>
                <c:pt idx="405">
                  <c:v>69.387977408576958</c:v>
                </c:pt>
                <c:pt idx="406">
                  <c:v>69.242634660684345</c:v>
                </c:pt>
                <c:pt idx="407">
                  <c:v>69.559237653818172</c:v>
                </c:pt>
                <c:pt idx="408">
                  <c:v>69.766066399587899</c:v>
                </c:pt>
                <c:pt idx="409">
                  <c:v>69.763321999457915</c:v>
                </c:pt>
                <c:pt idx="410">
                  <c:v>69.736427506368642</c:v>
                </c:pt>
                <c:pt idx="411">
                  <c:v>69.666730159578961</c:v>
                </c:pt>
                <c:pt idx="412">
                  <c:v>69.756580001484124</c:v>
                </c:pt>
                <c:pt idx="413">
                  <c:v>70.154794978804844</c:v>
                </c:pt>
                <c:pt idx="414">
                  <c:v>70.132119968930226</c:v>
                </c:pt>
                <c:pt idx="415">
                  <c:v>70.526802820050179</c:v>
                </c:pt>
                <c:pt idx="416">
                  <c:v>69.616373635746299</c:v>
                </c:pt>
                <c:pt idx="417">
                  <c:v>69.696069739203764</c:v>
                </c:pt>
                <c:pt idx="418">
                  <c:v>69.669217956288847</c:v>
                </c:pt>
                <c:pt idx="419">
                  <c:v>69.681124665002898</c:v>
                </c:pt>
                <c:pt idx="420">
                  <c:v>69.703637759478454</c:v>
                </c:pt>
                <c:pt idx="421">
                  <c:v>69.653237830306765</c:v>
                </c:pt>
                <c:pt idx="422">
                  <c:v>69.63185450177869</c:v>
                </c:pt>
                <c:pt idx="423">
                  <c:v>69.490327612410852</c:v>
                </c:pt>
                <c:pt idx="424">
                  <c:v>69.725295512138601</c:v>
                </c:pt>
                <c:pt idx="425">
                  <c:v>69.840167996922204</c:v>
                </c:pt>
                <c:pt idx="426">
                  <c:v>69.577946331295195</c:v>
                </c:pt>
                <c:pt idx="427">
                  <c:v>69.240787408849783</c:v>
                </c:pt>
                <c:pt idx="428">
                  <c:v>68.621481341723921</c:v>
                </c:pt>
                <c:pt idx="429">
                  <c:v>68.787110951490888</c:v>
                </c:pt>
                <c:pt idx="430">
                  <c:v>68.415857353665629</c:v>
                </c:pt>
                <c:pt idx="431">
                  <c:v>68.010148923723904</c:v>
                </c:pt>
                <c:pt idx="432">
                  <c:v>68.23274491243042</c:v>
                </c:pt>
                <c:pt idx="433">
                  <c:v>68.068780648880647</c:v>
                </c:pt>
                <c:pt idx="434">
                  <c:v>67.916280703653371</c:v>
                </c:pt>
                <c:pt idx="435">
                  <c:v>67.892237042877312</c:v>
                </c:pt>
                <c:pt idx="436">
                  <c:v>67.282042583250089</c:v>
                </c:pt>
                <c:pt idx="437">
                  <c:v>67.582233028222461</c:v>
                </c:pt>
                <c:pt idx="438">
                  <c:v>67.281481858351555</c:v>
                </c:pt>
                <c:pt idx="439">
                  <c:v>66.952624209687741</c:v>
                </c:pt>
                <c:pt idx="440">
                  <c:v>66.73278157660404</c:v>
                </c:pt>
                <c:pt idx="441">
                  <c:v>66.755451050915454</c:v>
                </c:pt>
                <c:pt idx="442">
                  <c:v>66.622027052349566</c:v>
                </c:pt>
                <c:pt idx="443">
                  <c:v>66.798142763048517</c:v>
                </c:pt>
                <c:pt idx="444">
                  <c:v>66.774100989400409</c:v>
                </c:pt>
                <c:pt idx="445">
                  <c:v>66.692290235542217</c:v>
                </c:pt>
                <c:pt idx="446">
                  <c:v>67.057101842217293</c:v>
                </c:pt>
                <c:pt idx="447">
                  <c:v>67.359027259070544</c:v>
                </c:pt>
                <c:pt idx="448">
                  <c:v>67.296713728086658</c:v>
                </c:pt>
                <c:pt idx="449">
                  <c:v>67.366188146969719</c:v>
                </c:pt>
                <c:pt idx="450">
                  <c:v>67.000479997320141</c:v>
                </c:pt>
                <c:pt idx="451">
                  <c:v>67.171108458316752</c:v>
                </c:pt>
                <c:pt idx="452">
                  <c:v>66.888392229039752</c:v>
                </c:pt>
                <c:pt idx="453">
                  <c:v>67.43649260333828</c:v>
                </c:pt>
                <c:pt idx="454">
                  <c:v>68.055807089577257</c:v>
                </c:pt>
                <c:pt idx="455">
                  <c:v>68.572479783167779</c:v>
                </c:pt>
                <c:pt idx="456">
                  <c:v>68.534792351001229</c:v>
                </c:pt>
                <c:pt idx="457">
                  <c:v>68.485466251536252</c:v>
                </c:pt>
                <c:pt idx="458">
                  <c:v>68.288125106440887</c:v>
                </c:pt>
                <c:pt idx="459">
                  <c:v>68.506288999051151</c:v>
                </c:pt>
                <c:pt idx="460">
                  <c:v>67.949546530908648</c:v>
                </c:pt>
                <c:pt idx="461">
                  <c:v>67.700555758563482</c:v>
                </c:pt>
                <c:pt idx="462">
                  <c:v>67.676134309152374</c:v>
                </c:pt>
                <c:pt idx="463">
                  <c:v>68.315193218880694</c:v>
                </c:pt>
                <c:pt idx="464">
                  <c:v>68.86229909416258</c:v>
                </c:pt>
                <c:pt idx="465">
                  <c:v>68.90209022324828</c:v>
                </c:pt>
                <c:pt idx="466">
                  <c:v>69.225055959622352</c:v>
                </c:pt>
                <c:pt idx="467">
                  <c:v>69.423040995569281</c:v>
                </c:pt>
                <c:pt idx="468">
                  <c:v>69.225155191410906</c:v>
                </c:pt>
                <c:pt idx="469">
                  <c:v>68.851137491381934</c:v>
                </c:pt>
                <c:pt idx="470">
                  <c:v>68.810514872255013</c:v>
                </c:pt>
                <c:pt idx="471">
                  <c:v>68.482835086466849</c:v>
                </c:pt>
                <c:pt idx="472">
                  <c:v>67.921193008935134</c:v>
                </c:pt>
                <c:pt idx="473">
                  <c:v>67.668740658364712</c:v>
                </c:pt>
                <c:pt idx="474">
                  <c:v>67.414726748523748</c:v>
                </c:pt>
                <c:pt idx="475">
                  <c:v>67.523279817239839</c:v>
                </c:pt>
                <c:pt idx="476">
                  <c:v>67.820144339649687</c:v>
                </c:pt>
                <c:pt idx="477">
                  <c:v>67.657408044101004</c:v>
                </c:pt>
                <c:pt idx="478">
                  <c:v>67.841997236370162</c:v>
                </c:pt>
                <c:pt idx="479">
                  <c:v>67.568920908685527</c:v>
                </c:pt>
                <c:pt idx="480">
                  <c:v>67.572461975843837</c:v>
                </c:pt>
                <c:pt idx="481">
                  <c:v>68.422645961868028</c:v>
                </c:pt>
                <c:pt idx="482">
                  <c:v>67.913626956012692</c:v>
                </c:pt>
                <c:pt idx="483">
                  <c:v>68.272244784260096</c:v>
                </c:pt>
                <c:pt idx="484">
                  <c:v>67.893567224121838</c:v>
                </c:pt>
                <c:pt idx="485">
                  <c:v>67.704888033185782</c:v>
                </c:pt>
                <c:pt idx="486">
                  <c:v>67.715559480140627</c:v>
                </c:pt>
                <c:pt idx="487">
                  <c:v>67.965177542031554</c:v>
                </c:pt>
                <c:pt idx="488">
                  <c:v>68.114491696042037</c:v>
                </c:pt>
                <c:pt idx="489">
                  <c:v>68.293075488555331</c:v>
                </c:pt>
                <c:pt idx="490">
                  <c:v>67.992968348399856</c:v>
                </c:pt>
                <c:pt idx="491">
                  <c:v>68.033292824840501</c:v>
                </c:pt>
                <c:pt idx="492">
                  <c:v>67.886101861571902</c:v>
                </c:pt>
                <c:pt idx="493">
                  <c:v>67.9343380236988</c:v>
                </c:pt>
                <c:pt idx="494">
                  <c:v>67.902401322744808</c:v>
                </c:pt>
                <c:pt idx="495">
                  <c:v>67.608810298582398</c:v>
                </c:pt>
                <c:pt idx="496">
                  <c:v>68.006374023129894</c:v>
                </c:pt>
                <c:pt idx="497">
                  <c:v>67.863733236784</c:v>
                </c:pt>
                <c:pt idx="498">
                  <c:v>68.200445123777797</c:v>
                </c:pt>
                <c:pt idx="499">
                  <c:v>67.834038870316547</c:v>
                </c:pt>
                <c:pt idx="500">
                  <c:v>67.729160737859985</c:v>
                </c:pt>
                <c:pt idx="501">
                  <c:v>67.345650904713551</c:v>
                </c:pt>
                <c:pt idx="502">
                  <c:v>67.25222437436058</c:v>
                </c:pt>
                <c:pt idx="503">
                  <c:v>67.262788353573484</c:v>
                </c:pt>
                <c:pt idx="504">
                  <c:v>67.474845673840264</c:v>
                </c:pt>
                <c:pt idx="505">
                  <c:v>67.590859885912948</c:v>
                </c:pt>
                <c:pt idx="506">
                  <c:v>67.726316608714811</c:v>
                </c:pt>
                <c:pt idx="507">
                  <c:v>68.04690650950127</c:v>
                </c:pt>
                <c:pt idx="508">
                  <c:v>67.905152151435942</c:v>
                </c:pt>
                <c:pt idx="509">
                  <c:v>67.61852982802624</c:v>
                </c:pt>
                <c:pt idx="510">
                  <c:v>67.463688467449956</c:v>
                </c:pt>
                <c:pt idx="511">
                  <c:v>67.440498839230841</c:v>
                </c:pt>
                <c:pt idx="512">
                  <c:v>67.536488606629746</c:v>
                </c:pt>
                <c:pt idx="513">
                  <c:v>67.604875293018125</c:v>
                </c:pt>
                <c:pt idx="514">
                  <c:v>68.094054706019662</c:v>
                </c:pt>
                <c:pt idx="515">
                  <c:v>68.097809085397216</c:v>
                </c:pt>
                <c:pt idx="516">
                  <c:v>68.203460721607271</c:v>
                </c:pt>
                <c:pt idx="517">
                  <c:v>68.559608415376886</c:v>
                </c:pt>
                <c:pt idx="518">
                  <c:v>68.601168662309448</c:v>
                </c:pt>
                <c:pt idx="519">
                  <c:v>68.868020962739848</c:v>
                </c:pt>
                <c:pt idx="520">
                  <c:v>68.506112074539359</c:v>
                </c:pt>
                <c:pt idx="521">
                  <c:v>68.362023971692352</c:v>
                </c:pt>
                <c:pt idx="522">
                  <c:v>68.402978670233523</c:v>
                </c:pt>
                <c:pt idx="523">
                  <c:v>68.758298855248924</c:v>
                </c:pt>
                <c:pt idx="524">
                  <c:v>69.289538756857951</c:v>
                </c:pt>
                <c:pt idx="525">
                  <c:v>69.393268167764163</c:v>
                </c:pt>
                <c:pt idx="526">
                  <c:v>69.84606396911343</c:v>
                </c:pt>
                <c:pt idx="527">
                  <c:v>70.27553242455825</c:v>
                </c:pt>
                <c:pt idx="528">
                  <c:v>70.667550693881694</c:v>
                </c:pt>
                <c:pt idx="529">
                  <c:v>71.157278805454567</c:v>
                </c:pt>
                <c:pt idx="530">
                  <c:v>70.938991088099442</c:v>
                </c:pt>
                <c:pt idx="531">
                  <c:v>71.053699366276945</c:v>
                </c:pt>
                <c:pt idx="532">
                  <c:v>71.44184664613492</c:v>
                </c:pt>
                <c:pt idx="533">
                  <c:v>71.772173521373745</c:v>
                </c:pt>
                <c:pt idx="534">
                  <c:v>72.100802209858799</c:v>
                </c:pt>
                <c:pt idx="535">
                  <c:v>72.252162741869938</c:v>
                </c:pt>
                <c:pt idx="536">
                  <c:v>72.259111137037735</c:v>
                </c:pt>
                <c:pt idx="537">
                  <c:v>72.409179871771826</c:v>
                </c:pt>
                <c:pt idx="538">
                  <c:v>72.73392315476876</c:v>
                </c:pt>
                <c:pt idx="539">
                  <c:v>72.618021215460459</c:v>
                </c:pt>
                <c:pt idx="540">
                  <c:v>72.698261643849222</c:v>
                </c:pt>
                <c:pt idx="541">
                  <c:v>72.810436185960384</c:v>
                </c:pt>
                <c:pt idx="542">
                  <c:v>73.259538724940256</c:v>
                </c:pt>
                <c:pt idx="543">
                  <c:v>73.460092831642498</c:v>
                </c:pt>
                <c:pt idx="544">
                  <c:v>73.626683162774739</c:v>
                </c:pt>
                <c:pt idx="545">
                  <c:v>73.298317111029732</c:v>
                </c:pt>
                <c:pt idx="546">
                  <c:v>73.371803130113335</c:v>
                </c:pt>
                <c:pt idx="547">
                  <c:v>73.666230064538041</c:v>
                </c:pt>
                <c:pt idx="548">
                  <c:v>73.623677370874375</c:v>
                </c:pt>
                <c:pt idx="549">
                  <c:v>72.812370072509864</c:v>
                </c:pt>
                <c:pt idx="550">
                  <c:v>72.730617189365361</c:v>
                </c:pt>
                <c:pt idx="551">
                  <c:v>72.529736671731897</c:v>
                </c:pt>
                <c:pt idx="552">
                  <c:v>71.989159868170205</c:v>
                </c:pt>
                <c:pt idx="553">
                  <c:v>72.131638702150113</c:v>
                </c:pt>
                <c:pt idx="554">
                  <c:v>72.508964898642063</c:v>
                </c:pt>
                <c:pt idx="555">
                  <c:v>72.53341977908768</c:v>
                </c:pt>
                <c:pt idx="556">
                  <c:v>72.405771076892393</c:v>
                </c:pt>
                <c:pt idx="557">
                  <c:v>72.278794281647123</c:v>
                </c:pt>
                <c:pt idx="558">
                  <c:v>72.38926685125891</c:v>
                </c:pt>
                <c:pt idx="559">
                  <c:v>72.061514148233258</c:v>
                </c:pt>
                <c:pt idx="560">
                  <c:v>72.61736315355455</c:v>
                </c:pt>
                <c:pt idx="561">
                  <c:v>73.029271922323233</c:v>
                </c:pt>
                <c:pt idx="562">
                  <c:v>73.451099365825982</c:v>
                </c:pt>
                <c:pt idx="563">
                  <c:v>73.453246331678272</c:v>
                </c:pt>
                <c:pt idx="564">
                  <c:v>73.733919877213296</c:v>
                </c:pt>
                <c:pt idx="565">
                  <c:v>73.460522010083423</c:v>
                </c:pt>
                <c:pt idx="566">
                  <c:v>73.827883166845325</c:v>
                </c:pt>
                <c:pt idx="567">
                  <c:v>73.897031546803348</c:v>
                </c:pt>
                <c:pt idx="568">
                  <c:v>73.957194999826783</c:v>
                </c:pt>
                <c:pt idx="569">
                  <c:v>73.999612840665591</c:v>
                </c:pt>
                <c:pt idx="570">
                  <c:v>74.215120094248306</c:v>
                </c:pt>
                <c:pt idx="571">
                  <c:v>74.396319662836916</c:v>
                </c:pt>
                <c:pt idx="572">
                  <c:v>73.889252809587219</c:v>
                </c:pt>
                <c:pt idx="573">
                  <c:v>73.480063000991663</c:v>
                </c:pt>
                <c:pt idx="574">
                  <c:v>73.886437217878367</c:v>
                </c:pt>
                <c:pt idx="575">
                  <c:v>73.708888972888005</c:v>
                </c:pt>
                <c:pt idx="576">
                  <c:v>73.698706503932044</c:v>
                </c:pt>
                <c:pt idx="577">
                  <c:v>73.775366882945406</c:v>
                </c:pt>
                <c:pt idx="578">
                  <c:v>73.779735922452332</c:v>
                </c:pt>
                <c:pt idx="579">
                  <c:v>73.752104338887008</c:v>
                </c:pt>
                <c:pt idx="580">
                  <c:v>73.718829373393362</c:v>
                </c:pt>
                <c:pt idx="581">
                  <c:v>73.64502255125511</c:v>
                </c:pt>
                <c:pt idx="582">
                  <c:v>73.889316476687384</c:v>
                </c:pt>
                <c:pt idx="583">
                  <c:v>74.145274725710834</c:v>
                </c:pt>
                <c:pt idx="584">
                  <c:v>74.37997761560041</c:v>
                </c:pt>
                <c:pt idx="585">
                  <c:v>74.716672258431885</c:v>
                </c:pt>
                <c:pt idx="586">
                  <c:v>74.961217915423518</c:v>
                </c:pt>
                <c:pt idx="587">
                  <c:v>75.190514348936517</c:v>
                </c:pt>
                <c:pt idx="588">
                  <c:v>75.112673674618208</c:v>
                </c:pt>
                <c:pt idx="589">
                  <c:v>75.194741366339471</c:v>
                </c:pt>
                <c:pt idx="590">
                  <c:v>75.615191500717131</c:v>
                </c:pt>
                <c:pt idx="591">
                  <c:v>75.852702493549728</c:v>
                </c:pt>
                <c:pt idx="592">
                  <c:v>76.141408607879058</c:v>
                </c:pt>
                <c:pt idx="593">
                  <c:v>75.875591013979843</c:v>
                </c:pt>
                <c:pt idx="594">
                  <c:v>75.50066741161011</c:v>
                </c:pt>
                <c:pt idx="595">
                  <c:v>75.451408725816592</c:v>
                </c:pt>
                <c:pt idx="596">
                  <c:v>75.353669993162001</c:v>
                </c:pt>
                <c:pt idx="597">
                  <c:v>75.64463726477581</c:v>
                </c:pt>
                <c:pt idx="598">
                  <c:v>75.277843485655438</c:v>
                </c:pt>
                <c:pt idx="599">
                  <c:v>75.506748559570582</c:v>
                </c:pt>
                <c:pt idx="600">
                  <c:v>75.494200743231673</c:v>
                </c:pt>
                <c:pt idx="601">
                  <c:v>75.420282549434305</c:v>
                </c:pt>
                <c:pt idx="602">
                  <c:v>75.710087232717726</c:v>
                </c:pt>
                <c:pt idx="603">
                  <c:v>75.576823049469056</c:v>
                </c:pt>
                <c:pt idx="604">
                  <c:v>75.526454631178382</c:v>
                </c:pt>
                <c:pt idx="605">
                  <c:v>76.046324038341481</c:v>
                </c:pt>
                <c:pt idx="606">
                  <c:v>76.105087321711267</c:v>
                </c:pt>
                <c:pt idx="607">
                  <c:v>75.846267849741139</c:v>
                </c:pt>
                <c:pt idx="608">
                  <c:v>76.58136257225749</c:v>
                </c:pt>
                <c:pt idx="609">
                  <c:v>76.050902341832483</c:v>
                </c:pt>
                <c:pt idx="610">
                  <c:v>76.374964180008774</c:v>
                </c:pt>
                <c:pt idx="611">
                  <c:v>76.760540988512432</c:v>
                </c:pt>
                <c:pt idx="612">
                  <c:v>76.679124374329916</c:v>
                </c:pt>
                <c:pt idx="613">
                  <c:v>77.013748249366941</c:v>
                </c:pt>
                <c:pt idx="614">
                  <c:v>76.986882114389346</c:v>
                </c:pt>
                <c:pt idx="615">
                  <c:v>77.59217086682672</c:v>
                </c:pt>
                <c:pt idx="616">
                  <c:v>77.637774341110969</c:v>
                </c:pt>
                <c:pt idx="617">
                  <c:v>77.378632546092192</c:v>
                </c:pt>
                <c:pt idx="618">
                  <c:v>77.71371372675948</c:v>
                </c:pt>
                <c:pt idx="619">
                  <c:v>77.584457663675209</c:v>
                </c:pt>
                <c:pt idx="620">
                  <c:v>77.639541109510461</c:v>
                </c:pt>
                <c:pt idx="621">
                  <c:v>77.594299707384891</c:v>
                </c:pt>
                <c:pt idx="622">
                  <c:v>77.265305766753414</c:v>
                </c:pt>
                <c:pt idx="623">
                  <c:v>77.466354838480385</c:v>
                </c:pt>
                <c:pt idx="624">
                  <c:v>77.577729475918503</c:v>
                </c:pt>
                <c:pt idx="625">
                  <c:v>77.497136360884653</c:v>
                </c:pt>
                <c:pt idx="626">
                  <c:v>77.97517584891375</c:v>
                </c:pt>
                <c:pt idx="627">
                  <c:v>77.647736427069646</c:v>
                </c:pt>
                <c:pt idx="628">
                  <c:v>77.867570622240834</c:v>
                </c:pt>
                <c:pt idx="629">
                  <c:v>77.558039992725682</c:v>
                </c:pt>
                <c:pt idx="630">
                  <c:v>78.336898609380839</c:v>
                </c:pt>
                <c:pt idx="631">
                  <c:v>78.406296306041909</c:v>
                </c:pt>
                <c:pt idx="632">
                  <c:v>79.00651291986992</c:v>
                </c:pt>
                <c:pt idx="633">
                  <c:v>79.477014288329102</c:v>
                </c:pt>
                <c:pt idx="634">
                  <c:v>78.957553523926435</c:v>
                </c:pt>
                <c:pt idx="635">
                  <c:v>79.44577474651598</c:v>
                </c:pt>
                <c:pt idx="636">
                  <c:v>79.467526580752974</c:v>
                </c:pt>
                <c:pt idx="637">
                  <c:v>79.475374191987697</c:v>
                </c:pt>
                <c:pt idx="638">
                  <c:v>78.953959224747393</c:v>
                </c:pt>
                <c:pt idx="639">
                  <c:v>79.353036445720605</c:v>
                </c:pt>
                <c:pt idx="640">
                  <c:v>79.800784960174269</c:v>
                </c:pt>
                <c:pt idx="641">
                  <c:v>79.99479217282105</c:v>
                </c:pt>
                <c:pt idx="642">
                  <c:v>79.246155846223118</c:v>
                </c:pt>
                <c:pt idx="643">
                  <c:v>79.143249423725038</c:v>
                </c:pt>
                <c:pt idx="644">
                  <c:v>79.111174346763875</c:v>
                </c:pt>
                <c:pt idx="645">
                  <c:v>79.6654444778449</c:v>
                </c:pt>
                <c:pt idx="646">
                  <c:v>79.837292957153736</c:v>
                </c:pt>
                <c:pt idx="647">
                  <c:v>80.112164861535632</c:v>
                </c:pt>
                <c:pt idx="648">
                  <c:v>79.908548324549812</c:v>
                </c:pt>
                <c:pt idx="649">
                  <c:v>79.900635789130163</c:v>
                </c:pt>
                <c:pt idx="650">
                  <c:v>79.557390396065912</c:v>
                </c:pt>
                <c:pt idx="651">
                  <c:v>79.709561407436809</c:v>
                </c:pt>
                <c:pt idx="652">
                  <c:v>79.90690444762447</c:v>
                </c:pt>
                <c:pt idx="653">
                  <c:v>79.991051813173854</c:v>
                </c:pt>
                <c:pt idx="654">
                  <c:v>80.484763902093675</c:v>
                </c:pt>
                <c:pt idx="655">
                  <c:v>80.254449952925256</c:v>
                </c:pt>
                <c:pt idx="656">
                  <c:v>79.88922471129618</c:v>
                </c:pt>
                <c:pt idx="657">
                  <c:v>79.723643788130076</c:v>
                </c:pt>
                <c:pt idx="658">
                  <c:v>79.510523085737745</c:v>
                </c:pt>
                <c:pt idx="659">
                  <c:v>79.998461040865379</c:v>
                </c:pt>
                <c:pt idx="660">
                  <c:v>80.478915984780031</c:v>
                </c:pt>
                <c:pt idx="661">
                  <c:v>80.069717871569608</c:v>
                </c:pt>
                <c:pt idx="662">
                  <c:v>79.703891158387478</c:v>
                </c:pt>
                <c:pt idx="663">
                  <c:v>79.479654933698427</c:v>
                </c:pt>
                <c:pt idx="664">
                  <c:v>79.454428336715665</c:v>
                </c:pt>
                <c:pt idx="665">
                  <c:v>80.13994722678396</c:v>
                </c:pt>
                <c:pt idx="666">
                  <c:v>80.582703297655996</c:v>
                </c:pt>
                <c:pt idx="667">
                  <c:v>80.541189432565616</c:v>
                </c:pt>
                <c:pt idx="668">
                  <c:v>81.09891760188539</c:v>
                </c:pt>
                <c:pt idx="669">
                  <c:v>80.768787934081871</c:v>
                </c:pt>
                <c:pt idx="670">
                  <c:v>80.81258364259989</c:v>
                </c:pt>
                <c:pt idx="671">
                  <c:v>80.452442167280466</c:v>
                </c:pt>
                <c:pt idx="672">
                  <c:v>80.184206372808262</c:v>
                </c:pt>
                <c:pt idx="673">
                  <c:v>80.107428061033431</c:v>
                </c:pt>
                <c:pt idx="674">
                  <c:v>79.880099585677272</c:v>
                </c:pt>
                <c:pt idx="675">
                  <c:v>79.427797850765586</c:v>
                </c:pt>
                <c:pt idx="676">
                  <c:v>79.720839982972322</c:v>
                </c:pt>
                <c:pt idx="677">
                  <c:v>79.755398332172859</c:v>
                </c:pt>
                <c:pt idx="678">
                  <c:v>79.885592928085771</c:v>
                </c:pt>
                <c:pt idx="679">
                  <c:v>80.025624049698791</c:v>
                </c:pt>
                <c:pt idx="680">
                  <c:v>80.547220123062118</c:v>
                </c:pt>
                <c:pt idx="681">
                  <c:v>80.120730706447375</c:v>
                </c:pt>
                <c:pt idx="682">
                  <c:v>80.413444529166895</c:v>
                </c:pt>
                <c:pt idx="683">
                  <c:v>80.078322262308333</c:v>
                </c:pt>
                <c:pt idx="684">
                  <c:v>80.040966042194952</c:v>
                </c:pt>
                <c:pt idx="685">
                  <c:v>79.789778223914837</c:v>
                </c:pt>
                <c:pt idx="686">
                  <c:v>79.491607410857796</c:v>
                </c:pt>
                <c:pt idx="687">
                  <c:v>79.841664995570994</c:v>
                </c:pt>
                <c:pt idx="688">
                  <c:v>80.284775100179445</c:v>
                </c:pt>
                <c:pt idx="689">
                  <c:v>80.573486130843875</c:v>
                </c:pt>
                <c:pt idx="690">
                  <c:v>79.929244957157835</c:v>
                </c:pt>
                <c:pt idx="691">
                  <c:v>79.815708538474965</c:v>
                </c:pt>
                <c:pt idx="692">
                  <c:v>79.269667850914004</c:v>
                </c:pt>
                <c:pt idx="693">
                  <c:v>79.496431667894925</c:v>
                </c:pt>
                <c:pt idx="694">
                  <c:v>79.792591701784701</c:v>
                </c:pt>
                <c:pt idx="695">
                  <c:v>79.445191856377718</c:v>
                </c:pt>
                <c:pt idx="696">
                  <c:v>79.803782747193594</c:v>
                </c:pt>
                <c:pt idx="697">
                  <c:v>80.567055019205</c:v>
                </c:pt>
                <c:pt idx="698">
                  <c:v>80.422233853031827</c:v>
                </c:pt>
                <c:pt idx="699">
                  <c:v>79.78861819965222</c:v>
                </c:pt>
                <c:pt idx="700">
                  <c:v>79.885724708840399</c:v>
                </c:pt>
                <c:pt idx="701">
                  <c:v>79.527217104750562</c:v>
                </c:pt>
                <c:pt idx="702">
                  <c:v>79.97955621372607</c:v>
                </c:pt>
                <c:pt idx="703">
                  <c:v>78.933849907259557</c:v>
                </c:pt>
                <c:pt idx="704">
                  <c:v>78.995080282718291</c:v>
                </c:pt>
                <c:pt idx="705">
                  <c:v>79.022507752758173</c:v>
                </c:pt>
                <c:pt idx="706">
                  <c:v>79.118551813433172</c:v>
                </c:pt>
                <c:pt idx="707">
                  <c:v>79.020457973203492</c:v>
                </c:pt>
                <c:pt idx="708">
                  <c:v>78.659908668172946</c:v>
                </c:pt>
                <c:pt idx="709">
                  <c:v>78.596189604445257</c:v>
                </c:pt>
                <c:pt idx="710">
                  <c:v>78.066929982188157</c:v>
                </c:pt>
                <c:pt idx="711">
                  <c:v>77.762764998129256</c:v>
                </c:pt>
                <c:pt idx="712">
                  <c:v>77.972503223592071</c:v>
                </c:pt>
                <c:pt idx="713">
                  <c:v>78.165625267298154</c:v>
                </c:pt>
                <c:pt idx="714">
                  <c:v>78.49731040154289</c:v>
                </c:pt>
                <c:pt idx="715">
                  <c:v>78.777518842834851</c:v>
                </c:pt>
                <c:pt idx="716">
                  <c:v>78.514396546507029</c:v>
                </c:pt>
                <c:pt idx="717">
                  <c:v>78.864030393105907</c:v>
                </c:pt>
                <c:pt idx="718">
                  <c:v>78.582317261707502</c:v>
                </c:pt>
                <c:pt idx="719">
                  <c:v>78.258686307988285</c:v>
                </c:pt>
                <c:pt idx="720">
                  <c:v>78.272333230758875</c:v>
                </c:pt>
                <c:pt idx="721">
                  <c:v>77.923213790861325</c:v>
                </c:pt>
                <c:pt idx="722">
                  <c:v>78.261723182069929</c:v>
                </c:pt>
                <c:pt idx="723">
                  <c:v>78.156810784385812</c:v>
                </c:pt>
                <c:pt idx="724">
                  <c:v>77.345862338066738</c:v>
                </c:pt>
                <c:pt idx="725">
                  <c:v>77.01577643396287</c:v>
                </c:pt>
                <c:pt idx="726">
                  <c:v>77.414129767121409</c:v>
                </c:pt>
                <c:pt idx="727">
                  <c:v>76.809143639303102</c:v>
                </c:pt>
                <c:pt idx="728">
                  <c:v>77.352213776454278</c:v>
                </c:pt>
                <c:pt idx="729">
                  <c:v>77.16861060575917</c:v>
                </c:pt>
                <c:pt idx="730">
                  <c:v>77.550882401644301</c:v>
                </c:pt>
                <c:pt idx="731">
                  <c:v>76.884040754819551</c:v>
                </c:pt>
                <c:pt idx="732">
                  <c:v>76.585985858346831</c:v>
                </c:pt>
                <c:pt idx="733">
                  <c:v>76.761596840785131</c:v>
                </c:pt>
                <c:pt idx="734">
                  <c:v>76.486986520687836</c:v>
                </c:pt>
                <c:pt idx="735">
                  <c:v>76.359996038467671</c:v>
                </c:pt>
                <c:pt idx="736">
                  <c:v>76.259818066669496</c:v>
                </c:pt>
                <c:pt idx="737">
                  <c:v>76.202505751552565</c:v>
                </c:pt>
                <c:pt idx="738">
                  <c:v>75.955101644928334</c:v>
                </c:pt>
                <c:pt idx="739">
                  <c:v>76.227201342569558</c:v>
                </c:pt>
                <c:pt idx="740">
                  <c:v>76.544347982220174</c:v>
                </c:pt>
                <c:pt idx="741">
                  <c:v>76.914285297668997</c:v>
                </c:pt>
                <c:pt idx="742">
                  <c:v>76.646086152048937</c:v>
                </c:pt>
                <c:pt idx="743">
                  <c:v>76.043986421562039</c:v>
                </c:pt>
                <c:pt idx="744">
                  <c:v>76.164363496232824</c:v>
                </c:pt>
                <c:pt idx="745">
                  <c:v>75.764358579147157</c:v>
                </c:pt>
                <c:pt idx="746">
                  <c:v>75.677387936825795</c:v>
                </c:pt>
                <c:pt idx="747">
                  <c:v>75.786532536628201</c:v>
                </c:pt>
                <c:pt idx="748">
                  <c:v>75.357436813107341</c:v>
                </c:pt>
                <c:pt idx="749">
                  <c:v>75.708894425152764</c:v>
                </c:pt>
                <c:pt idx="750">
                  <c:v>75.917885009957203</c:v>
                </c:pt>
                <c:pt idx="751">
                  <c:v>75.993566762335945</c:v>
                </c:pt>
                <c:pt idx="752">
                  <c:v>76.100260287124925</c:v>
                </c:pt>
                <c:pt idx="753">
                  <c:v>75.44860996128071</c:v>
                </c:pt>
                <c:pt idx="754">
                  <c:v>75.224896777027112</c:v>
                </c:pt>
                <c:pt idx="755">
                  <c:v>74.748204418340165</c:v>
                </c:pt>
                <c:pt idx="756">
                  <c:v>74.810663461854602</c:v>
                </c:pt>
                <c:pt idx="757">
                  <c:v>74.349774933946563</c:v>
                </c:pt>
                <c:pt idx="758">
                  <c:v>74.612616462114829</c:v>
                </c:pt>
                <c:pt idx="759">
                  <c:v>74.010155472198889</c:v>
                </c:pt>
                <c:pt idx="760">
                  <c:v>74.222248619924898</c:v>
                </c:pt>
                <c:pt idx="761">
                  <c:v>73.872508747352967</c:v>
                </c:pt>
                <c:pt idx="762">
                  <c:v>74.326501817429346</c:v>
                </c:pt>
                <c:pt idx="763">
                  <c:v>74.391029751329114</c:v>
                </c:pt>
                <c:pt idx="764">
                  <c:v>74.185983707024874</c:v>
                </c:pt>
                <c:pt idx="765">
                  <c:v>74.013774437845541</c:v>
                </c:pt>
                <c:pt idx="766">
                  <c:v>73.766489357929643</c:v>
                </c:pt>
                <c:pt idx="767">
                  <c:v>73.404495490420601</c:v>
                </c:pt>
                <c:pt idx="768">
                  <c:v>73.336905815318985</c:v>
                </c:pt>
                <c:pt idx="769">
                  <c:v>72.906048583991051</c:v>
                </c:pt>
                <c:pt idx="770">
                  <c:v>72.134101048701325</c:v>
                </c:pt>
                <c:pt idx="771">
                  <c:v>71.866058412556214</c:v>
                </c:pt>
                <c:pt idx="772">
                  <c:v>72.387448420113031</c:v>
                </c:pt>
                <c:pt idx="773">
                  <c:v>71.986852560615645</c:v>
                </c:pt>
                <c:pt idx="774">
                  <c:v>71.896061288474939</c:v>
                </c:pt>
                <c:pt idx="775">
                  <c:v>72.118035926969611</c:v>
                </c:pt>
                <c:pt idx="776">
                  <c:v>72.240701145391725</c:v>
                </c:pt>
                <c:pt idx="777">
                  <c:v>71.833044142239302</c:v>
                </c:pt>
                <c:pt idx="778">
                  <c:v>71.427119372266347</c:v>
                </c:pt>
                <c:pt idx="779">
                  <c:v>71.397254652724939</c:v>
                </c:pt>
                <c:pt idx="780">
                  <c:v>71.545070009248676</c:v>
                </c:pt>
                <c:pt idx="781">
                  <c:v>71.462553506896043</c:v>
                </c:pt>
                <c:pt idx="782">
                  <c:v>71.037938473910131</c:v>
                </c:pt>
                <c:pt idx="783">
                  <c:v>70.985671191209363</c:v>
                </c:pt>
                <c:pt idx="784">
                  <c:v>71.362289218460077</c:v>
                </c:pt>
                <c:pt idx="785">
                  <c:v>70.972441018655289</c:v>
                </c:pt>
                <c:pt idx="786">
                  <c:v>71.672838749708546</c:v>
                </c:pt>
                <c:pt idx="787">
                  <c:v>71.761627299266067</c:v>
                </c:pt>
                <c:pt idx="788">
                  <c:v>71.852842244474758</c:v>
                </c:pt>
                <c:pt idx="789">
                  <c:v>72.198183490908264</c:v>
                </c:pt>
                <c:pt idx="790">
                  <c:v>71.992281384865009</c:v>
                </c:pt>
                <c:pt idx="791">
                  <c:v>71.736027754001327</c:v>
                </c:pt>
                <c:pt idx="792">
                  <c:v>71.884635512580658</c:v>
                </c:pt>
                <c:pt idx="793">
                  <c:v>71.880334209953801</c:v>
                </c:pt>
                <c:pt idx="794">
                  <c:v>72.219811292664886</c:v>
                </c:pt>
                <c:pt idx="795">
                  <c:v>72.298232114082424</c:v>
                </c:pt>
                <c:pt idx="796">
                  <c:v>72.884541061093998</c:v>
                </c:pt>
                <c:pt idx="797">
                  <c:v>71.93316885387938</c:v>
                </c:pt>
                <c:pt idx="798">
                  <c:v>72.002455232192062</c:v>
                </c:pt>
                <c:pt idx="799">
                  <c:v>72.625301172948099</c:v>
                </c:pt>
                <c:pt idx="800">
                  <c:v>72.616068252166471</c:v>
                </c:pt>
                <c:pt idx="801">
                  <c:v>72.71303963299917</c:v>
                </c:pt>
                <c:pt idx="802">
                  <c:v>72.635575655284327</c:v>
                </c:pt>
                <c:pt idx="803">
                  <c:v>72.610510502401979</c:v>
                </c:pt>
                <c:pt idx="804">
                  <c:v>72.843620031029928</c:v>
                </c:pt>
                <c:pt idx="805">
                  <c:v>73.397509478716088</c:v>
                </c:pt>
                <c:pt idx="806">
                  <c:v>72.574842745504341</c:v>
                </c:pt>
                <c:pt idx="807">
                  <c:v>72.325141352145124</c:v>
                </c:pt>
                <c:pt idx="808">
                  <c:v>71.972622187202546</c:v>
                </c:pt>
                <c:pt idx="809">
                  <c:v>71.249166882778923</c:v>
                </c:pt>
                <c:pt idx="810">
                  <c:v>70.420154804920415</c:v>
                </c:pt>
                <c:pt idx="811">
                  <c:v>69.936930680334441</c:v>
                </c:pt>
                <c:pt idx="812">
                  <c:v>69.166071737408245</c:v>
                </c:pt>
                <c:pt idx="813">
                  <c:v>69.548272288000945</c:v>
                </c:pt>
                <c:pt idx="814">
                  <c:v>69.908579875262063</c:v>
                </c:pt>
                <c:pt idx="815">
                  <c:v>69.449603652902411</c:v>
                </c:pt>
                <c:pt idx="816">
                  <c:v>68.960910595345624</c:v>
                </c:pt>
                <c:pt idx="817">
                  <c:v>68.904673114776557</c:v>
                </c:pt>
                <c:pt idx="818">
                  <c:v>68.613378463614708</c:v>
                </c:pt>
                <c:pt idx="819">
                  <c:v>69.012653048784316</c:v>
                </c:pt>
                <c:pt idx="820">
                  <c:v>69.251747571418335</c:v>
                </c:pt>
                <c:pt idx="821">
                  <c:v>69.247927423906688</c:v>
                </c:pt>
                <c:pt idx="822">
                  <c:v>69.364348239128432</c:v>
                </c:pt>
                <c:pt idx="823">
                  <c:v>69.343819364181243</c:v>
                </c:pt>
                <c:pt idx="824">
                  <c:v>69.16746232255322</c:v>
                </c:pt>
                <c:pt idx="825">
                  <c:v>69.147221676702387</c:v>
                </c:pt>
                <c:pt idx="826">
                  <c:v>69.104788154812141</c:v>
                </c:pt>
                <c:pt idx="827">
                  <c:v>69.220844897689105</c:v>
                </c:pt>
                <c:pt idx="828">
                  <c:v>69.325422503398258</c:v>
                </c:pt>
                <c:pt idx="829">
                  <c:v>68.911389810153921</c:v>
                </c:pt>
                <c:pt idx="830">
                  <c:v>69.004933669846096</c:v>
                </c:pt>
                <c:pt idx="831">
                  <c:v>69.19124509929425</c:v>
                </c:pt>
                <c:pt idx="832">
                  <c:v>69.082122638264991</c:v>
                </c:pt>
                <c:pt idx="833">
                  <c:v>69.252200089108356</c:v>
                </c:pt>
                <c:pt idx="834">
                  <c:v>69.33252933218759</c:v>
                </c:pt>
                <c:pt idx="835">
                  <c:v>69.399119452347023</c:v>
                </c:pt>
                <c:pt idx="836">
                  <c:v>69.345796866299054</c:v>
                </c:pt>
                <c:pt idx="837">
                  <c:v>69.184118738998976</c:v>
                </c:pt>
                <c:pt idx="838">
                  <c:v>69.095070432076923</c:v>
                </c:pt>
                <c:pt idx="839">
                  <c:v>69.061338979099929</c:v>
                </c:pt>
                <c:pt idx="840">
                  <c:v>68.979863050190929</c:v>
                </c:pt>
                <c:pt idx="841">
                  <c:v>69.041214869523756</c:v>
                </c:pt>
                <c:pt idx="842">
                  <c:v>69.07645881399101</c:v>
                </c:pt>
                <c:pt idx="843">
                  <c:v>68.769003288020727</c:v>
                </c:pt>
                <c:pt idx="844">
                  <c:v>68.303376786195045</c:v>
                </c:pt>
                <c:pt idx="845">
                  <c:v>68.344233625730112</c:v>
                </c:pt>
                <c:pt idx="846">
                  <c:v>68.08046102571366</c:v>
                </c:pt>
                <c:pt idx="847">
                  <c:v>67.962458842557098</c:v>
                </c:pt>
                <c:pt idx="848">
                  <c:v>67.770163752148619</c:v>
                </c:pt>
                <c:pt idx="849">
                  <c:v>67.340347666687322</c:v>
                </c:pt>
                <c:pt idx="850">
                  <c:v>66.940247593622402</c:v>
                </c:pt>
                <c:pt idx="851">
                  <c:v>66.775477935202957</c:v>
                </c:pt>
                <c:pt idx="852">
                  <c:v>67.051535383962587</c:v>
                </c:pt>
                <c:pt idx="853">
                  <c:v>67.091721703189293</c:v>
                </c:pt>
                <c:pt idx="854">
                  <c:v>67.050514968104565</c:v>
                </c:pt>
                <c:pt idx="855">
                  <c:v>67.05390859422856</c:v>
                </c:pt>
                <c:pt idx="856">
                  <c:v>66.863088055646941</c:v>
                </c:pt>
                <c:pt idx="857">
                  <c:v>67.035898171438461</c:v>
                </c:pt>
                <c:pt idx="858">
                  <c:v>66.647475100311894</c:v>
                </c:pt>
                <c:pt idx="859">
                  <c:v>67.065342873322123</c:v>
                </c:pt>
                <c:pt idx="860">
                  <c:v>67.178052294955094</c:v>
                </c:pt>
                <c:pt idx="861">
                  <c:v>66.917203909679273</c:v>
                </c:pt>
                <c:pt idx="862">
                  <c:v>67.101214180918433</c:v>
                </c:pt>
                <c:pt idx="863">
                  <c:v>66.927674639083207</c:v>
                </c:pt>
                <c:pt idx="864">
                  <c:v>67.203767291174472</c:v>
                </c:pt>
                <c:pt idx="865">
                  <c:v>67.078236651372748</c:v>
                </c:pt>
                <c:pt idx="866">
                  <c:v>66.779372241955457</c:v>
                </c:pt>
                <c:pt idx="867">
                  <c:v>66.642126765728378</c:v>
                </c:pt>
                <c:pt idx="868">
                  <c:v>67.000585173056322</c:v>
                </c:pt>
                <c:pt idx="869">
                  <c:v>67.219462407397089</c:v>
                </c:pt>
                <c:pt idx="870">
                  <c:v>67.270703047761245</c:v>
                </c:pt>
                <c:pt idx="871">
                  <c:v>66.902279338313733</c:v>
                </c:pt>
                <c:pt idx="872">
                  <c:v>66.889337415616737</c:v>
                </c:pt>
                <c:pt idx="873">
                  <c:v>66.487864468300174</c:v>
                </c:pt>
                <c:pt idx="874">
                  <c:v>66.660802200907582</c:v>
                </c:pt>
                <c:pt idx="875">
                  <c:v>67.13275084690315</c:v>
                </c:pt>
                <c:pt idx="876">
                  <c:v>67.00926281030506</c:v>
                </c:pt>
                <c:pt idx="877">
                  <c:v>67.335226674559934</c:v>
                </c:pt>
                <c:pt idx="878">
                  <c:v>67.163412713753829</c:v>
                </c:pt>
                <c:pt idx="879">
                  <c:v>66.980854017452842</c:v>
                </c:pt>
                <c:pt idx="880">
                  <c:v>66.629706219924827</c:v>
                </c:pt>
                <c:pt idx="881">
                  <c:v>66.661326199173587</c:v>
                </c:pt>
                <c:pt idx="882">
                  <c:v>66.420109010324609</c:v>
                </c:pt>
                <c:pt idx="883">
                  <c:v>66.194047645367533</c:v>
                </c:pt>
                <c:pt idx="884">
                  <c:v>65.673709489250896</c:v>
                </c:pt>
                <c:pt idx="885">
                  <c:v>65.720164028715786</c:v>
                </c:pt>
                <c:pt idx="886">
                  <c:v>65.436403955187274</c:v>
                </c:pt>
                <c:pt idx="887">
                  <c:v>65.530838579290617</c:v>
                </c:pt>
                <c:pt idx="888">
                  <c:v>65.768580953384529</c:v>
                </c:pt>
                <c:pt idx="889">
                  <c:v>65.73126622202345</c:v>
                </c:pt>
                <c:pt idx="890">
                  <c:v>65.483547827758045</c:v>
                </c:pt>
                <c:pt idx="891">
                  <c:v>65.624725018469533</c:v>
                </c:pt>
                <c:pt idx="892">
                  <c:v>65.356472832766315</c:v>
                </c:pt>
                <c:pt idx="893">
                  <c:v>65.187578738584037</c:v>
                </c:pt>
                <c:pt idx="894">
                  <c:v>65.153711608516929</c:v>
                </c:pt>
                <c:pt idx="895">
                  <c:v>65.173114603437</c:v>
                </c:pt>
                <c:pt idx="896">
                  <c:v>65.323818788443305</c:v>
                </c:pt>
                <c:pt idx="897">
                  <c:v>65.421616607687781</c:v>
                </c:pt>
                <c:pt idx="898">
                  <c:v>65.619130016616154</c:v>
                </c:pt>
                <c:pt idx="899">
                  <c:v>65.191775443792324</c:v>
                </c:pt>
                <c:pt idx="900">
                  <c:v>65.27640058204328</c:v>
                </c:pt>
                <c:pt idx="901">
                  <c:v>65.401158156118299</c:v>
                </c:pt>
                <c:pt idx="902">
                  <c:v>65.161065992458504</c:v>
                </c:pt>
                <c:pt idx="903">
                  <c:v>64.67313340944547</c:v>
                </c:pt>
                <c:pt idx="904">
                  <c:v>64.764569958406199</c:v>
                </c:pt>
                <c:pt idx="905">
                  <c:v>64.77231938374824</c:v>
                </c:pt>
                <c:pt idx="906">
                  <c:v>64.690571133257762</c:v>
                </c:pt>
                <c:pt idx="907">
                  <c:v>64.891159871265486</c:v>
                </c:pt>
                <c:pt idx="908">
                  <c:v>65.087327213157806</c:v>
                </c:pt>
                <c:pt idx="909">
                  <c:v>65.215362857120212</c:v>
                </c:pt>
                <c:pt idx="910">
                  <c:v>65.245148973848202</c:v>
                </c:pt>
                <c:pt idx="911">
                  <c:v>65.315132395073135</c:v>
                </c:pt>
                <c:pt idx="912">
                  <c:v>65.339545713996984</c:v>
                </c:pt>
                <c:pt idx="913">
                  <c:v>65.22069955005982</c:v>
                </c:pt>
                <c:pt idx="914">
                  <c:v>65.116739380868495</c:v>
                </c:pt>
                <c:pt idx="915">
                  <c:v>65.133047576799655</c:v>
                </c:pt>
                <c:pt idx="916">
                  <c:v>65.384963750753982</c:v>
                </c:pt>
                <c:pt idx="917">
                  <c:v>65.673367811441992</c:v>
                </c:pt>
                <c:pt idx="918">
                  <c:v>65.408631241840837</c:v>
                </c:pt>
                <c:pt idx="919">
                  <c:v>64.866779794661895</c:v>
                </c:pt>
                <c:pt idx="920">
                  <c:v>64.463066385834239</c:v>
                </c:pt>
                <c:pt idx="921">
                  <c:v>64.453636177771514</c:v>
                </c:pt>
                <c:pt idx="922">
                  <c:v>64.054865358317954</c:v>
                </c:pt>
                <c:pt idx="923">
                  <c:v>63.809452984779597</c:v>
                </c:pt>
                <c:pt idx="924">
                  <c:v>64.354280337149419</c:v>
                </c:pt>
                <c:pt idx="925">
                  <c:v>64.053379044754124</c:v>
                </c:pt>
                <c:pt idx="926">
                  <c:v>63.861341444747126</c:v>
                </c:pt>
                <c:pt idx="927">
                  <c:v>63.437062094812866</c:v>
                </c:pt>
                <c:pt idx="928">
                  <c:v>63.200771623127302</c:v>
                </c:pt>
                <c:pt idx="929">
                  <c:v>63.16887624201452</c:v>
                </c:pt>
                <c:pt idx="930">
                  <c:v>63.099668217851963</c:v>
                </c:pt>
                <c:pt idx="931">
                  <c:v>63.410801246860864</c:v>
                </c:pt>
                <c:pt idx="932">
                  <c:v>63.989608600144891</c:v>
                </c:pt>
                <c:pt idx="933">
                  <c:v>63.519545724137757</c:v>
                </c:pt>
                <c:pt idx="934">
                  <c:v>63.43491377036954</c:v>
                </c:pt>
                <c:pt idx="935">
                  <c:v>63.617373137105751</c:v>
                </c:pt>
                <c:pt idx="936">
                  <c:v>63.464964356787682</c:v>
                </c:pt>
                <c:pt idx="937">
                  <c:v>63.459667562550933</c:v>
                </c:pt>
                <c:pt idx="938">
                  <c:v>63.163900374182155</c:v>
                </c:pt>
                <c:pt idx="939">
                  <c:v>63.315426639745745</c:v>
                </c:pt>
                <c:pt idx="940">
                  <c:v>63.186885648901985</c:v>
                </c:pt>
                <c:pt idx="941">
                  <c:v>63.468581575729935</c:v>
                </c:pt>
                <c:pt idx="942">
                  <c:v>63.293359884089334</c:v>
                </c:pt>
                <c:pt idx="943">
                  <c:v>63.21105781243849</c:v>
                </c:pt>
                <c:pt idx="944">
                  <c:v>63.811070983932368</c:v>
                </c:pt>
                <c:pt idx="945">
                  <c:v>63.963254509284795</c:v>
                </c:pt>
                <c:pt idx="946">
                  <c:v>64.495230297075082</c:v>
                </c:pt>
                <c:pt idx="947">
                  <c:v>64.899233430403839</c:v>
                </c:pt>
                <c:pt idx="948">
                  <c:v>64.71988629986987</c:v>
                </c:pt>
                <c:pt idx="949">
                  <c:v>64.248250687285278</c:v>
                </c:pt>
                <c:pt idx="950">
                  <c:v>64.699390116788507</c:v>
                </c:pt>
                <c:pt idx="951">
                  <c:v>64.299869707811425</c:v>
                </c:pt>
                <c:pt idx="952">
                  <c:v>64.06005615755214</c:v>
                </c:pt>
                <c:pt idx="953">
                  <c:v>63.872032885738534</c:v>
                </c:pt>
                <c:pt idx="954">
                  <c:v>64.131791518671093</c:v>
                </c:pt>
                <c:pt idx="955">
                  <c:v>63.904719305861441</c:v>
                </c:pt>
                <c:pt idx="956">
                  <c:v>63.668308500534259</c:v>
                </c:pt>
                <c:pt idx="957">
                  <c:v>63.707647211369824</c:v>
                </c:pt>
                <c:pt idx="958">
                  <c:v>64.10405611103468</c:v>
                </c:pt>
                <c:pt idx="959">
                  <c:v>63.702734649550735</c:v>
                </c:pt>
                <c:pt idx="960">
                  <c:v>63.437313164928561</c:v>
                </c:pt>
                <c:pt idx="961">
                  <c:v>63.039277004501216</c:v>
                </c:pt>
                <c:pt idx="962">
                  <c:v>63.074221723326843</c:v>
                </c:pt>
                <c:pt idx="963">
                  <c:v>63.183641247206062</c:v>
                </c:pt>
                <c:pt idx="964">
                  <c:v>62.956505211559474</c:v>
                </c:pt>
                <c:pt idx="965">
                  <c:v>62.81279943588553</c:v>
                </c:pt>
                <c:pt idx="966">
                  <c:v>62.988676150053102</c:v>
                </c:pt>
                <c:pt idx="967">
                  <c:v>63.135821042035907</c:v>
                </c:pt>
                <c:pt idx="968">
                  <c:v>62.926300671905807</c:v>
                </c:pt>
                <c:pt idx="969">
                  <c:v>62.862285192962133</c:v>
                </c:pt>
                <c:pt idx="970">
                  <c:v>62.465435912394092</c:v>
                </c:pt>
                <c:pt idx="971">
                  <c:v>62.225713414913848</c:v>
                </c:pt>
                <c:pt idx="972">
                  <c:v>61.948743965479373</c:v>
                </c:pt>
                <c:pt idx="973">
                  <c:v>62.049957892655868</c:v>
                </c:pt>
                <c:pt idx="974">
                  <c:v>61.708520134422351</c:v>
                </c:pt>
                <c:pt idx="975">
                  <c:v>61.950831462392941</c:v>
                </c:pt>
                <c:pt idx="976">
                  <c:v>62.266629640958648</c:v>
                </c:pt>
                <c:pt idx="977">
                  <c:v>62.627302407979464</c:v>
                </c:pt>
                <c:pt idx="978">
                  <c:v>61.89599073465341</c:v>
                </c:pt>
                <c:pt idx="979">
                  <c:v>61.808233089665954</c:v>
                </c:pt>
                <c:pt idx="980">
                  <c:v>62.092092972314745</c:v>
                </c:pt>
                <c:pt idx="981">
                  <c:v>61.801284438655038</c:v>
                </c:pt>
                <c:pt idx="982">
                  <c:v>61.940515213645959</c:v>
                </c:pt>
                <c:pt idx="983">
                  <c:v>61.798418620723112</c:v>
                </c:pt>
                <c:pt idx="984">
                  <c:v>61.770302724298794</c:v>
                </c:pt>
                <c:pt idx="985">
                  <c:v>61.797442674196162</c:v>
                </c:pt>
                <c:pt idx="986">
                  <c:v>61.42918724547922</c:v>
                </c:pt>
                <c:pt idx="987">
                  <c:v>61.359128130067646</c:v>
                </c:pt>
                <c:pt idx="988">
                  <c:v>61.261571996245998</c:v>
                </c:pt>
                <c:pt idx="989">
                  <c:v>61.143022961272564</c:v>
                </c:pt>
                <c:pt idx="990">
                  <c:v>61.106091501894319</c:v>
                </c:pt>
                <c:pt idx="991">
                  <c:v>61.056920119800118</c:v>
                </c:pt>
                <c:pt idx="992">
                  <c:v>61.099286146601536</c:v>
                </c:pt>
                <c:pt idx="993">
                  <c:v>61.016817763329897</c:v>
                </c:pt>
                <c:pt idx="994">
                  <c:v>61.054227906162851</c:v>
                </c:pt>
                <c:pt idx="995">
                  <c:v>60.802266562461746</c:v>
                </c:pt>
                <c:pt idx="996">
                  <c:v>60.638399112529505</c:v>
                </c:pt>
                <c:pt idx="997">
                  <c:v>61.152022177837743</c:v>
                </c:pt>
                <c:pt idx="998">
                  <c:v>61.297796835813571</c:v>
                </c:pt>
                <c:pt idx="999">
                  <c:v>61.205814131639784</c:v>
                </c:pt>
              </c:numCache>
            </c:numRef>
          </c:val>
          <c:smooth val="0"/>
          <c:extLst>
            <c:ext xmlns:c16="http://schemas.microsoft.com/office/drawing/2014/chart" uri="{C3380CC4-5D6E-409C-BE32-E72D297353CC}">
              <c16:uniqueId val="{00000042-9B62-4927-91BD-300A4EEBFD9C}"/>
            </c:ext>
          </c:extLst>
        </c:ser>
        <c:ser>
          <c:idx val="67"/>
          <c:order val="66"/>
          <c:tx>
            <c:strRef>
              <c:f>Montecarlo!$CC$4</c:f>
              <c:strCache>
                <c:ptCount val="1"/>
                <c:pt idx="0">
                  <c:v>Sim 67</c:v>
                </c:pt>
              </c:strCache>
            </c:strRef>
          </c:tx>
          <c:spPr>
            <a:ln w="3175" cap="rnd">
              <a:solidFill>
                <a:schemeClr val="accent2">
                  <a:lumMod val="80000"/>
                  <a:lumOff val="20000"/>
                </a:schemeClr>
              </a:solidFill>
              <a:prstDash val="dash"/>
              <a:round/>
            </a:ln>
            <a:effectLst/>
          </c:spPr>
          <c:marker>
            <c:symbol val="none"/>
          </c:marker>
          <c:val>
            <c:numRef>
              <c:f>Montecarlo!$CC$5:$CC$1004</c:f>
              <c:numCache>
                <c:formatCode>_-[$$-409]* #,##0.00_ ;_-[$$-409]* \-#,##0.00\ ;_-[$$-409]* "-"??_ ;_-@_ </c:formatCode>
                <c:ptCount val="1000"/>
                <c:pt idx="0">
                  <c:v>72.399840242676831</c:v>
                </c:pt>
                <c:pt idx="1">
                  <c:v>72.661288401283443</c:v>
                </c:pt>
                <c:pt idx="2">
                  <c:v>72.389580422149663</c:v>
                </c:pt>
                <c:pt idx="3">
                  <c:v>72.661500967418078</c:v>
                </c:pt>
                <c:pt idx="4">
                  <c:v>72.08767190045161</c:v>
                </c:pt>
                <c:pt idx="5">
                  <c:v>71.976410780750712</c:v>
                </c:pt>
                <c:pt idx="6">
                  <c:v>72.030241543763864</c:v>
                </c:pt>
                <c:pt idx="7">
                  <c:v>71.885985267952265</c:v>
                </c:pt>
                <c:pt idx="8">
                  <c:v>72.35309392872685</c:v>
                </c:pt>
                <c:pt idx="9">
                  <c:v>72.69661448210519</c:v>
                </c:pt>
                <c:pt idx="10">
                  <c:v>72.895888187273698</c:v>
                </c:pt>
                <c:pt idx="11">
                  <c:v>73.251648156974568</c:v>
                </c:pt>
                <c:pt idx="12">
                  <c:v>73.442845673480804</c:v>
                </c:pt>
                <c:pt idx="13">
                  <c:v>73.877092813099893</c:v>
                </c:pt>
                <c:pt idx="14">
                  <c:v>73.837995043919761</c:v>
                </c:pt>
                <c:pt idx="15">
                  <c:v>73.284565208462723</c:v>
                </c:pt>
                <c:pt idx="16">
                  <c:v>73.290122565477333</c:v>
                </c:pt>
                <c:pt idx="17">
                  <c:v>73.393416570278106</c:v>
                </c:pt>
                <c:pt idx="18">
                  <c:v>73.524771910201892</c:v>
                </c:pt>
                <c:pt idx="19">
                  <c:v>74.125905861489329</c:v>
                </c:pt>
                <c:pt idx="20">
                  <c:v>74.235521035054347</c:v>
                </c:pt>
                <c:pt idx="21">
                  <c:v>74.236967131302762</c:v>
                </c:pt>
                <c:pt idx="22">
                  <c:v>74.482119030948212</c:v>
                </c:pt>
                <c:pt idx="23">
                  <c:v>73.980751809438885</c:v>
                </c:pt>
                <c:pt idx="24">
                  <c:v>73.802088372441091</c:v>
                </c:pt>
                <c:pt idx="25">
                  <c:v>73.862334975552542</c:v>
                </c:pt>
                <c:pt idx="26">
                  <c:v>73.702151318110921</c:v>
                </c:pt>
                <c:pt idx="27">
                  <c:v>73.179892263395544</c:v>
                </c:pt>
                <c:pt idx="28">
                  <c:v>73.094245985544916</c:v>
                </c:pt>
                <c:pt idx="29">
                  <c:v>72.979967204246449</c:v>
                </c:pt>
                <c:pt idx="30">
                  <c:v>73.225112713734347</c:v>
                </c:pt>
                <c:pt idx="31">
                  <c:v>73.441782050811057</c:v>
                </c:pt>
                <c:pt idx="32">
                  <c:v>73.83801102158688</c:v>
                </c:pt>
                <c:pt idx="33">
                  <c:v>73.816987681952284</c:v>
                </c:pt>
                <c:pt idx="34">
                  <c:v>73.406572096086762</c:v>
                </c:pt>
                <c:pt idx="35">
                  <c:v>73.860458820746985</c:v>
                </c:pt>
                <c:pt idx="36">
                  <c:v>73.931339060658289</c:v>
                </c:pt>
                <c:pt idx="37">
                  <c:v>73.586783377613159</c:v>
                </c:pt>
                <c:pt idx="38">
                  <c:v>74.087226295077684</c:v>
                </c:pt>
                <c:pt idx="39">
                  <c:v>73.886959790604863</c:v>
                </c:pt>
                <c:pt idx="40">
                  <c:v>73.604904532372487</c:v>
                </c:pt>
                <c:pt idx="41">
                  <c:v>73.907429720836376</c:v>
                </c:pt>
                <c:pt idx="42">
                  <c:v>74.120827927043166</c:v>
                </c:pt>
                <c:pt idx="43">
                  <c:v>74.093554017386552</c:v>
                </c:pt>
                <c:pt idx="44">
                  <c:v>73.94106284749347</c:v>
                </c:pt>
                <c:pt idx="45">
                  <c:v>73.822324021394166</c:v>
                </c:pt>
                <c:pt idx="46">
                  <c:v>73.944931862937622</c:v>
                </c:pt>
                <c:pt idx="47">
                  <c:v>73.940559942361602</c:v>
                </c:pt>
                <c:pt idx="48">
                  <c:v>73.499410038509083</c:v>
                </c:pt>
                <c:pt idx="49">
                  <c:v>74.122396203097594</c:v>
                </c:pt>
                <c:pt idx="50">
                  <c:v>74.182499896327016</c:v>
                </c:pt>
                <c:pt idx="51">
                  <c:v>74.66928881368743</c:v>
                </c:pt>
                <c:pt idx="52">
                  <c:v>74.634028477493032</c:v>
                </c:pt>
                <c:pt idx="53">
                  <c:v>74.630338212525032</c:v>
                </c:pt>
                <c:pt idx="54">
                  <c:v>74.953833579141261</c:v>
                </c:pt>
                <c:pt idx="55">
                  <c:v>75.267527754532281</c:v>
                </c:pt>
                <c:pt idx="56">
                  <c:v>74.863166985692743</c:v>
                </c:pt>
                <c:pt idx="57">
                  <c:v>74.67178254072428</c:v>
                </c:pt>
                <c:pt idx="58">
                  <c:v>74.562637913464016</c:v>
                </c:pt>
                <c:pt idx="59">
                  <c:v>74.736395560079558</c:v>
                </c:pt>
                <c:pt idx="60">
                  <c:v>74.807338945334124</c:v>
                </c:pt>
                <c:pt idx="61">
                  <c:v>74.725767453544677</c:v>
                </c:pt>
                <c:pt idx="62">
                  <c:v>74.622155284349731</c:v>
                </c:pt>
                <c:pt idx="63">
                  <c:v>74.659195165442512</c:v>
                </c:pt>
                <c:pt idx="64">
                  <c:v>74.768308625327066</c:v>
                </c:pt>
                <c:pt idx="65">
                  <c:v>74.859203115321876</c:v>
                </c:pt>
                <c:pt idx="66">
                  <c:v>74.604903481155233</c:v>
                </c:pt>
                <c:pt idx="67">
                  <c:v>74.96461112701806</c:v>
                </c:pt>
                <c:pt idx="68">
                  <c:v>74.741201216694847</c:v>
                </c:pt>
                <c:pt idx="69">
                  <c:v>74.584179482100524</c:v>
                </c:pt>
                <c:pt idx="70">
                  <c:v>74.047942408003891</c:v>
                </c:pt>
                <c:pt idx="71">
                  <c:v>74.127295965545827</c:v>
                </c:pt>
                <c:pt idx="72">
                  <c:v>74.330776170701654</c:v>
                </c:pt>
                <c:pt idx="73">
                  <c:v>74.480930016472726</c:v>
                </c:pt>
                <c:pt idx="74">
                  <c:v>74.495909282137916</c:v>
                </c:pt>
                <c:pt idx="75">
                  <c:v>74.109255543260574</c:v>
                </c:pt>
                <c:pt idx="76">
                  <c:v>73.981081675401924</c:v>
                </c:pt>
                <c:pt idx="77">
                  <c:v>74.36294525129621</c:v>
                </c:pt>
                <c:pt idx="78">
                  <c:v>74.546968781717325</c:v>
                </c:pt>
                <c:pt idx="79">
                  <c:v>74.979708993949487</c:v>
                </c:pt>
                <c:pt idx="80">
                  <c:v>75.105644606972589</c:v>
                </c:pt>
                <c:pt idx="81">
                  <c:v>74.89334174922233</c:v>
                </c:pt>
                <c:pt idx="82">
                  <c:v>75.366784231653995</c:v>
                </c:pt>
                <c:pt idx="83">
                  <c:v>75.407503348160517</c:v>
                </c:pt>
                <c:pt idx="84">
                  <c:v>75.063936603619268</c:v>
                </c:pt>
                <c:pt idx="85">
                  <c:v>75.038357777489892</c:v>
                </c:pt>
                <c:pt idx="86">
                  <c:v>74.784835083124449</c:v>
                </c:pt>
                <c:pt idx="87">
                  <c:v>74.639525532693625</c:v>
                </c:pt>
                <c:pt idx="88">
                  <c:v>74.608483987443918</c:v>
                </c:pt>
                <c:pt idx="89">
                  <c:v>75.218297855107394</c:v>
                </c:pt>
                <c:pt idx="90">
                  <c:v>75.116809544032577</c:v>
                </c:pt>
                <c:pt idx="91">
                  <c:v>75.193836368993686</c:v>
                </c:pt>
                <c:pt idx="92">
                  <c:v>75.516453926432646</c:v>
                </c:pt>
                <c:pt idx="93">
                  <c:v>75.712550400373615</c:v>
                </c:pt>
                <c:pt idx="94">
                  <c:v>76.135634293620313</c:v>
                </c:pt>
                <c:pt idx="95">
                  <c:v>76.444151930434174</c:v>
                </c:pt>
                <c:pt idx="96">
                  <c:v>76.290591453107467</c:v>
                </c:pt>
                <c:pt idx="97">
                  <c:v>75.89152630021951</c:v>
                </c:pt>
                <c:pt idx="98">
                  <c:v>76.032447255037312</c:v>
                </c:pt>
                <c:pt idx="99">
                  <c:v>76.049687046556031</c:v>
                </c:pt>
                <c:pt idx="100">
                  <c:v>76.339001261144489</c:v>
                </c:pt>
                <c:pt idx="101">
                  <c:v>76.020020208029919</c:v>
                </c:pt>
                <c:pt idx="102">
                  <c:v>76.233990781460236</c:v>
                </c:pt>
                <c:pt idx="103">
                  <c:v>76.344719240285926</c:v>
                </c:pt>
                <c:pt idx="104">
                  <c:v>76.45560509658597</c:v>
                </c:pt>
                <c:pt idx="105">
                  <c:v>76.125695160523705</c:v>
                </c:pt>
                <c:pt idx="106">
                  <c:v>76.216277295176056</c:v>
                </c:pt>
                <c:pt idx="107">
                  <c:v>75.706188954514388</c:v>
                </c:pt>
                <c:pt idx="108">
                  <c:v>75.522169137037224</c:v>
                </c:pt>
                <c:pt idx="109">
                  <c:v>75.893675595823836</c:v>
                </c:pt>
                <c:pt idx="110">
                  <c:v>76.123851422932447</c:v>
                </c:pt>
                <c:pt idx="111">
                  <c:v>76.700479467380632</c:v>
                </c:pt>
                <c:pt idx="112">
                  <c:v>76.530013618026487</c:v>
                </c:pt>
                <c:pt idx="113">
                  <c:v>75.996762562081344</c:v>
                </c:pt>
                <c:pt idx="114">
                  <c:v>76.350732309241224</c:v>
                </c:pt>
                <c:pt idx="115">
                  <c:v>76.731129332874559</c:v>
                </c:pt>
                <c:pt idx="116">
                  <c:v>76.511502457729279</c:v>
                </c:pt>
                <c:pt idx="117">
                  <c:v>76.731070040513274</c:v>
                </c:pt>
                <c:pt idx="118">
                  <c:v>77.004790292050387</c:v>
                </c:pt>
                <c:pt idx="119">
                  <c:v>77.069337206425359</c:v>
                </c:pt>
                <c:pt idx="120">
                  <c:v>76.907957852871817</c:v>
                </c:pt>
                <c:pt idx="121">
                  <c:v>77.186058422874623</c:v>
                </c:pt>
                <c:pt idx="122">
                  <c:v>77.337615256559829</c:v>
                </c:pt>
                <c:pt idx="123">
                  <c:v>77.420013525083419</c:v>
                </c:pt>
                <c:pt idx="124">
                  <c:v>77.694200754881763</c:v>
                </c:pt>
                <c:pt idx="125">
                  <c:v>77.263410113155743</c:v>
                </c:pt>
                <c:pt idx="126">
                  <c:v>77.654507311580318</c:v>
                </c:pt>
                <c:pt idx="127">
                  <c:v>77.239226436815599</c:v>
                </c:pt>
                <c:pt idx="128">
                  <c:v>76.725687868433369</c:v>
                </c:pt>
                <c:pt idx="129">
                  <c:v>77.303296278089718</c:v>
                </c:pt>
                <c:pt idx="130">
                  <c:v>77.207625945281578</c:v>
                </c:pt>
                <c:pt idx="131">
                  <c:v>77.344168996293106</c:v>
                </c:pt>
                <c:pt idx="132">
                  <c:v>76.748906994513291</c:v>
                </c:pt>
                <c:pt idx="133">
                  <c:v>76.620428916807342</c:v>
                </c:pt>
                <c:pt idx="134">
                  <c:v>76.485521620227303</c:v>
                </c:pt>
                <c:pt idx="135">
                  <c:v>76.571898411378641</c:v>
                </c:pt>
                <c:pt idx="136">
                  <c:v>76.419902225760339</c:v>
                </c:pt>
                <c:pt idx="137">
                  <c:v>76.891179850611834</c:v>
                </c:pt>
                <c:pt idx="138">
                  <c:v>76.467729571531919</c:v>
                </c:pt>
                <c:pt idx="139">
                  <c:v>76.1465911748476</c:v>
                </c:pt>
                <c:pt idx="140">
                  <c:v>76.217125229705545</c:v>
                </c:pt>
                <c:pt idx="141">
                  <c:v>76.04117211974463</c:v>
                </c:pt>
                <c:pt idx="142">
                  <c:v>76.559301993323686</c:v>
                </c:pt>
                <c:pt idx="143">
                  <c:v>76.449064990551648</c:v>
                </c:pt>
                <c:pt idx="144">
                  <c:v>76.322966410182815</c:v>
                </c:pt>
                <c:pt idx="145">
                  <c:v>76.336955202784523</c:v>
                </c:pt>
                <c:pt idx="146">
                  <c:v>75.943765292835238</c:v>
                </c:pt>
                <c:pt idx="147">
                  <c:v>75.670970629899088</c:v>
                </c:pt>
                <c:pt idx="148">
                  <c:v>75.439076309005188</c:v>
                </c:pt>
                <c:pt idx="149">
                  <c:v>75.106398473694256</c:v>
                </c:pt>
                <c:pt idx="150">
                  <c:v>75.237035037052934</c:v>
                </c:pt>
                <c:pt idx="151">
                  <c:v>74.907123508357003</c:v>
                </c:pt>
                <c:pt idx="152">
                  <c:v>74.797799084756122</c:v>
                </c:pt>
                <c:pt idx="153">
                  <c:v>75.258768630747852</c:v>
                </c:pt>
                <c:pt idx="154">
                  <c:v>75.154572632266095</c:v>
                </c:pt>
                <c:pt idx="155">
                  <c:v>74.686001090608357</c:v>
                </c:pt>
                <c:pt idx="156">
                  <c:v>74.757166566247278</c:v>
                </c:pt>
                <c:pt idx="157">
                  <c:v>74.794536509735437</c:v>
                </c:pt>
                <c:pt idx="158">
                  <c:v>74.372801791522321</c:v>
                </c:pt>
                <c:pt idx="159">
                  <c:v>74.188094538246432</c:v>
                </c:pt>
                <c:pt idx="160">
                  <c:v>74.165428073273119</c:v>
                </c:pt>
                <c:pt idx="161">
                  <c:v>74.47197426940221</c:v>
                </c:pt>
                <c:pt idx="162">
                  <c:v>74.84437443175996</c:v>
                </c:pt>
                <c:pt idx="163">
                  <c:v>74.634563336927414</c:v>
                </c:pt>
                <c:pt idx="164">
                  <c:v>74.866686166695388</c:v>
                </c:pt>
                <c:pt idx="165">
                  <c:v>74.953636851111114</c:v>
                </c:pt>
                <c:pt idx="166">
                  <c:v>74.414850228478116</c:v>
                </c:pt>
                <c:pt idx="167">
                  <c:v>74.306142139652266</c:v>
                </c:pt>
                <c:pt idx="168">
                  <c:v>74.790458522080968</c:v>
                </c:pt>
                <c:pt idx="169">
                  <c:v>74.802038213667331</c:v>
                </c:pt>
                <c:pt idx="170">
                  <c:v>74.391589138152426</c:v>
                </c:pt>
                <c:pt idx="171">
                  <c:v>74.14927237187041</c:v>
                </c:pt>
                <c:pt idx="172">
                  <c:v>74.129803493089682</c:v>
                </c:pt>
                <c:pt idx="173">
                  <c:v>73.737773327551494</c:v>
                </c:pt>
                <c:pt idx="174">
                  <c:v>74.442811248905883</c:v>
                </c:pt>
                <c:pt idx="175">
                  <c:v>73.793473571233065</c:v>
                </c:pt>
                <c:pt idx="176">
                  <c:v>73.796867869511217</c:v>
                </c:pt>
                <c:pt idx="177">
                  <c:v>73.956237417861303</c:v>
                </c:pt>
                <c:pt idx="178">
                  <c:v>74.282690379283537</c:v>
                </c:pt>
                <c:pt idx="179">
                  <c:v>74.128181580025597</c:v>
                </c:pt>
                <c:pt idx="180">
                  <c:v>73.620369917620778</c:v>
                </c:pt>
                <c:pt idx="181">
                  <c:v>73.613491210974232</c:v>
                </c:pt>
                <c:pt idx="182">
                  <c:v>73.92093752099909</c:v>
                </c:pt>
                <c:pt idx="183">
                  <c:v>74.133249691269398</c:v>
                </c:pt>
                <c:pt idx="184">
                  <c:v>73.862136899600557</c:v>
                </c:pt>
                <c:pt idx="185">
                  <c:v>73.706662761436078</c:v>
                </c:pt>
                <c:pt idx="186">
                  <c:v>73.921378011145222</c:v>
                </c:pt>
                <c:pt idx="187">
                  <c:v>74.466211188624754</c:v>
                </c:pt>
                <c:pt idx="188">
                  <c:v>74.775311833713744</c:v>
                </c:pt>
                <c:pt idx="189">
                  <c:v>75.102455310007784</c:v>
                </c:pt>
                <c:pt idx="190">
                  <c:v>75.04645398599699</c:v>
                </c:pt>
                <c:pt idx="191">
                  <c:v>75.434875182910986</c:v>
                </c:pt>
                <c:pt idx="192">
                  <c:v>76.045462800544499</c:v>
                </c:pt>
                <c:pt idx="193">
                  <c:v>76.16784562581887</c:v>
                </c:pt>
                <c:pt idx="194">
                  <c:v>76.483172442079962</c:v>
                </c:pt>
                <c:pt idx="195">
                  <c:v>76.499050942379995</c:v>
                </c:pt>
                <c:pt idx="196">
                  <c:v>77.074449759192461</c:v>
                </c:pt>
                <c:pt idx="197">
                  <c:v>77.126008384083178</c:v>
                </c:pt>
                <c:pt idx="198">
                  <c:v>76.75213898355122</c:v>
                </c:pt>
                <c:pt idx="199">
                  <c:v>76.671620797579521</c:v>
                </c:pt>
                <c:pt idx="200">
                  <c:v>76.537458197944801</c:v>
                </c:pt>
                <c:pt idx="201">
                  <c:v>76.919108801111364</c:v>
                </c:pt>
                <c:pt idx="202">
                  <c:v>76.386087783057675</c:v>
                </c:pt>
                <c:pt idx="203">
                  <c:v>77.118347272394359</c:v>
                </c:pt>
                <c:pt idx="204">
                  <c:v>77.134472389526223</c:v>
                </c:pt>
                <c:pt idx="205">
                  <c:v>76.888384586122839</c:v>
                </c:pt>
                <c:pt idx="206">
                  <c:v>76.471897203658429</c:v>
                </c:pt>
                <c:pt idx="207">
                  <c:v>76.423230999371569</c:v>
                </c:pt>
                <c:pt idx="208">
                  <c:v>76.632408491976975</c:v>
                </c:pt>
                <c:pt idx="209">
                  <c:v>76.151576496558789</c:v>
                </c:pt>
                <c:pt idx="210">
                  <c:v>76.056308449776068</c:v>
                </c:pt>
                <c:pt idx="211">
                  <c:v>76.328168566976643</c:v>
                </c:pt>
                <c:pt idx="212">
                  <c:v>76.137722188820717</c:v>
                </c:pt>
                <c:pt idx="213">
                  <c:v>76.160386272603162</c:v>
                </c:pt>
                <c:pt idx="214">
                  <c:v>76.001039755410645</c:v>
                </c:pt>
                <c:pt idx="215">
                  <c:v>76.40790942598791</c:v>
                </c:pt>
                <c:pt idx="216">
                  <c:v>76.23790618097604</c:v>
                </c:pt>
                <c:pt idx="217">
                  <c:v>76.335539286133454</c:v>
                </c:pt>
                <c:pt idx="218">
                  <c:v>76.576912409930472</c:v>
                </c:pt>
                <c:pt idx="219">
                  <c:v>76.510677201015682</c:v>
                </c:pt>
                <c:pt idx="220">
                  <c:v>76.688401981016625</c:v>
                </c:pt>
                <c:pt idx="221">
                  <c:v>76.272707981287169</c:v>
                </c:pt>
                <c:pt idx="222">
                  <c:v>77.19953710830039</c:v>
                </c:pt>
                <c:pt idx="223">
                  <c:v>76.985366758638037</c:v>
                </c:pt>
                <c:pt idx="224">
                  <c:v>76.904260857426607</c:v>
                </c:pt>
                <c:pt idx="225">
                  <c:v>76.731170478648849</c:v>
                </c:pt>
                <c:pt idx="226">
                  <c:v>77.058578303405625</c:v>
                </c:pt>
                <c:pt idx="227">
                  <c:v>77.312103235117277</c:v>
                </c:pt>
                <c:pt idx="228">
                  <c:v>77.290766868842326</c:v>
                </c:pt>
                <c:pt idx="229">
                  <c:v>77.210209799862781</c:v>
                </c:pt>
                <c:pt idx="230">
                  <c:v>76.986239309972888</c:v>
                </c:pt>
                <c:pt idx="231">
                  <c:v>77.266485884858866</c:v>
                </c:pt>
                <c:pt idx="232">
                  <c:v>77.469090498444388</c:v>
                </c:pt>
                <c:pt idx="233">
                  <c:v>77.568991500180275</c:v>
                </c:pt>
                <c:pt idx="234">
                  <c:v>77.700588928860086</c:v>
                </c:pt>
                <c:pt idx="235">
                  <c:v>77.657451036176383</c:v>
                </c:pt>
                <c:pt idx="236">
                  <c:v>77.734819968679432</c:v>
                </c:pt>
                <c:pt idx="237">
                  <c:v>78.150377889183687</c:v>
                </c:pt>
                <c:pt idx="238">
                  <c:v>78.308873600745173</c:v>
                </c:pt>
                <c:pt idx="239">
                  <c:v>78.558667411572898</c:v>
                </c:pt>
                <c:pt idx="240">
                  <c:v>78.783494143410962</c:v>
                </c:pt>
                <c:pt idx="241">
                  <c:v>78.240321320519271</c:v>
                </c:pt>
                <c:pt idx="242">
                  <c:v>78.148931767986241</c:v>
                </c:pt>
                <c:pt idx="243">
                  <c:v>78.353222977797699</c:v>
                </c:pt>
                <c:pt idx="244">
                  <c:v>78.641200989062696</c:v>
                </c:pt>
                <c:pt idx="245">
                  <c:v>78.628269424153743</c:v>
                </c:pt>
                <c:pt idx="246">
                  <c:v>78.906023099366578</c:v>
                </c:pt>
                <c:pt idx="247">
                  <c:v>78.87585901356735</c:v>
                </c:pt>
                <c:pt idx="248">
                  <c:v>79.655283052304853</c:v>
                </c:pt>
                <c:pt idx="249">
                  <c:v>79.822568960868168</c:v>
                </c:pt>
                <c:pt idx="250">
                  <c:v>79.202771014974459</c:v>
                </c:pt>
                <c:pt idx="251">
                  <c:v>78.867739887492021</c:v>
                </c:pt>
                <c:pt idx="252">
                  <c:v>78.837809168212502</c:v>
                </c:pt>
                <c:pt idx="253">
                  <c:v>79.063142926191034</c:v>
                </c:pt>
                <c:pt idx="254">
                  <c:v>78.656543016398615</c:v>
                </c:pt>
                <c:pt idx="255">
                  <c:v>78.6248956295574</c:v>
                </c:pt>
                <c:pt idx="256">
                  <c:v>78.570606270070542</c:v>
                </c:pt>
                <c:pt idx="257">
                  <c:v>78.420648290598734</c:v>
                </c:pt>
                <c:pt idx="258">
                  <c:v>78.550652085127098</c:v>
                </c:pt>
                <c:pt idx="259">
                  <c:v>78.815742953365159</c:v>
                </c:pt>
                <c:pt idx="260">
                  <c:v>78.212540951743492</c:v>
                </c:pt>
                <c:pt idx="261">
                  <c:v>78.143313472943305</c:v>
                </c:pt>
                <c:pt idx="262">
                  <c:v>77.976824134527575</c:v>
                </c:pt>
                <c:pt idx="263">
                  <c:v>77.89595592562064</c:v>
                </c:pt>
                <c:pt idx="264">
                  <c:v>77.429493495208021</c:v>
                </c:pt>
                <c:pt idx="265">
                  <c:v>77.391522536099103</c:v>
                </c:pt>
                <c:pt idx="266">
                  <c:v>77.31013015463661</c:v>
                </c:pt>
                <c:pt idx="267">
                  <c:v>76.59127822781889</c:v>
                </c:pt>
                <c:pt idx="268">
                  <c:v>76.680009439356496</c:v>
                </c:pt>
                <c:pt idx="269">
                  <c:v>76.691824683419853</c:v>
                </c:pt>
                <c:pt idx="270">
                  <c:v>76.60388844480913</c:v>
                </c:pt>
                <c:pt idx="271">
                  <c:v>76.614625134521603</c:v>
                </c:pt>
                <c:pt idx="272">
                  <c:v>76.631387394592451</c:v>
                </c:pt>
                <c:pt idx="273">
                  <c:v>75.992365901459777</c:v>
                </c:pt>
                <c:pt idx="274">
                  <c:v>75.709390295844983</c:v>
                </c:pt>
                <c:pt idx="275">
                  <c:v>75.954232102409122</c:v>
                </c:pt>
                <c:pt idx="276">
                  <c:v>75.745983415432164</c:v>
                </c:pt>
                <c:pt idx="277">
                  <c:v>75.241737079516739</c:v>
                </c:pt>
                <c:pt idx="278">
                  <c:v>75.841179118812803</c:v>
                </c:pt>
                <c:pt idx="279">
                  <c:v>75.822442427506488</c:v>
                </c:pt>
                <c:pt idx="280">
                  <c:v>75.904856928284346</c:v>
                </c:pt>
                <c:pt idx="281">
                  <c:v>75.432974493822485</c:v>
                </c:pt>
                <c:pt idx="282">
                  <c:v>75.451974610508373</c:v>
                </c:pt>
                <c:pt idx="283">
                  <c:v>75.235998940973118</c:v>
                </c:pt>
                <c:pt idx="284">
                  <c:v>74.753781226365589</c:v>
                </c:pt>
                <c:pt idx="285">
                  <c:v>74.944233554042626</c:v>
                </c:pt>
                <c:pt idx="286">
                  <c:v>75.212279255944381</c:v>
                </c:pt>
                <c:pt idx="287">
                  <c:v>75.160558989450635</c:v>
                </c:pt>
                <c:pt idx="288">
                  <c:v>74.75747155912623</c:v>
                </c:pt>
                <c:pt idx="289">
                  <c:v>74.48792763748628</c:v>
                </c:pt>
                <c:pt idx="290">
                  <c:v>74.889346132526597</c:v>
                </c:pt>
                <c:pt idx="291">
                  <c:v>74.711035716149212</c:v>
                </c:pt>
                <c:pt idx="292">
                  <c:v>74.71749105696486</c:v>
                </c:pt>
                <c:pt idx="293">
                  <c:v>74.709687001989309</c:v>
                </c:pt>
                <c:pt idx="294">
                  <c:v>75.412439568939078</c:v>
                </c:pt>
                <c:pt idx="295">
                  <c:v>75.084053506411905</c:v>
                </c:pt>
                <c:pt idx="296">
                  <c:v>75.653379344947837</c:v>
                </c:pt>
                <c:pt idx="297">
                  <c:v>75.77685843020349</c:v>
                </c:pt>
                <c:pt idx="298">
                  <c:v>75.532506677824159</c:v>
                </c:pt>
                <c:pt idx="299">
                  <c:v>75.3456912047684</c:v>
                </c:pt>
                <c:pt idx="300">
                  <c:v>74.72537736723811</c:v>
                </c:pt>
                <c:pt idx="301">
                  <c:v>74.59264692432302</c:v>
                </c:pt>
                <c:pt idx="302">
                  <c:v>74.629314477938578</c:v>
                </c:pt>
                <c:pt idx="303">
                  <c:v>74.13486823667003</c:v>
                </c:pt>
                <c:pt idx="304">
                  <c:v>73.925865749779334</c:v>
                </c:pt>
                <c:pt idx="305">
                  <c:v>74.680190993788329</c:v>
                </c:pt>
                <c:pt idx="306">
                  <c:v>74.234440549277977</c:v>
                </c:pt>
                <c:pt idx="307">
                  <c:v>74.255293114492432</c:v>
                </c:pt>
                <c:pt idx="308">
                  <c:v>74.46834616957355</c:v>
                </c:pt>
                <c:pt idx="309">
                  <c:v>74.220712551244688</c:v>
                </c:pt>
                <c:pt idx="310">
                  <c:v>74.539629035436107</c:v>
                </c:pt>
                <c:pt idx="311">
                  <c:v>74.331605705906071</c:v>
                </c:pt>
                <c:pt idx="312">
                  <c:v>73.988369661242743</c:v>
                </c:pt>
                <c:pt idx="313">
                  <c:v>73.675510993995147</c:v>
                </c:pt>
                <c:pt idx="314">
                  <c:v>73.13864915625733</c:v>
                </c:pt>
                <c:pt idx="315">
                  <c:v>73.173927213818729</c:v>
                </c:pt>
                <c:pt idx="316">
                  <c:v>73.076818105089018</c:v>
                </c:pt>
                <c:pt idx="317">
                  <c:v>73.51422381688964</c:v>
                </c:pt>
                <c:pt idx="318">
                  <c:v>73.638864531841705</c:v>
                </c:pt>
                <c:pt idx="319">
                  <c:v>73.753292674141377</c:v>
                </c:pt>
                <c:pt idx="320">
                  <c:v>73.720760387962642</c:v>
                </c:pt>
                <c:pt idx="321">
                  <c:v>73.717980508060279</c:v>
                </c:pt>
                <c:pt idx="322">
                  <c:v>74.099681114052757</c:v>
                </c:pt>
                <c:pt idx="323">
                  <c:v>74.015422881973706</c:v>
                </c:pt>
                <c:pt idx="324">
                  <c:v>73.869073506213468</c:v>
                </c:pt>
                <c:pt idx="325">
                  <c:v>74.342023961351501</c:v>
                </c:pt>
                <c:pt idx="326">
                  <c:v>74.278667179586577</c:v>
                </c:pt>
                <c:pt idx="327">
                  <c:v>74.54966249053372</c:v>
                </c:pt>
                <c:pt idx="328">
                  <c:v>74.726793647964897</c:v>
                </c:pt>
                <c:pt idx="329">
                  <c:v>75.07096239091517</c:v>
                </c:pt>
                <c:pt idx="330">
                  <c:v>75.185235630713137</c:v>
                </c:pt>
                <c:pt idx="331">
                  <c:v>75.260894404466114</c:v>
                </c:pt>
                <c:pt idx="332">
                  <c:v>75.523225543501781</c:v>
                </c:pt>
                <c:pt idx="333">
                  <c:v>75.45522156775499</c:v>
                </c:pt>
                <c:pt idx="334">
                  <c:v>75.63715417222366</c:v>
                </c:pt>
                <c:pt idx="335">
                  <c:v>75.221022940304778</c:v>
                </c:pt>
                <c:pt idx="336">
                  <c:v>75.219190145808724</c:v>
                </c:pt>
                <c:pt idx="337">
                  <c:v>74.918163478236934</c:v>
                </c:pt>
                <c:pt idx="338">
                  <c:v>75.091856554357975</c:v>
                </c:pt>
                <c:pt idx="339">
                  <c:v>74.406639756929508</c:v>
                </c:pt>
                <c:pt idx="340">
                  <c:v>74.843451349365708</c:v>
                </c:pt>
                <c:pt idx="341">
                  <c:v>75.029030071910896</c:v>
                </c:pt>
                <c:pt idx="342">
                  <c:v>74.893094679143076</c:v>
                </c:pt>
                <c:pt idx="343">
                  <c:v>75.431118219444457</c:v>
                </c:pt>
                <c:pt idx="344">
                  <c:v>75.230498517010702</c:v>
                </c:pt>
                <c:pt idx="345">
                  <c:v>74.563244159805933</c:v>
                </c:pt>
                <c:pt idx="346">
                  <c:v>74.932150884260139</c:v>
                </c:pt>
                <c:pt idx="347">
                  <c:v>74.906228635052685</c:v>
                </c:pt>
                <c:pt idx="348">
                  <c:v>74.869917683624081</c:v>
                </c:pt>
                <c:pt idx="349">
                  <c:v>74.962454693749748</c:v>
                </c:pt>
                <c:pt idx="350">
                  <c:v>74.693583745365174</c:v>
                </c:pt>
                <c:pt idx="351">
                  <c:v>75.163453141447675</c:v>
                </c:pt>
                <c:pt idx="352">
                  <c:v>74.939934776471873</c:v>
                </c:pt>
                <c:pt idx="353">
                  <c:v>74.691378918264519</c:v>
                </c:pt>
                <c:pt idx="354">
                  <c:v>74.466900765773303</c:v>
                </c:pt>
                <c:pt idx="355">
                  <c:v>74.190789915275431</c:v>
                </c:pt>
                <c:pt idx="356">
                  <c:v>74.366419966487499</c:v>
                </c:pt>
                <c:pt idx="357">
                  <c:v>74.456970503878239</c:v>
                </c:pt>
                <c:pt idx="358">
                  <c:v>74.755370117566386</c:v>
                </c:pt>
                <c:pt idx="359">
                  <c:v>74.769359137103464</c:v>
                </c:pt>
                <c:pt idx="360">
                  <c:v>74.462806996515155</c:v>
                </c:pt>
                <c:pt idx="361">
                  <c:v>75.272837543203579</c:v>
                </c:pt>
                <c:pt idx="362">
                  <c:v>75.39670623697414</c:v>
                </c:pt>
                <c:pt idx="363">
                  <c:v>75.48419230808463</c:v>
                </c:pt>
                <c:pt idx="364">
                  <c:v>75.675403120993636</c:v>
                </c:pt>
                <c:pt idx="365">
                  <c:v>76.339863993559746</c:v>
                </c:pt>
                <c:pt idx="366">
                  <c:v>76.777569266959205</c:v>
                </c:pt>
                <c:pt idx="367">
                  <c:v>77.003586632913297</c:v>
                </c:pt>
                <c:pt idx="368">
                  <c:v>77.554767705204185</c:v>
                </c:pt>
                <c:pt idx="369">
                  <c:v>77.593445406691103</c:v>
                </c:pt>
                <c:pt idx="370">
                  <c:v>76.914214811054762</c:v>
                </c:pt>
                <c:pt idx="371">
                  <c:v>76.895903523333985</c:v>
                </c:pt>
                <c:pt idx="372">
                  <c:v>77.511559344018266</c:v>
                </c:pt>
                <c:pt idx="373">
                  <c:v>76.920181487945655</c:v>
                </c:pt>
                <c:pt idx="374">
                  <c:v>76.731186308014657</c:v>
                </c:pt>
                <c:pt idx="375">
                  <c:v>77.241220980631482</c:v>
                </c:pt>
                <c:pt idx="376">
                  <c:v>76.871137891902109</c:v>
                </c:pt>
                <c:pt idx="377">
                  <c:v>77.205717175698922</c:v>
                </c:pt>
                <c:pt idx="378">
                  <c:v>76.80633729212083</c:v>
                </c:pt>
                <c:pt idx="379">
                  <c:v>76.988380590595938</c:v>
                </c:pt>
                <c:pt idx="380">
                  <c:v>77.007414923813499</c:v>
                </c:pt>
                <c:pt idx="381">
                  <c:v>76.766309672851349</c:v>
                </c:pt>
                <c:pt idx="382">
                  <c:v>76.835343340163448</c:v>
                </c:pt>
                <c:pt idx="383">
                  <c:v>76.462585588002995</c:v>
                </c:pt>
                <c:pt idx="384">
                  <c:v>76.92750586656949</c:v>
                </c:pt>
                <c:pt idx="385">
                  <c:v>76.759296107467193</c:v>
                </c:pt>
                <c:pt idx="386">
                  <c:v>76.632083146075828</c:v>
                </c:pt>
                <c:pt idx="387">
                  <c:v>76.138305621542159</c:v>
                </c:pt>
                <c:pt idx="388">
                  <c:v>76.546642569477868</c:v>
                </c:pt>
                <c:pt idx="389">
                  <c:v>76.552869364405566</c:v>
                </c:pt>
                <c:pt idx="390">
                  <c:v>76.465595570675575</c:v>
                </c:pt>
                <c:pt idx="391">
                  <c:v>76.174007980825962</c:v>
                </c:pt>
                <c:pt idx="392">
                  <c:v>75.860006335511258</c:v>
                </c:pt>
                <c:pt idx="393">
                  <c:v>75.632303282110286</c:v>
                </c:pt>
                <c:pt idx="394">
                  <c:v>75.857534565717032</c:v>
                </c:pt>
                <c:pt idx="395">
                  <c:v>75.795066993802081</c:v>
                </c:pt>
                <c:pt idx="396">
                  <c:v>75.69983837373681</c:v>
                </c:pt>
                <c:pt idx="397">
                  <c:v>75.925113452971559</c:v>
                </c:pt>
                <c:pt idx="398">
                  <c:v>75.343049221099676</c:v>
                </c:pt>
                <c:pt idx="399">
                  <c:v>75.038608016251217</c:v>
                </c:pt>
                <c:pt idx="400">
                  <c:v>74.596367914630889</c:v>
                </c:pt>
                <c:pt idx="401">
                  <c:v>74.450685389710728</c:v>
                </c:pt>
                <c:pt idx="402">
                  <c:v>73.978237160465824</c:v>
                </c:pt>
                <c:pt idx="403">
                  <c:v>73.94361055810208</c:v>
                </c:pt>
                <c:pt idx="404">
                  <c:v>73.795823278303118</c:v>
                </c:pt>
                <c:pt idx="405">
                  <c:v>73.580495511420352</c:v>
                </c:pt>
                <c:pt idx="406">
                  <c:v>73.931487557131135</c:v>
                </c:pt>
                <c:pt idx="407">
                  <c:v>73.387329824655907</c:v>
                </c:pt>
                <c:pt idx="408">
                  <c:v>73.449782377830289</c:v>
                </c:pt>
                <c:pt idx="409">
                  <c:v>73.397294465321067</c:v>
                </c:pt>
                <c:pt idx="410">
                  <c:v>73.367737747467018</c:v>
                </c:pt>
                <c:pt idx="411">
                  <c:v>73.348990550999105</c:v>
                </c:pt>
                <c:pt idx="412">
                  <c:v>74.279444220527509</c:v>
                </c:pt>
                <c:pt idx="413">
                  <c:v>74.57564465174967</c:v>
                </c:pt>
                <c:pt idx="414">
                  <c:v>74.127750225374427</c:v>
                </c:pt>
                <c:pt idx="415">
                  <c:v>74.473110819732568</c:v>
                </c:pt>
                <c:pt idx="416">
                  <c:v>74.362311174196876</c:v>
                </c:pt>
                <c:pt idx="417">
                  <c:v>74.770553614263164</c:v>
                </c:pt>
                <c:pt idx="418">
                  <c:v>74.669702366836404</c:v>
                </c:pt>
                <c:pt idx="419">
                  <c:v>74.570748885808953</c:v>
                </c:pt>
                <c:pt idx="420">
                  <c:v>74.45979037721942</c:v>
                </c:pt>
                <c:pt idx="421">
                  <c:v>74.69880905854933</c:v>
                </c:pt>
                <c:pt idx="422">
                  <c:v>74.222963878351109</c:v>
                </c:pt>
                <c:pt idx="423">
                  <c:v>74.427468624612146</c:v>
                </c:pt>
                <c:pt idx="424">
                  <c:v>74.931690870894201</c:v>
                </c:pt>
                <c:pt idx="425">
                  <c:v>74.91130162200426</c:v>
                </c:pt>
                <c:pt idx="426">
                  <c:v>74.991379663734463</c:v>
                </c:pt>
                <c:pt idx="427">
                  <c:v>75.034572725189406</c:v>
                </c:pt>
                <c:pt idx="428">
                  <c:v>74.933962780582405</c:v>
                </c:pt>
                <c:pt idx="429">
                  <c:v>74.935076254145159</c:v>
                </c:pt>
                <c:pt idx="430">
                  <c:v>74.618922520146185</c:v>
                </c:pt>
                <c:pt idx="431">
                  <c:v>73.984456331345811</c:v>
                </c:pt>
                <c:pt idx="432">
                  <c:v>74.221238153007889</c:v>
                </c:pt>
                <c:pt idx="433">
                  <c:v>74.347929358895357</c:v>
                </c:pt>
                <c:pt idx="434">
                  <c:v>74.111813589491604</c:v>
                </c:pt>
                <c:pt idx="435">
                  <c:v>74.328949741101482</c:v>
                </c:pt>
                <c:pt idx="436">
                  <c:v>74.241827662917757</c:v>
                </c:pt>
                <c:pt idx="437">
                  <c:v>74.107027476179425</c:v>
                </c:pt>
                <c:pt idx="438">
                  <c:v>73.262119791742975</c:v>
                </c:pt>
                <c:pt idx="439">
                  <c:v>73.203787075398552</c:v>
                </c:pt>
                <c:pt idx="440">
                  <c:v>73.025072937926154</c:v>
                </c:pt>
                <c:pt idx="441">
                  <c:v>73.327293944847909</c:v>
                </c:pt>
                <c:pt idx="442">
                  <c:v>73.257939131594497</c:v>
                </c:pt>
                <c:pt idx="443">
                  <c:v>73.035101163335028</c:v>
                </c:pt>
                <c:pt idx="444">
                  <c:v>72.712250742714531</c:v>
                </c:pt>
                <c:pt idx="445">
                  <c:v>72.827637259976768</c:v>
                </c:pt>
                <c:pt idx="446">
                  <c:v>73.088236337397447</c:v>
                </c:pt>
                <c:pt idx="447">
                  <c:v>73.435284196002399</c:v>
                </c:pt>
                <c:pt idx="448">
                  <c:v>73.173075507784304</c:v>
                </c:pt>
                <c:pt idx="449">
                  <c:v>73.031516725756262</c:v>
                </c:pt>
                <c:pt idx="450">
                  <c:v>73.251701880532309</c:v>
                </c:pt>
                <c:pt idx="451">
                  <c:v>72.929684221101112</c:v>
                </c:pt>
                <c:pt idx="452">
                  <c:v>72.825642566775997</c:v>
                </c:pt>
                <c:pt idx="453">
                  <c:v>73.247681857101824</c:v>
                </c:pt>
                <c:pt idx="454">
                  <c:v>73.492004840577422</c:v>
                </c:pt>
                <c:pt idx="455">
                  <c:v>73.482278357280308</c:v>
                </c:pt>
                <c:pt idx="456">
                  <c:v>73.595793364118009</c:v>
                </c:pt>
                <c:pt idx="457">
                  <c:v>73.684706124392306</c:v>
                </c:pt>
                <c:pt idx="458">
                  <c:v>74.063694347900508</c:v>
                </c:pt>
                <c:pt idx="459">
                  <c:v>74.153034317064439</c:v>
                </c:pt>
                <c:pt idx="460">
                  <c:v>73.655344120324386</c:v>
                </c:pt>
                <c:pt idx="461">
                  <c:v>73.9100158622972</c:v>
                </c:pt>
                <c:pt idx="462">
                  <c:v>74.091364510764194</c:v>
                </c:pt>
                <c:pt idx="463">
                  <c:v>74.038019098741159</c:v>
                </c:pt>
                <c:pt idx="464">
                  <c:v>73.806652055396242</c:v>
                </c:pt>
                <c:pt idx="465">
                  <c:v>73.914807871126001</c:v>
                </c:pt>
                <c:pt idx="466">
                  <c:v>73.410174520158861</c:v>
                </c:pt>
                <c:pt idx="467">
                  <c:v>73.271698117364934</c:v>
                </c:pt>
                <c:pt idx="468">
                  <c:v>73.096289634376305</c:v>
                </c:pt>
                <c:pt idx="469">
                  <c:v>73.276353019637781</c:v>
                </c:pt>
                <c:pt idx="470">
                  <c:v>73.71717407487651</c:v>
                </c:pt>
                <c:pt idx="471">
                  <c:v>73.86858890519953</c:v>
                </c:pt>
                <c:pt idx="472">
                  <c:v>74.170830419287554</c:v>
                </c:pt>
                <c:pt idx="473">
                  <c:v>73.991724727710292</c:v>
                </c:pt>
                <c:pt idx="474">
                  <c:v>74.057814208409653</c:v>
                </c:pt>
                <c:pt idx="475">
                  <c:v>73.949539773788246</c:v>
                </c:pt>
                <c:pt idx="476">
                  <c:v>73.613726133514177</c:v>
                </c:pt>
                <c:pt idx="477">
                  <c:v>73.62229832317621</c:v>
                </c:pt>
                <c:pt idx="478">
                  <c:v>73.942086944596042</c:v>
                </c:pt>
                <c:pt idx="479">
                  <c:v>73.847928140244051</c:v>
                </c:pt>
                <c:pt idx="480">
                  <c:v>73.837326657558862</c:v>
                </c:pt>
                <c:pt idx="481">
                  <c:v>73.68575601156077</c:v>
                </c:pt>
                <c:pt idx="482">
                  <c:v>74.187776728874596</c:v>
                </c:pt>
                <c:pt idx="483">
                  <c:v>74.405093291823917</c:v>
                </c:pt>
                <c:pt idx="484">
                  <c:v>74.537065688652334</c:v>
                </c:pt>
                <c:pt idx="485">
                  <c:v>74.754288759692557</c:v>
                </c:pt>
                <c:pt idx="486">
                  <c:v>75.005472966608778</c:v>
                </c:pt>
                <c:pt idx="487">
                  <c:v>74.565208966485244</c:v>
                </c:pt>
                <c:pt idx="488">
                  <c:v>74.42287409751323</c:v>
                </c:pt>
                <c:pt idx="489">
                  <c:v>74.56016452841024</c:v>
                </c:pt>
                <c:pt idx="490">
                  <c:v>74.55189377412492</c:v>
                </c:pt>
                <c:pt idx="491">
                  <c:v>74.530802417234938</c:v>
                </c:pt>
                <c:pt idx="492">
                  <c:v>74.843229996225375</c:v>
                </c:pt>
                <c:pt idx="493">
                  <c:v>74.318059062085752</c:v>
                </c:pt>
                <c:pt idx="494">
                  <c:v>74.175745338734728</c:v>
                </c:pt>
                <c:pt idx="495">
                  <c:v>73.812307610352093</c:v>
                </c:pt>
                <c:pt idx="496">
                  <c:v>73.816232078467436</c:v>
                </c:pt>
                <c:pt idx="497">
                  <c:v>73.676535360984118</c:v>
                </c:pt>
                <c:pt idx="498">
                  <c:v>73.747064037251349</c:v>
                </c:pt>
                <c:pt idx="499">
                  <c:v>73.703912003939223</c:v>
                </c:pt>
                <c:pt idx="500">
                  <c:v>73.591899139038333</c:v>
                </c:pt>
                <c:pt idx="501">
                  <c:v>73.834317122826434</c:v>
                </c:pt>
                <c:pt idx="502">
                  <c:v>73.898500704257884</c:v>
                </c:pt>
                <c:pt idx="503">
                  <c:v>74.351515421308989</c:v>
                </c:pt>
                <c:pt idx="504">
                  <c:v>74.572406735707062</c:v>
                </c:pt>
                <c:pt idx="505">
                  <c:v>74.539026653902866</c:v>
                </c:pt>
                <c:pt idx="506">
                  <c:v>74.928063152071715</c:v>
                </c:pt>
                <c:pt idx="507">
                  <c:v>75.272038775942534</c:v>
                </c:pt>
                <c:pt idx="508">
                  <c:v>75.030994223518846</c:v>
                </c:pt>
                <c:pt idx="509">
                  <c:v>74.78345756415618</c:v>
                </c:pt>
                <c:pt idx="510">
                  <c:v>74.580653160008112</c:v>
                </c:pt>
                <c:pt idx="511">
                  <c:v>74.646879259204965</c:v>
                </c:pt>
                <c:pt idx="512">
                  <c:v>74.194617210355986</c:v>
                </c:pt>
                <c:pt idx="513">
                  <c:v>74.709299508154729</c:v>
                </c:pt>
                <c:pt idx="514">
                  <c:v>75.251980122678219</c:v>
                </c:pt>
                <c:pt idx="515">
                  <c:v>75.008893679495756</c:v>
                </c:pt>
                <c:pt idx="516">
                  <c:v>75.189635534830671</c:v>
                </c:pt>
                <c:pt idx="517">
                  <c:v>75.269993759827059</c:v>
                </c:pt>
                <c:pt idx="518">
                  <c:v>75.930934252723375</c:v>
                </c:pt>
                <c:pt idx="519">
                  <c:v>75.719878309997156</c:v>
                </c:pt>
                <c:pt idx="520">
                  <c:v>75.716257705464329</c:v>
                </c:pt>
                <c:pt idx="521">
                  <c:v>75.811153124465378</c:v>
                </c:pt>
                <c:pt idx="522">
                  <c:v>75.611564275003246</c:v>
                </c:pt>
                <c:pt idx="523">
                  <c:v>75.691157747676854</c:v>
                </c:pt>
                <c:pt idx="524">
                  <c:v>75.719190338915354</c:v>
                </c:pt>
                <c:pt idx="525">
                  <c:v>75.450028404658141</c:v>
                </c:pt>
                <c:pt idx="526">
                  <c:v>75.04722339014323</c:v>
                </c:pt>
                <c:pt idx="527">
                  <c:v>75.320788000649713</c:v>
                </c:pt>
                <c:pt idx="528">
                  <c:v>75.436534830569443</c:v>
                </c:pt>
                <c:pt idx="529">
                  <c:v>75.303889278101565</c:v>
                </c:pt>
                <c:pt idx="530">
                  <c:v>75.548596298577678</c:v>
                </c:pt>
                <c:pt idx="531">
                  <c:v>75.625302105368945</c:v>
                </c:pt>
                <c:pt idx="532">
                  <c:v>75.8881996778412</c:v>
                </c:pt>
                <c:pt idx="533">
                  <c:v>76.245443393183407</c:v>
                </c:pt>
                <c:pt idx="534">
                  <c:v>76.628411274370166</c:v>
                </c:pt>
                <c:pt idx="535">
                  <c:v>76.029878006833187</c:v>
                </c:pt>
                <c:pt idx="536">
                  <c:v>75.88928051277631</c:v>
                </c:pt>
                <c:pt idx="537">
                  <c:v>76.173852946981228</c:v>
                </c:pt>
                <c:pt idx="538">
                  <c:v>76.301441261394658</c:v>
                </c:pt>
                <c:pt idx="539">
                  <c:v>76.28709537604243</c:v>
                </c:pt>
                <c:pt idx="540">
                  <c:v>76.413197124908564</c:v>
                </c:pt>
                <c:pt idx="541">
                  <c:v>76.541770499492387</c:v>
                </c:pt>
                <c:pt idx="542">
                  <c:v>76.447791792301601</c:v>
                </c:pt>
                <c:pt idx="543">
                  <c:v>77.069600399822718</c:v>
                </c:pt>
                <c:pt idx="544">
                  <c:v>76.969156894523294</c:v>
                </c:pt>
                <c:pt idx="545">
                  <c:v>76.828967037109408</c:v>
                </c:pt>
                <c:pt idx="546">
                  <c:v>76.885813252709781</c:v>
                </c:pt>
                <c:pt idx="547">
                  <c:v>76.770531042882084</c:v>
                </c:pt>
                <c:pt idx="548">
                  <c:v>76.836025610641769</c:v>
                </c:pt>
                <c:pt idx="549">
                  <c:v>76.788877576935803</c:v>
                </c:pt>
                <c:pt idx="550">
                  <c:v>77.089240636657919</c:v>
                </c:pt>
                <c:pt idx="551">
                  <c:v>77.16745141717719</c:v>
                </c:pt>
                <c:pt idx="552">
                  <c:v>76.919449842142171</c:v>
                </c:pt>
                <c:pt idx="553">
                  <c:v>76.961454101469613</c:v>
                </c:pt>
                <c:pt idx="554">
                  <c:v>77.161186830646557</c:v>
                </c:pt>
                <c:pt idx="555">
                  <c:v>77.178314025308367</c:v>
                </c:pt>
                <c:pt idx="556">
                  <c:v>77.154382703354258</c:v>
                </c:pt>
                <c:pt idx="557">
                  <c:v>76.997124858832052</c:v>
                </c:pt>
                <c:pt idx="558">
                  <c:v>76.808753286601643</c:v>
                </c:pt>
                <c:pt idx="559">
                  <c:v>76.959825575201364</c:v>
                </c:pt>
                <c:pt idx="560">
                  <c:v>76.739128388970187</c:v>
                </c:pt>
                <c:pt idx="561">
                  <c:v>76.358628682952158</c:v>
                </c:pt>
                <c:pt idx="562">
                  <c:v>76.095281694693156</c:v>
                </c:pt>
                <c:pt idx="563">
                  <c:v>76.337184840174345</c:v>
                </c:pt>
                <c:pt idx="564">
                  <c:v>76.63716063934838</c:v>
                </c:pt>
                <c:pt idx="565">
                  <c:v>76.950042590854224</c:v>
                </c:pt>
                <c:pt idx="566">
                  <c:v>77.013058380251834</c:v>
                </c:pt>
                <c:pt idx="567">
                  <c:v>77.338470350232754</c:v>
                </c:pt>
                <c:pt idx="568">
                  <c:v>77.169563136080455</c:v>
                </c:pt>
                <c:pt idx="569">
                  <c:v>77.489601962834499</c:v>
                </c:pt>
                <c:pt idx="570">
                  <c:v>76.930905754040069</c:v>
                </c:pt>
                <c:pt idx="571">
                  <c:v>76.293027085089022</c:v>
                </c:pt>
                <c:pt idx="572">
                  <c:v>76.392430522344526</c:v>
                </c:pt>
                <c:pt idx="573">
                  <c:v>77.391634250882234</c:v>
                </c:pt>
                <c:pt idx="574">
                  <c:v>77.679006036828326</c:v>
                </c:pt>
                <c:pt idx="575">
                  <c:v>77.572723684047176</c:v>
                </c:pt>
                <c:pt idx="576">
                  <c:v>77.301000514573957</c:v>
                </c:pt>
                <c:pt idx="577">
                  <c:v>76.927216467839315</c:v>
                </c:pt>
                <c:pt idx="578">
                  <c:v>76.706638427051928</c:v>
                </c:pt>
                <c:pt idx="579">
                  <c:v>76.969850289393079</c:v>
                </c:pt>
                <c:pt idx="580">
                  <c:v>77.202700332194794</c:v>
                </c:pt>
                <c:pt idx="581">
                  <c:v>77.658522425541847</c:v>
                </c:pt>
                <c:pt idx="582">
                  <c:v>77.476574847704882</c:v>
                </c:pt>
                <c:pt idx="583">
                  <c:v>77.691514996714375</c:v>
                </c:pt>
                <c:pt idx="584">
                  <c:v>78.329292613079588</c:v>
                </c:pt>
                <c:pt idx="585">
                  <c:v>78.452323624695921</c:v>
                </c:pt>
                <c:pt idx="586">
                  <c:v>78.569444784152608</c:v>
                </c:pt>
                <c:pt idx="587">
                  <c:v>78.184462948445997</c:v>
                </c:pt>
                <c:pt idx="588">
                  <c:v>77.996655918235348</c:v>
                </c:pt>
                <c:pt idx="589">
                  <c:v>77.078386866557921</c:v>
                </c:pt>
                <c:pt idx="590">
                  <c:v>77.67209891843477</c:v>
                </c:pt>
                <c:pt idx="591">
                  <c:v>78.091426173069024</c:v>
                </c:pt>
                <c:pt idx="592">
                  <c:v>77.380588935491872</c:v>
                </c:pt>
                <c:pt idx="593">
                  <c:v>76.69036902317275</c:v>
                </c:pt>
                <c:pt idx="594">
                  <c:v>76.129191725915192</c:v>
                </c:pt>
                <c:pt idx="595">
                  <c:v>75.612493425838807</c:v>
                </c:pt>
                <c:pt idx="596">
                  <c:v>75.985476265624158</c:v>
                </c:pt>
                <c:pt idx="597">
                  <c:v>76.04307713383055</c:v>
                </c:pt>
                <c:pt idx="598">
                  <c:v>76.266845203302069</c:v>
                </c:pt>
                <c:pt idx="599">
                  <c:v>76.301671161226153</c:v>
                </c:pt>
                <c:pt idx="600">
                  <c:v>76.697585584675508</c:v>
                </c:pt>
                <c:pt idx="601">
                  <c:v>76.615981661038333</c:v>
                </c:pt>
                <c:pt idx="602">
                  <c:v>76.482911967413813</c:v>
                </c:pt>
                <c:pt idx="603">
                  <c:v>76.532297240121579</c:v>
                </c:pt>
                <c:pt idx="604">
                  <c:v>76.282388403584449</c:v>
                </c:pt>
                <c:pt idx="605">
                  <c:v>76.423555807150905</c:v>
                </c:pt>
                <c:pt idx="606">
                  <c:v>76.643169840333528</c:v>
                </c:pt>
                <c:pt idx="607">
                  <c:v>76.659582319184992</c:v>
                </c:pt>
                <c:pt idx="608">
                  <c:v>77.043360134480821</c:v>
                </c:pt>
                <c:pt idx="609">
                  <c:v>77.117168886939311</c:v>
                </c:pt>
                <c:pt idx="610">
                  <c:v>76.428535938993718</c:v>
                </c:pt>
                <c:pt idx="611">
                  <c:v>76.837599731559806</c:v>
                </c:pt>
                <c:pt idx="612">
                  <c:v>76.807084780822649</c:v>
                </c:pt>
                <c:pt idx="613">
                  <c:v>76.568993925490446</c:v>
                </c:pt>
                <c:pt idx="614">
                  <c:v>76.816595713500533</c:v>
                </c:pt>
                <c:pt idx="615">
                  <c:v>77.029884000393722</c:v>
                </c:pt>
                <c:pt idx="616">
                  <c:v>77.503753061378845</c:v>
                </c:pt>
                <c:pt idx="617">
                  <c:v>77.53222920579843</c:v>
                </c:pt>
                <c:pt idx="618">
                  <c:v>77.352866707622425</c:v>
                </c:pt>
                <c:pt idx="619">
                  <c:v>77.555992532572347</c:v>
                </c:pt>
                <c:pt idx="620">
                  <c:v>77.492886633078797</c:v>
                </c:pt>
                <c:pt idx="621">
                  <c:v>77.558167086180021</c:v>
                </c:pt>
                <c:pt idx="622">
                  <c:v>77.696745879278723</c:v>
                </c:pt>
                <c:pt idx="623">
                  <c:v>77.235272651425831</c:v>
                </c:pt>
                <c:pt idx="624">
                  <c:v>77.639155117111585</c:v>
                </c:pt>
                <c:pt idx="625">
                  <c:v>77.677654549815443</c:v>
                </c:pt>
                <c:pt idx="626">
                  <c:v>77.455997958355326</c:v>
                </c:pt>
                <c:pt idx="627">
                  <c:v>77.577695786732065</c:v>
                </c:pt>
                <c:pt idx="628">
                  <c:v>77.114966049960472</c:v>
                </c:pt>
                <c:pt idx="629">
                  <c:v>77.226435233709552</c:v>
                </c:pt>
                <c:pt idx="630">
                  <c:v>77.600260276807418</c:v>
                </c:pt>
                <c:pt idx="631">
                  <c:v>77.510574121710192</c:v>
                </c:pt>
                <c:pt idx="632">
                  <c:v>77.999932059923466</c:v>
                </c:pt>
                <c:pt idx="633">
                  <c:v>78.80660518072186</c:v>
                </c:pt>
                <c:pt idx="634">
                  <c:v>78.518557547112906</c:v>
                </c:pt>
                <c:pt idx="635">
                  <c:v>77.898411306672813</c:v>
                </c:pt>
                <c:pt idx="636">
                  <c:v>78.030665958586653</c:v>
                </c:pt>
                <c:pt idx="637">
                  <c:v>77.916887832875403</c:v>
                </c:pt>
                <c:pt idx="638">
                  <c:v>77.944950006532764</c:v>
                </c:pt>
                <c:pt idx="639">
                  <c:v>78.025805934222106</c:v>
                </c:pt>
                <c:pt idx="640">
                  <c:v>78.097377360112688</c:v>
                </c:pt>
                <c:pt idx="641">
                  <c:v>78.485702436178997</c:v>
                </c:pt>
                <c:pt idx="642">
                  <c:v>78.281539251382029</c:v>
                </c:pt>
                <c:pt idx="643">
                  <c:v>77.828848763922579</c:v>
                </c:pt>
                <c:pt idx="644">
                  <c:v>78.174595439282598</c:v>
                </c:pt>
                <c:pt idx="645">
                  <c:v>78.40225346251421</c:v>
                </c:pt>
                <c:pt idx="646">
                  <c:v>77.790906256343106</c:v>
                </c:pt>
                <c:pt idx="647">
                  <c:v>77.573454343998407</c:v>
                </c:pt>
                <c:pt idx="648">
                  <c:v>77.579576155982593</c:v>
                </c:pt>
                <c:pt idx="649">
                  <c:v>77.948903392892689</c:v>
                </c:pt>
                <c:pt idx="650">
                  <c:v>77.323308517288794</c:v>
                </c:pt>
                <c:pt idx="651">
                  <c:v>76.999172367560604</c:v>
                </c:pt>
                <c:pt idx="652">
                  <c:v>77.177421581190856</c:v>
                </c:pt>
                <c:pt idx="653">
                  <c:v>77.640432236017062</c:v>
                </c:pt>
                <c:pt idx="654">
                  <c:v>77.585968895598526</c:v>
                </c:pt>
                <c:pt idx="655">
                  <c:v>77.235964028529835</c:v>
                </c:pt>
                <c:pt idx="656">
                  <c:v>77.177966958556098</c:v>
                </c:pt>
                <c:pt idx="657">
                  <c:v>77.766826086632278</c:v>
                </c:pt>
                <c:pt idx="658">
                  <c:v>77.485973085816227</c:v>
                </c:pt>
                <c:pt idx="659">
                  <c:v>77.420646498197925</c:v>
                </c:pt>
                <c:pt idx="660">
                  <c:v>78.329865901286681</c:v>
                </c:pt>
                <c:pt idx="661">
                  <c:v>77.616330703821291</c:v>
                </c:pt>
                <c:pt idx="662">
                  <c:v>77.537943372803284</c:v>
                </c:pt>
                <c:pt idx="663">
                  <c:v>76.977054753265563</c:v>
                </c:pt>
                <c:pt idx="664">
                  <c:v>77.348346789947826</c:v>
                </c:pt>
                <c:pt idx="665">
                  <c:v>77.498422493989395</c:v>
                </c:pt>
                <c:pt idx="666">
                  <c:v>77.570119157172115</c:v>
                </c:pt>
                <c:pt idx="667">
                  <c:v>77.463646418082718</c:v>
                </c:pt>
                <c:pt idx="668">
                  <c:v>77.548864304158784</c:v>
                </c:pt>
                <c:pt idx="669">
                  <c:v>77.900964603770177</c:v>
                </c:pt>
                <c:pt idx="670">
                  <c:v>77.226927796826573</c:v>
                </c:pt>
                <c:pt idx="671">
                  <c:v>77.320990552752093</c:v>
                </c:pt>
                <c:pt idx="672">
                  <c:v>76.916982389150903</c:v>
                </c:pt>
                <c:pt idx="673">
                  <c:v>77.334113145204526</c:v>
                </c:pt>
                <c:pt idx="674">
                  <c:v>77.756176476786024</c:v>
                </c:pt>
                <c:pt idx="675">
                  <c:v>77.624315349494168</c:v>
                </c:pt>
                <c:pt idx="676">
                  <c:v>77.288743910649316</c:v>
                </c:pt>
                <c:pt idx="677">
                  <c:v>77.450165078843327</c:v>
                </c:pt>
                <c:pt idx="678">
                  <c:v>77.46114320131818</c:v>
                </c:pt>
                <c:pt idx="679">
                  <c:v>77.3447094949762</c:v>
                </c:pt>
                <c:pt idx="680">
                  <c:v>77.710917303052</c:v>
                </c:pt>
                <c:pt idx="681">
                  <c:v>77.588750499665721</c:v>
                </c:pt>
                <c:pt idx="682">
                  <c:v>77.38380421060738</c:v>
                </c:pt>
                <c:pt idx="683">
                  <c:v>77.668170718656128</c:v>
                </c:pt>
                <c:pt idx="684">
                  <c:v>77.175360773540248</c:v>
                </c:pt>
                <c:pt idx="685">
                  <c:v>76.512540138587227</c:v>
                </c:pt>
                <c:pt idx="686">
                  <c:v>76.373199008833865</c:v>
                </c:pt>
                <c:pt idx="687">
                  <c:v>75.943129936375783</c:v>
                </c:pt>
                <c:pt idx="688">
                  <c:v>76.161671313232773</c:v>
                </c:pt>
                <c:pt idx="689">
                  <c:v>76.203977290664227</c:v>
                </c:pt>
                <c:pt idx="690">
                  <c:v>76.697653459054678</c:v>
                </c:pt>
                <c:pt idx="691">
                  <c:v>77.056480585921548</c:v>
                </c:pt>
                <c:pt idx="692">
                  <c:v>77.136212982583899</c:v>
                </c:pt>
                <c:pt idx="693">
                  <c:v>77.18836295137703</c:v>
                </c:pt>
                <c:pt idx="694">
                  <c:v>76.796443005851174</c:v>
                </c:pt>
                <c:pt idx="695">
                  <c:v>76.743261433614251</c:v>
                </c:pt>
                <c:pt idx="696">
                  <c:v>76.90696229086825</c:v>
                </c:pt>
                <c:pt idx="697">
                  <c:v>77.367507813770672</c:v>
                </c:pt>
                <c:pt idx="698">
                  <c:v>76.879494985558296</c:v>
                </c:pt>
                <c:pt idx="699">
                  <c:v>77.164192110346789</c:v>
                </c:pt>
                <c:pt idx="700">
                  <c:v>76.345882461099563</c:v>
                </c:pt>
                <c:pt idx="701">
                  <c:v>76.171442198383033</c:v>
                </c:pt>
                <c:pt idx="702">
                  <c:v>76.396795965437718</c:v>
                </c:pt>
                <c:pt idx="703">
                  <c:v>76.421821821850955</c:v>
                </c:pt>
                <c:pt idx="704">
                  <c:v>76.142584162553746</c:v>
                </c:pt>
                <c:pt idx="705">
                  <c:v>76.288597604812878</c:v>
                </c:pt>
                <c:pt idx="706">
                  <c:v>76.381519115847013</c:v>
                </c:pt>
                <c:pt idx="707">
                  <c:v>76.320301503069274</c:v>
                </c:pt>
                <c:pt idx="708">
                  <c:v>76.376723059985679</c:v>
                </c:pt>
                <c:pt idx="709">
                  <c:v>75.77830294176664</c:v>
                </c:pt>
                <c:pt idx="710">
                  <c:v>74.947667094333823</c:v>
                </c:pt>
                <c:pt idx="711">
                  <c:v>74.726718020188613</c:v>
                </c:pt>
                <c:pt idx="712">
                  <c:v>74.60643226539635</c:v>
                </c:pt>
                <c:pt idx="713">
                  <c:v>74.354788535076963</c:v>
                </c:pt>
                <c:pt idx="714">
                  <c:v>74.422992817344834</c:v>
                </c:pt>
                <c:pt idx="715">
                  <c:v>74.517424474686607</c:v>
                </c:pt>
                <c:pt idx="716">
                  <c:v>74.162519626022899</c:v>
                </c:pt>
                <c:pt idx="717">
                  <c:v>73.742355684781927</c:v>
                </c:pt>
                <c:pt idx="718">
                  <c:v>73.520601985975588</c:v>
                </c:pt>
                <c:pt idx="719">
                  <c:v>73.828670806776586</c:v>
                </c:pt>
                <c:pt idx="720">
                  <c:v>73.907396582605884</c:v>
                </c:pt>
                <c:pt idx="721">
                  <c:v>74.275709398381935</c:v>
                </c:pt>
                <c:pt idx="722">
                  <c:v>73.82371222817855</c:v>
                </c:pt>
                <c:pt idx="723">
                  <c:v>74.169149071066343</c:v>
                </c:pt>
                <c:pt idx="724">
                  <c:v>74.7106478541195</c:v>
                </c:pt>
                <c:pt idx="725">
                  <c:v>75.40717234788633</c:v>
                </c:pt>
                <c:pt idx="726">
                  <c:v>75.594259692427428</c:v>
                </c:pt>
                <c:pt idx="727">
                  <c:v>76.238651432375434</c:v>
                </c:pt>
                <c:pt idx="728">
                  <c:v>76.290044412138116</c:v>
                </c:pt>
                <c:pt idx="729">
                  <c:v>77.263963228989823</c:v>
                </c:pt>
                <c:pt idx="730">
                  <c:v>77.582004206745836</c:v>
                </c:pt>
                <c:pt idx="731">
                  <c:v>77.162631413524139</c:v>
                </c:pt>
                <c:pt idx="732">
                  <c:v>77.641571122484876</c:v>
                </c:pt>
                <c:pt idx="733">
                  <c:v>77.543035085027299</c:v>
                </c:pt>
                <c:pt idx="734">
                  <c:v>77.84159502356637</c:v>
                </c:pt>
                <c:pt idx="735">
                  <c:v>78.278720941199722</c:v>
                </c:pt>
                <c:pt idx="736">
                  <c:v>78.514960468084297</c:v>
                </c:pt>
                <c:pt idx="737">
                  <c:v>78.466277057850803</c:v>
                </c:pt>
                <c:pt idx="738">
                  <c:v>77.67731268848631</c:v>
                </c:pt>
                <c:pt idx="739">
                  <c:v>77.869933787185474</c:v>
                </c:pt>
                <c:pt idx="740">
                  <c:v>77.855051583905336</c:v>
                </c:pt>
                <c:pt idx="741">
                  <c:v>77.549625394328189</c:v>
                </c:pt>
                <c:pt idx="742">
                  <c:v>77.666610002752407</c:v>
                </c:pt>
                <c:pt idx="743">
                  <c:v>76.844571018119808</c:v>
                </c:pt>
                <c:pt idx="744">
                  <c:v>76.927659218064889</c:v>
                </c:pt>
                <c:pt idx="745">
                  <c:v>77.324917552660764</c:v>
                </c:pt>
                <c:pt idx="746">
                  <c:v>77.42522512852625</c:v>
                </c:pt>
                <c:pt idx="747">
                  <c:v>77.429284315361485</c:v>
                </c:pt>
                <c:pt idx="748">
                  <c:v>77.433839092060282</c:v>
                </c:pt>
                <c:pt idx="749">
                  <c:v>77.994134090338335</c:v>
                </c:pt>
                <c:pt idx="750">
                  <c:v>78.00039171196255</c:v>
                </c:pt>
                <c:pt idx="751">
                  <c:v>78.456009559969672</c:v>
                </c:pt>
                <c:pt idx="752">
                  <c:v>78.203707055079889</c:v>
                </c:pt>
                <c:pt idx="753">
                  <c:v>77.895809498097719</c:v>
                </c:pt>
                <c:pt idx="754">
                  <c:v>77.85865296370882</c:v>
                </c:pt>
                <c:pt idx="755">
                  <c:v>77.959857021045721</c:v>
                </c:pt>
                <c:pt idx="756">
                  <c:v>77.992126772064509</c:v>
                </c:pt>
                <c:pt idx="757">
                  <c:v>77.296579030922985</c:v>
                </c:pt>
                <c:pt idx="758">
                  <c:v>77.261278183147979</c:v>
                </c:pt>
                <c:pt idx="759">
                  <c:v>76.741426078408537</c:v>
                </c:pt>
                <c:pt idx="760">
                  <c:v>77.084159919275749</c:v>
                </c:pt>
                <c:pt idx="761">
                  <c:v>76.8801530586518</c:v>
                </c:pt>
                <c:pt idx="762">
                  <c:v>77.146681045358235</c:v>
                </c:pt>
                <c:pt idx="763">
                  <c:v>77.34836664826166</c:v>
                </c:pt>
                <c:pt idx="764">
                  <c:v>77.061660094489241</c:v>
                </c:pt>
                <c:pt idx="765">
                  <c:v>76.926565884764585</c:v>
                </c:pt>
                <c:pt idx="766">
                  <c:v>76.465966335509691</c:v>
                </c:pt>
                <c:pt idx="767">
                  <c:v>76.365806427253986</c:v>
                </c:pt>
                <c:pt idx="768">
                  <c:v>75.83227378554416</c:v>
                </c:pt>
                <c:pt idx="769">
                  <c:v>75.879055870308733</c:v>
                </c:pt>
                <c:pt idx="770">
                  <c:v>75.317941698499482</c:v>
                </c:pt>
                <c:pt idx="771">
                  <c:v>74.763684702388801</c:v>
                </c:pt>
                <c:pt idx="772">
                  <c:v>74.974670931396076</c:v>
                </c:pt>
                <c:pt idx="773">
                  <c:v>74.977568001101901</c:v>
                </c:pt>
                <c:pt idx="774">
                  <c:v>74.353838975248138</c:v>
                </c:pt>
                <c:pt idx="775">
                  <c:v>74.180185792705274</c:v>
                </c:pt>
                <c:pt idx="776">
                  <c:v>74.127396454536736</c:v>
                </c:pt>
                <c:pt idx="777">
                  <c:v>73.627959538037032</c:v>
                </c:pt>
                <c:pt idx="778">
                  <c:v>73.081875981913484</c:v>
                </c:pt>
                <c:pt idx="779">
                  <c:v>72.945560339757435</c:v>
                </c:pt>
                <c:pt idx="780">
                  <c:v>72.691959168392586</c:v>
                </c:pt>
                <c:pt idx="781">
                  <c:v>72.290026559450467</c:v>
                </c:pt>
                <c:pt idx="782">
                  <c:v>71.954065652002825</c:v>
                </c:pt>
                <c:pt idx="783">
                  <c:v>72.242496609302194</c:v>
                </c:pt>
                <c:pt idx="784">
                  <c:v>72.10232260401942</c:v>
                </c:pt>
                <c:pt idx="785">
                  <c:v>72.02068086262436</c:v>
                </c:pt>
                <c:pt idx="786">
                  <c:v>71.62046167941628</c:v>
                </c:pt>
                <c:pt idx="787">
                  <c:v>71.84729009775765</c:v>
                </c:pt>
                <c:pt idx="788">
                  <c:v>71.522561120862207</c:v>
                </c:pt>
                <c:pt idx="789">
                  <c:v>71.417977337556778</c:v>
                </c:pt>
                <c:pt idx="790">
                  <c:v>71.448248033681736</c:v>
                </c:pt>
                <c:pt idx="791">
                  <c:v>71.451080702763761</c:v>
                </c:pt>
                <c:pt idx="792">
                  <c:v>71.880032746916513</c:v>
                </c:pt>
                <c:pt idx="793">
                  <c:v>71.47687611030004</c:v>
                </c:pt>
                <c:pt idx="794">
                  <c:v>71.100755962847643</c:v>
                </c:pt>
                <c:pt idx="795">
                  <c:v>70.878476673268608</c:v>
                </c:pt>
                <c:pt idx="796">
                  <c:v>71.47709685315489</c:v>
                </c:pt>
                <c:pt idx="797">
                  <c:v>71.13613335291393</c:v>
                </c:pt>
                <c:pt idx="798">
                  <c:v>71.804396213450232</c:v>
                </c:pt>
                <c:pt idx="799">
                  <c:v>72.03255755983696</c:v>
                </c:pt>
                <c:pt idx="800">
                  <c:v>71.824278876602435</c:v>
                </c:pt>
                <c:pt idx="801">
                  <c:v>72.410723991701516</c:v>
                </c:pt>
                <c:pt idx="802">
                  <c:v>71.940046155879088</c:v>
                </c:pt>
                <c:pt idx="803">
                  <c:v>71.802057115459974</c:v>
                </c:pt>
                <c:pt idx="804">
                  <c:v>71.967598193724442</c:v>
                </c:pt>
                <c:pt idx="805">
                  <c:v>71.961772770307832</c:v>
                </c:pt>
                <c:pt idx="806">
                  <c:v>71.679948781264443</c:v>
                </c:pt>
                <c:pt idx="807">
                  <c:v>71.90298898127152</c:v>
                </c:pt>
                <c:pt idx="808">
                  <c:v>71.968001876629273</c:v>
                </c:pt>
                <c:pt idx="809">
                  <c:v>72.079145810663817</c:v>
                </c:pt>
                <c:pt idx="810">
                  <c:v>72.694595669915088</c:v>
                </c:pt>
                <c:pt idx="811">
                  <c:v>72.279261855781201</c:v>
                </c:pt>
                <c:pt idx="812">
                  <c:v>72.214916155129075</c:v>
                </c:pt>
                <c:pt idx="813">
                  <c:v>72.052187420414327</c:v>
                </c:pt>
                <c:pt idx="814">
                  <c:v>71.694829584380955</c:v>
                </c:pt>
                <c:pt idx="815">
                  <c:v>71.017115541183614</c:v>
                </c:pt>
                <c:pt idx="816">
                  <c:v>70.660548988714382</c:v>
                </c:pt>
                <c:pt idx="817">
                  <c:v>70.495905483957912</c:v>
                </c:pt>
                <c:pt idx="818">
                  <c:v>70.18594039805815</c:v>
                </c:pt>
                <c:pt idx="819">
                  <c:v>70.050321256419323</c:v>
                </c:pt>
                <c:pt idx="820">
                  <c:v>69.962252100022056</c:v>
                </c:pt>
                <c:pt idx="821">
                  <c:v>69.463131757748727</c:v>
                </c:pt>
                <c:pt idx="822">
                  <c:v>69.868389803107505</c:v>
                </c:pt>
                <c:pt idx="823">
                  <c:v>69.54436192451756</c:v>
                </c:pt>
                <c:pt idx="824">
                  <c:v>69.305179987947994</c:v>
                </c:pt>
                <c:pt idx="825">
                  <c:v>69.589044991476854</c:v>
                </c:pt>
                <c:pt idx="826">
                  <c:v>69.264604729516861</c:v>
                </c:pt>
                <c:pt idx="827">
                  <c:v>69.493538085024056</c:v>
                </c:pt>
                <c:pt idx="828">
                  <c:v>69.315964689824838</c:v>
                </c:pt>
                <c:pt idx="829">
                  <c:v>69.367065475855128</c:v>
                </c:pt>
                <c:pt idx="830">
                  <c:v>69.591587901225409</c:v>
                </c:pt>
                <c:pt idx="831">
                  <c:v>69.178878516695036</c:v>
                </c:pt>
                <c:pt idx="832">
                  <c:v>69.154281270335133</c:v>
                </c:pt>
                <c:pt idx="833">
                  <c:v>68.751280815465861</c:v>
                </c:pt>
                <c:pt idx="834">
                  <c:v>69.166552026560467</c:v>
                </c:pt>
                <c:pt idx="835">
                  <c:v>69.442126583573753</c:v>
                </c:pt>
                <c:pt idx="836">
                  <c:v>69.649314409503205</c:v>
                </c:pt>
                <c:pt idx="837">
                  <c:v>69.91259761422603</c:v>
                </c:pt>
                <c:pt idx="838">
                  <c:v>70.257813821862825</c:v>
                </c:pt>
                <c:pt idx="839">
                  <c:v>70.488023355994102</c:v>
                </c:pt>
                <c:pt idx="840">
                  <c:v>69.767605524690083</c:v>
                </c:pt>
                <c:pt idx="841">
                  <c:v>69.662131236030802</c:v>
                </c:pt>
                <c:pt idx="842">
                  <c:v>69.048110681533231</c:v>
                </c:pt>
                <c:pt idx="843">
                  <c:v>68.990779384773575</c:v>
                </c:pt>
                <c:pt idx="844">
                  <c:v>68.886457372946595</c:v>
                </c:pt>
                <c:pt idx="845">
                  <c:v>68.819722854159664</c:v>
                </c:pt>
                <c:pt idx="846">
                  <c:v>68.842184495804659</c:v>
                </c:pt>
                <c:pt idx="847">
                  <c:v>69.017110240637649</c:v>
                </c:pt>
                <c:pt idx="848">
                  <c:v>69.675329769317187</c:v>
                </c:pt>
                <c:pt idx="849">
                  <c:v>69.328480301729925</c:v>
                </c:pt>
                <c:pt idx="850">
                  <c:v>68.721903617642127</c:v>
                </c:pt>
                <c:pt idx="851">
                  <c:v>68.502266244418252</c:v>
                </c:pt>
                <c:pt idx="852">
                  <c:v>68.542152640240786</c:v>
                </c:pt>
                <c:pt idx="853">
                  <c:v>68.713305370105815</c:v>
                </c:pt>
                <c:pt idx="854">
                  <c:v>68.151287847317803</c:v>
                </c:pt>
                <c:pt idx="855">
                  <c:v>67.842549632100457</c:v>
                </c:pt>
                <c:pt idx="856">
                  <c:v>67.816057879897471</c:v>
                </c:pt>
                <c:pt idx="857">
                  <c:v>68.048230883277213</c:v>
                </c:pt>
                <c:pt idx="858">
                  <c:v>68.547450699302203</c:v>
                </c:pt>
                <c:pt idx="859">
                  <c:v>68.81317645848651</c:v>
                </c:pt>
                <c:pt idx="860">
                  <c:v>68.484528621182264</c:v>
                </c:pt>
                <c:pt idx="861">
                  <c:v>68.588523479550219</c:v>
                </c:pt>
                <c:pt idx="862">
                  <c:v>68.409048860686056</c:v>
                </c:pt>
                <c:pt idx="863">
                  <c:v>68.580287988128333</c:v>
                </c:pt>
                <c:pt idx="864">
                  <c:v>68.288243617961228</c:v>
                </c:pt>
                <c:pt idx="865">
                  <c:v>68.117335233702264</c:v>
                </c:pt>
                <c:pt idx="866">
                  <c:v>68.200089841365738</c:v>
                </c:pt>
                <c:pt idx="867">
                  <c:v>68.14744280829531</c:v>
                </c:pt>
                <c:pt idx="868">
                  <c:v>68.233380389771028</c:v>
                </c:pt>
                <c:pt idx="869">
                  <c:v>68.058597457648332</c:v>
                </c:pt>
                <c:pt idx="870">
                  <c:v>68.116414998639428</c:v>
                </c:pt>
                <c:pt idx="871">
                  <c:v>67.921391334581756</c:v>
                </c:pt>
                <c:pt idx="872">
                  <c:v>67.87512171407711</c:v>
                </c:pt>
                <c:pt idx="873">
                  <c:v>67.156529496267112</c:v>
                </c:pt>
                <c:pt idx="874">
                  <c:v>67.023597236320896</c:v>
                </c:pt>
                <c:pt idx="875">
                  <c:v>66.546626311688541</c:v>
                </c:pt>
                <c:pt idx="876">
                  <c:v>66.898202448535258</c:v>
                </c:pt>
                <c:pt idx="877">
                  <c:v>67.396089637595793</c:v>
                </c:pt>
                <c:pt idx="878">
                  <c:v>67.323211286243989</c:v>
                </c:pt>
                <c:pt idx="879">
                  <c:v>67.520172585305602</c:v>
                </c:pt>
                <c:pt idx="880">
                  <c:v>67.21412272649593</c:v>
                </c:pt>
                <c:pt idx="881">
                  <c:v>66.615362077839407</c:v>
                </c:pt>
                <c:pt idx="882">
                  <c:v>66.905365440303456</c:v>
                </c:pt>
                <c:pt idx="883">
                  <c:v>66.341656594265658</c:v>
                </c:pt>
                <c:pt idx="884">
                  <c:v>66.564422068794329</c:v>
                </c:pt>
                <c:pt idx="885">
                  <c:v>66.263758641340758</c:v>
                </c:pt>
                <c:pt idx="886">
                  <c:v>66.646653181267013</c:v>
                </c:pt>
                <c:pt idx="887">
                  <c:v>66.4927410827068</c:v>
                </c:pt>
                <c:pt idx="888">
                  <c:v>66.469646081495668</c:v>
                </c:pt>
                <c:pt idx="889">
                  <c:v>66.45179410278115</c:v>
                </c:pt>
                <c:pt idx="890">
                  <c:v>66.427663533998484</c:v>
                </c:pt>
                <c:pt idx="891">
                  <c:v>66.999550292286926</c:v>
                </c:pt>
                <c:pt idx="892">
                  <c:v>66.900025303136587</c:v>
                </c:pt>
                <c:pt idx="893">
                  <c:v>66.801052730872783</c:v>
                </c:pt>
                <c:pt idx="894">
                  <c:v>66.988344965897937</c:v>
                </c:pt>
                <c:pt idx="895">
                  <c:v>67.048548287182228</c:v>
                </c:pt>
                <c:pt idx="896">
                  <c:v>67.291560359458174</c:v>
                </c:pt>
                <c:pt idx="897">
                  <c:v>67.664259125290727</c:v>
                </c:pt>
                <c:pt idx="898">
                  <c:v>68.079872461333991</c:v>
                </c:pt>
                <c:pt idx="899">
                  <c:v>68.030817947645104</c:v>
                </c:pt>
                <c:pt idx="900">
                  <c:v>68.270268307091669</c:v>
                </c:pt>
                <c:pt idx="901">
                  <c:v>69.010587162801116</c:v>
                </c:pt>
                <c:pt idx="902">
                  <c:v>68.80106881923578</c:v>
                </c:pt>
                <c:pt idx="903">
                  <c:v>68.033948895452482</c:v>
                </c:pt>
                <c:pt idx="904">
                  <c:v>68.360350227866945</c:v>
                </c:pt>
                <c:pt idx="905">
                  <c:v>68.083819924313246</c:v>
                </c:pt>
                <c:pt idx="906">
                  <c:v>68.274472417232673</c:v>
                </c:pt>
                <c:pt idx="907">
                  <c:v>68.405302729104719</c:v>
                </c:pt>
                <c:pt idx="908">
                  <c:v>67.91869066952745</c:v>
                </c:pt>
                <c:pt idx="909">
                  <c:v>67.623668816871458</c:v>
                </c:pt>
                <c:pt idx="910">
                  <c:v>67.739456080915389</c:v>
                </c:pt>
                <c:pt idx="911">
                  <c:v>67.720956516381676</c:v>
                </c:pt>
                <c:pt idx="912">
                  <c:v>68.104392931791637</c:v>
                </c:pt>
                <c:pt idx="913">
                  <c:v>68.267014859638437</c:v>
                </c:pt>
                <c:pt idx="914">
                  <c:v>68.128391056800695</c:v>
                </c:pt>
                <c:pt idx="915">
                  <c:v>68.185607110302598</c:v>
                </c:pt>
                <c:pt idx="916">
                  <c:v>68.207994807449936</c:v>
                </c:pt>
                <c:pt idx="917">
                  <c:v>68.694649417627872</c:v>
                </c:pt>
                <c:pt idx="918">
                  <c:v>68.957405928012804</c:v>
                </c:pt>
                <c:pt idx="919">
                  <c:v>69.185415483790393</c:v>
                </c:pt>
                <c:pt idx="920">
                  <c:v>68.921257723992611</c:v>
                </c:pt>
                <c:pt idx="921">
                  <c:v>69.44244594073605</c:v>
                </c:pt>
                <c:pt idx="922">
                  <c:v>69.043006696728526</c:v>
                </c:pt>
                <c:pt idx="923">
                  <c:v>68.959375257413456</c:v>
                </c:pt>
                <c:pt idx="924">
                  <c:v>69.033836923558169</c:v>
                </c:pt>
                <c:pt idx="925">
                  <c:v>69.003032888052871</c:v>
                </c:pt>
                <c:pt idx="926">
                  <c:v>68.782521669539918</c:v>
                </c:pt>
                <c:pt idx="927">
                  <c:v>69.083945738458553</c:v>
                </c:pt>
                <c:pt idx="928">
                  <c:v>69.203145441119645</c:v>
                </c:pt>
                <c:pt idx="929">
                  <c:v>69.154448734900669</c:v>
                </c:pt>
                <c:pt idx="930">
                  <c:v>69.393022828753843</c:v>
                </c:pt>
                <c:pt idx="931">
                  <c:v>69.565057431755221</c:v>
                </c:pt>
                <c:pt idx="932">
                  <c:v>69.837946616837627</c:v>
                </c:pt>
                <c:pt idx="933">
                  <c:v>69.608385411879866</c:v>
                </c:pt>
                <c:pt idx="934">
                  <c:v>69.235472612057933</c:v>
                </c:pt>
                <c:pt idx="935">
                  <c:v>68.929146442601308</c:v>
                </c:pt>
                <c:pt idx="936">
                  <c:v>69.710995334618957</c:v>
                </c:pt>
                <c:pt idx="937">
                  <c:v>69.566981678314392</c:v>
                </c:pt>
                <c:pt idx="938">
                  <c:v>69.988378619429653</c:v>
                </c:pt>
                <c:pt idx="939">
                  <c:v>70.36140444911284</c:v>
                </c:pt>
                <c:pt idx="940">
                  <c:v>69.892088711689851</c:v>
                </c:pt>
                <c:pt idx="941">
                  <c:v>70.159453411582149</c:v>
                </c:pt>
                <c:pt idx="942">
                  <c:v>69.936574683018677</c:v>
                </c:pt>
                <c:pt idx="943">
                  <c:v>70.065181391938083</c:v>
                </c:pt>
                <c:pt idx="944">
                  <c:v>70.255659085936628</c:v>
                </c:pt>
                <c:pt idx="945">
                  <c:v>70.460722541785586</c:v>
                </c:pt>
                <c:pt idx="946">
                  <c:v>70.960293311897217</c:v>
                </c:pt>
                <c:pt idx="947">
                  <c:v>71.042401828883598</c:v>
                </c:pt>
                <c:pt idx="948">
                  <c:v>70.985488526313702</c:v>
                </c:pt>
                <c:pt idx="949">
                  <c:v>71.289085807579923</c:v>
                </c:pt>
                <c:pt idx="950">
                  <c:v>71.101118113265784</c:v>
                </c:pt>
                <c:pt idx="951">
                  <c:v>70.486143976248513</c:v>
                </c:pt>
                <c:pt idx="952">
                  <c:v>70.352760565126829</c:v>
                </c:pt>
                <c:pt idx="953">
                  <c:v>70.310494040413374</c:v>
                </c:pt>
                <c:pt idx="954">
                  <c:v>70.337927692715425</c:v>
                </c:pt>
                <c:pt idx="955">
                  <c:v>70.426267614888587</c:v>
                </c:pt>
                <c:pt idx="956">
                  <c:v>70.64040969308833</c:v>
                </c:pt>
                <c:pt idx="957">
                  <c:v>70.41065496790651</c:v>
                </c:pt>
                <c:pt idx="958">
                  <c:v>70.135816045109152</c:v>
                </c:pt>
                <c:pt idx="959">
                  <c:v>70.278452196103828</c:v>
                </c:pt>
                <c:pt idx="960">
                  <c:v>70.68411116355928</c:v>
                </c:pt>
                <c:pt idx="961">
                  <c:v>70.905565661396992</c:v>
                </c:pt>
                <c:pt idx="962">
                  <c:v>71.030651618822205</c:v>
                </c:pt>
                <c:pt idx="963">
                  <c:v>71.023957927273415</c:v>
                </c:pt>
                <c:pt idx="964">
                  <c:v>71.202686154269983</c:v>
                </c:pt>
                <c:pt idx="965">
                  <c:v>71.516854718899879</c:v>
                </c:pt>
                <c:pt idx="966">
                  <c:v>71.169240547293725</c:v>
                </c:pt>
                <c:pt idx="967">
                  <c:v>70.753074166159294</c:v>
                </c:pt>
                <c:pt idx="968">
                  <c:v>71.204653013044037</c:v>
                </c:pt>
                <c:pt idx="969">
                  <c:v>71.02905646548696</c:v>
                </c:pt>
                <c:pt idx="970">
                  <c:v>71.065757312855681</c:v>
                </c:pt>
                <c:pt idx="971">
                  <c:v>71.216161054476927</c:v>
                </c:pt>
                <c:pt idx="972">
                  <c:v>70.945742664514341</c:v>
                </c:pt>
                <c:pt idx="973">
                  <c:v>70.944547163810412</c:v>
                </c:pt>
                <c:pt idx="974">
                  <c:v>71.275837995850011</c:v>
                </c:pt>
                <c:pt idx="975">
                  <c:v>71.291980223679346</c:v>
                </c:pt>
                <c:pt idx="976">
                  <c:v>71.76897596628595</c:v>
                </c:pt>
                <c:pt idx="977">
                  <c:v>72.110570833189897</c:v>
                </c:pt>
                <c:pt idx="978">
                  <c:v>71.199728161683097</c:v>
                </c:pt>
                <c:pt idx="979">
                  <c:v>71.139488397226359</c:v>
                </c:pt>
                <c:pt idx="980">
                  <c:v>71.196480018594954</c:v>
                </c:pt>
                <c:pt idx="981">
                  <c:v>71.387174623027732</c:v>
                </c:pt>
                <c:pt idx="982">
                  <c:v>71.645228375443935</c:v>
                </c:pt>
                <c:pt idx="983">
                  <c:v>71.422365735520671</c:v>
                </c:pt>
                <c:pt idx="984">
                  <c:v>70.952350086372803</c:v>
                </c:pt>
                <c:pt idx="985">
                  <c:v>70.412433286816977</c:v>
                </c:pt>
                <c:pt idx="986">
                  <c:v>70.564613232457276</c:v>
                </c:pt>
                <c:pt idx="987">
                  <c:v>69.846383076188062</c:v>
                </c:pt>
                <c:pt idx="988">
                  <c:v>69.779831908463152</c:v>
                </c:pt>
                <c:pt idx="989">
                  <c:v>69.755626733112948</c:v>
                </c:pt>
                <c:pt idx="990">
                  <c:v>69.94064405238079</c:v>
                </c:pt>
                <c:pt idx="991">
                  <c:v>69.370140751881507</c:v>
                </c:pt>
                <c:pt idx="992">
                  <c:v>69.029529693019626</c:v>
                </c:pt>
                <c:pt idx="993">
                  <c:v>69.707673068552324</c:v>
                </c:pt>
                <c:pt idx="994">
                  <c:v>69.571558657062894</c:v>
                </c:pt>
                <c:pt idx="995">
                  <c:v>69.813979597550329</c:v>
                </c:pt>
                <c:pt idx="996">
                  <c:v>69.864691721310891</c:v>
                </c:pt>
                <c:pt idx="997">
                  <c:v>69.387399038553141</c:v>
                </c:pt>
                <c:pt idx="998">
                  <c:v>69.539024507407035</c:v>
                </c:pt>
                <c:pt idx="999">
                  <c:v>69.729956288039361</c:v>
                </c:pt>
              </c:numCache>
            </c:numRef>
          </c:val>
          <c:smooth val="0"/>
          <c:extLst>
            <c:ext xmlns:c16="http://schemas.microsoft.com/office/drawing/2014/chart" uri="{C3380CC4-5D6E-409C-BE32-E72D297353CC}">
              <c16:uniqueId val="{00000043-9B62-4927-91BD-300A4EEBFD9C}"/>
            </c:ext>
          </c:extLst>
        </c:ser>
        <c:ser>
          <c:idx val="68"/>
          <c:order val="67"/>
          <c:tx>
            <c:strRef>
              <c:f>Montecarlo!$CD$4</c:f>
              <c:strCache>
                <c:ptCount val="1"/>
                <c:pt idx="0">
                  <c:v>Sim 68</c:v>
                </c:pt>
              </c:strCache>
            </c:strRef>
          </c:tx>
          <c:spPr>
            <a:ln w="3175" cap="rnd">
              <a:solidFill>
                <a:schemeClr val="accent3">
                  <a:lumMod val="80000"/>
                  <a:lumOff val="20000"/>
                </a:schemeClr>
              </a:solidFill>
              <a:prstDash val="dash"/>
              <a:round/>
            </a:ln>
            <a:effectLst/>
          </c:spPr>
          <c:marker>
            <c:symbol val="none"/>
          </c:marker>
          <c:val>
            <c:numRef>
              <c:f>Montecarlo!$CD$5:$CD$1004</c:f>
              <c:numCache>
                <c:formatCode>_-[$$-409]* #,##0.00_ ;_-[$$-409]* \-#,##0.00\ ;_-[$$-409]* "-"??_ ;_-@_ </c:formatCode>
                <c:ptCount val="1000"/>
                <c:pt idx="0">
                  <c:v>72.200893884056057</c:v>
                </c:pt>
                <c:pt idx="1">
                  <c:v>72.908481553169025</c:v>
                </c:pt>
                <c:pt idx="2">
                  <c:v>72.83369443914215</c:v>
                </c:pt>
                <c:pt idx="3">
                  <c:v>72.922658367514657</c:v>
                </c:pt>
                <c:pt idx="4">
                  <c:v>73.150818336754526</c:v>
                </c:pt>
                <c:pt idx="5">
                  <c:v>72.946753434207508</c:v>
                </c:pt>
                <c:pt idx="6">
                  <c:v>72.610634808722196</c:v>
                </c:pt>
                <c:pt idx="7">
                  <c:v>72.084760287597774</c:v>
                </c:pt>
                <c:pt idx="8">
                  <c:v>72.21671257214264</c:v>
                </c:pt>
                <c:pt idx="9">
                  <c:v>72.380261642219878</c:v>
                </c:pt>
                <c:pt idx="10">
                  <c:v>71.936898166397611</c:v>
                </c:pt>
                <c:pt idx="11">
                  <c:v>71.911450668821288</c:v>
                </c:pt>
                <c:pt idx="12">
                  <c:v>71.692542630414323</c:v>
                </c:pt>
                <c:pt idx="13">
                  <c:v>71.666597353149214</c:v>
                </c:pt>
                <c:pt idx="14">
                  <c:v>71.94662144176624</c:v>
                </c:pt>
                <c:pt idx="15">
                  <c:v>71.828304933726415</c:v>
                </c:pt>
                <c:pt idx="16">
                  <c:v>71.595302457900971</c:v>
                </c:pt>
                <c:pt idx="17">
                  <c:v>71.275437627193284</c:v>
                </c:pt>
                <c:pt idx="18">
                  <c:v>71.429275759000191</c:v>
                </c:pt>
                <c:pt idx="19">
                  <c:v>71.242736144870065</c:v>
                </c:pt>
                <c:pt idx="20">
                  <c:v>70.779981960326822</c:v>
                </c:pt>
                <c:pt idx="21">
                  <c:v>70.729230531492661</c:v>
                </c:pt>
                <c:pt idx="22">
                  <c:v>70.298401323812143</c:v>
                </c:pt>
                <c:pt idx="23">
                  <c:v>70.201010753562684</c:v>
                </c:pt>
                <c:pt idx="24">
                  <c:v>69.903302468610605</c:v>
                </c:pt>
                <c:pt idx="25">
                  <c:v>69.688647908580123</c:v>
                </c:pt>
                <c:pt idx="26">
                  <c:v>70.501908593318362</c:v>
                </c:pt>
                <c:pt idx="27">
                  <c:v>70.709688463257933</c:v>
                </c:pt>
                <c:pt idx="28">
                  <c:v>70.417018483622485</c:v>
                </c:pt>
                <c:pt idx="29">
                  <c:v>70.117240256923765</c:v>
                </c:pt>
                <c:pt idx="30">
                  <c:v>70.271245401765199</c:v>
                </c:pt>
                <c:pt idx="31">
                  <c:v>70.155911873048865</c:v>
                </c:pt>
                <c:pt idx="32">
                  <c:v>70.161128693859553</c:v>
                </c:pt>
                <c:pt idx="33">
                  <c:v>70.753920738143535</c:v>
                </c:pt>
                <c:pt idx="34">
                  <c:v>70.45335748128366</c:v>
                </c:pt>
                <c:pt idx="35">
                  <c:v>70.575439450563394</c:v>
                </c:pt>
                <c:pt idx="36">
                  <c:v>70.45173041723632</c:v>
                </c:pt>
                <c:pt idx="37">
                  <c:v>70.397980033075584</c:v>
                </c:pt>
                <c:pt idx="38">
                  <c:v>70.390479013214687</c:v>
                </c:pt>
                <c:pt idx="39">
                  <c:v>70.772743239772495</c:v>
                </c:pt>
                <c:pt idx="40">
                  <c:v>70.913116653288427</c:v>
                </c:pt>
                <c:pt idx="41">
                  <c:v>71.03947631277839</c:v>
                </c:pt>
                <c:pt idx="42">
                  <c:v>71.403692029457332</c:v>
                </c:pt>
                <c:pt idx="43">
                  <c:v>71.78157013165</c:v>
                </c:pt>
                <c:pt idx="44">
                  <c:v>71.258450709724912</c:v>
                </c:pt>
                <c:pt idx="45">
                  <c:v>71.234003073398569</c:v>
                </c:pt>
                <c:pt idx="46">
                  <c:v>71.334352292890543</c:v>
                </c:pt>
                <c:pt idx="47">
                  <c:v>70.884907574889894</c:v>
                </c:pt>
                <c:pt idx="48">
                  <c:v>70.954184921462556</c:v>
                </c:pt>
                <c:pt idx="49">
                  <c:v>70.599679990885903</c:v>
                </c:pt>
                <c:pt idx="50">
                  <c:v>70.978013398294365</c:v>
                </c:pt>
                <c:pt idx="51">
                  <c:v>71.189067908214142</c:v>
                </c:pt>
                <c:pt idx="52">
                  <c:v>71.428606298817286</c:v>
                </c:pt>
                <c:pt idx="53">
                  <c:v>71.818327198665983</c:v>
                </c:pt>
                <c:pt idx="54">
                  <c:v>71.852876071571416</c:v>
                </c:pt>
                <c:pt idx="55">
                  <c:v>71.986710196427467</c:v>
                </c:pt>
                <c:pt idx="56">
                  <c:v>72.5450614934513</c:v>
                </c:pt>
                <c:pt idx="57">
                  <c:v>72.783087632514949</c:v>
                </c:pt>
                <c:pt idx="58">
                  <c:v>72.792806620234231</c:v>
                </c:pt>
                <c:pt idx="59">
                  <c:v>72.81034392548041</c:v>
                </c:pt>
                <c:pt idx="60">
                  <c:v>72.915617895763845</c:v>
                </c:pt>
                <c:pt idx="61">
                  <c:v>72.884286211028837</c:v>
                </c:pt>
                <c:pt idx="62">
                  <c:v>72.493378182540951</c:v>
                </c:pt>
                <c:pt idx="63">
                  <c:v>73.088882206574425</c:v>
                </c:pt>
                <c:pt idx="64">
                  <c:v>73.241328561789274</c:v>
                </c:pt>
                <c:pt idx="65">
                  <c:v>72.757719211725856</c:v>
                </c:pt>
                <c:pt idx="66">
                  <c:v>72.600590804811162</c:v>
                </c:pt>
                <c:pt idx="67">
                  <c:v>72.424430090084471</c:v>
                </c:pt>
                <c:pt idx="68">
                  <c:v>72.112403257439723</c:v>
                </c:pt>
                <c:pt idx="69">
                  <c:v>72.513947244230323</c:v>
                </c:pt>
                <c:pt idx="70">
                  <c:v>72.32113173270784</c:v>
                </c:pt>
                <c:pt idx="71">
                  <c:v>72.036952819202185</c:v>
                </c:pt>
                <c:pt idx="72">
                  <c:v>71.993293801538385</c:v>
                </c:pt>
                <c:pt idx="73">
                  <c:v>71.994471474721109</c:v>
                </c:pt>
                <c:pt idx="74">
                  <c:v>72.156913621217541</c:v>
                </c:pt>
                <c:pt idx="75">
                  <c:v>71.748372270830302</c:v>
                </c:pt>
                <c:pt idx="76">
                  <c:v>71.559980310688729</c:v>
                </c:pt>
                <c:pt idx="77">
                  <c:v>71.372239222942511</c:v>
                </c:pt>
                <c:pt idx="78">
                  <c:v>71.518257021998124</c:v>
                </c:pt>
                <c:pt idx="79">
                  <c:v>71.997222160751051</c:v>
                </c:pt>
                <c:pt idx="80">
                  <c:v>72.112690358219908</c:v>
                </c:pt>
                <c:pt idx="81">
                  <c:v>71.577532092347312</c:v>
                </c:pt>
                <c:pt idx="82">
                  <c:v>71.490865560997648</c:v>
                </c:pt>
                <c:pt idx="83">
                  <c:v>71.494215997307279</c:v>
                </c:pt>
                <c:pt idx="84">
                  <c:v>71.314628755067247</c:v>
                </c:pt>
                <c:pt idx="85">
                  <c:v>71.112589318268746</c:v>
                </c:pt>
                <c:pt idx="86">
                  <c:v>70.703782045987182</c:v>
                </c:pt>
                <c:pt idx="87">
                  <c:v>70.563786535918439</c:v>
                </c:pt>
                <c:pt idx="88">
                  <c:v>71.028945712735123</c:v>
                </c:pt>
                <c:pt idx="89">
                  <c:v>70.857758465192248</c:v>
                </c:pt>
                <c:pt idx="90">
                  <c:v>70.983163862368301</c:v>
                </c:pt>
                <c:pt idx="91">
                  <c:v>71.503651654331065</c:v>
                </c:pt>
                <c:pt idx="92">
                  <c:v>71.504439712092108</c:v>
                </c:pt>
                <c:pt idx="93">
                  <c:v>71.69101571609211</c:v>
                </c:pt>
                <c:pt idx="94">
                  <c:v>72.16482763196008</c:v>
                </c:pt>
                <c:pt idx="95">
                  <c:v>71.897077977912346</c:v>
                </c:pt>
                <c:pt idx="96">
                  <c:v>72.283944272616836</c:v>
                </c:pt>
                <c:pt idx="97">
                  <c:v>72.568322150774009</c:v>
                </c:pt>
                <c:pt idx="98">
                  <c:v>72.476637561279858</c:v>
                </c:pt>
                <c:pt idx="99">
                  <c:v>72.585641600429227</c:v>
                </c:pt>
                <c:pt idx="100">
                  <c:v>72.864470739456323</c:v>
                </c:pt>
                <c:pt idx="101">
                  <c:v>72.641735853951459</c:v>
                </c:pt>
                <c:pt idx="102">
                  <c:v>72.626205361724118</c:v>
                </c:pt>
                <c:pt idx="103">
                  <c:v>72.877170272297036</c:v>
                </c:pt>
                <c:pt idx="104">
                  <c:v>74.038008268766617</c:v>
                </c:pt>
                <c:pt idx="105">
                  <c:v>73.868598642719462</c:v>
                </c:pt>
                <c:pt idx="106">
                  <c:v>73.786739034397627</c:v>
                </c:pt>
                <c:pt idx="107">
                  <c:v>73.794758741483093</c:v>
                </c:pt>
                <c:pt idx="108">
                  <c:v>74.109826692815489</c:v>
                </c:pt>
                <c:pt idx="109">
                  <c:v>74.78686344932062</c:v>
                </c:pt>
                <c:pt idx="110">
                  <c:v>74.221278537579408</c:v>
                </c:pt>
                <c:pt idx="111">
                  <c:v>74.218806735956917</c:v>
                </c:pt>
                <c:pt idx="112">
                  <c:v>73.777937578376964</c:v>
                </c:pt>
                <c:pt idx="113">
                  <c:v>73.905447116546156</c:v>
                </c:pt>
                <c:pt idx="114">
                  <c:v>73.563507852388611</c:v>
                </c:pt>
                <c:pt idx="115">
                  <c:v>73.490492470736925</c:v>
                </c:pt>
                <c:pt idx="116">
                  <c:v>73.399577542251734</c:v>
                </c:pt>
                <c:pt idx="117">
                  <c:v>73.927656796765447</c:v>
                </c:pt>
                <c:pt idx="118">
                  <c:v>73.78831411776099</c:v>
                </c:pt>
                <c:pt idx="119">
                  <c:v>74.360875726054772</c:v>
                </c:pt>
                <c:pt idx="120">
                  <c:v>74.445099311582752</c:v>
                </c:pt>
                <c:pt idx="121">
                  <c:v>74.579796901862323</c:v>
                </c:pt>
                <c:pt idx="122">
                  <c:v>74.938494178356706</c:v>
                </c:pt>
                <c:pt idx="123">
                  <c:v>74.770401594317391</c:v>
                </c:pt>
                <c:pt idx="124">
                  <c:v>74.726922611428463</c:v>
                </c:pt>
                <c:pt idx="125">
                  <c:v>74.958844736362238</c:v>
                </c:pt>
                <c:pt idx="126">
                  <c:v>75.588628372676069</c:v>
                </c:pt>
                <c:pt idx="127">
                  <c:v>76.080606990474621</c:v>
                </c:pt>
                <c:pt idx="128">
                  <c:v>76.073343149837868</c:v>
                </c:pt>
                <c:pt idx="129">
                  <c:v>76.341791423875719</c:v>
                </c:pt>
                <c:pt idx="130">
                  <c:v>76.393168678305926</c:v>
                </c:pt>
                <c:pt idx="131">
                  <c:v>75.745636654297755</c:v>
                </c:pt>
                <c:pt idx="132">
                  <c:v>75.622591169557921</c:v>
                </c:pt>
                <c:pt idx="133">
                  <c:v>76.021075426314709</c:v>
                </c:pt>
                <c:pt idx="134">
                  <c:v>75.691523469098996</c:v>
                </c:pt>
                <c:pt idx="135">
                  <c:v>76.087031260306077</c:v>
                </c:pt>
                <c:pt idx="136">
                  <c:v>75.773214301523993</c:v>
                </c:pt>
                <c:pt idx="137">
                  <c:v>75.874693521133466</c:v>
                </c:pt>
                <c:pt idx="138">
                  <c:v>75.844147359164069</c:v>
                </c:pt>
                <c:pt idx="139">
                  <c:v>76.424049508981383</c:v>
                </c:pt>
                <c:pt idx="140">
                  <c:v>76.549275327339259</c:v>
                </c:pt>
                <c:pt idx="141">
                  <c:v>76.346180748990719</c:v>
                </c:pt>
                <c:pt idx="142">
                  <c:v>76.160638132507813</c:v>
                </c:pt>
                <c:pt idx="143">
                  <c:v>76.577741979719789</c:v>
                </c:pt>
                <c:pt idx="144">
                  <c:v>76.854780582125215</c:v>
                </c:pt>
                <c:pt idx="145">
                  <c:v>76.942973344889111</c:v>
                </c:pt>
                <c:pt idx="146">
                  <c:v>77.155160592333047</c:v>
                </c:pt>
                <c:pt idx="147">
                  <c:v>77.670736674290069</c:v>
                </c:pt>
                <c:pt idx="148">
                  <c:v>77.208797841225064</c:v>
                </c:pt>
                <c:pt idx="149">
                  <c:v>77.41375867355849</c:v>
                </c:pt>
                <c:pt idx="150">
                  <c:v>76.807559967436262</c:v>
                </c:pt>
                <c:pt idx="151">
                  <c:v>77.234095483778347</c:v>
                </c:pt>
                <c:pt idx="152">
                  <c:v>77.486989554677308</c:v>
                </c:pt>
                <c:pt idx="153">
                  <c:v>76.986192790673186</c:v>
                </c:pt>
                <c:pt idx="154">
                  <c:v>76.758731291089447</c:v>
                </c:pt>
                <c:pt idx="155">
                  <c:v>77.259495122757642</c:v>
                </c:pt>
                <c:pt idx="156">
                  <c:v>76.988144517769413</c:v>
                </c:pt>
                <c:pt idx="157">
                  <c:v>77.30014340112993</c:v>
                </c:pt>
                <c:pt idx="158">
                  <c:v>77.245718192218789</c:v>
                </c:pt>
                <c:pt idx="159">
                  <c:v>77.167179434710278</c:v>
                </c:pt>
                <c:pt idx="160">
                  <c:v>77.150626535721997</c:v>
                </c:pt>
                <c:pt idx="161">
                  <c:v>77.380932353341777</c:v>
                </c:pt>
                <c:pt idx="162">
                  <c:v>77.481800684283215</c:v>
                </c:pt>
                <c:pt idx="163">
                  <c:v>77.631261420885437</c:v>
                </c:pt>
                <c:pt idx="164">
                  <c:v>78.792912980157183</c:v>
                </c:pt>
                <c:pt idx="165">
                  <c:v>78.920149471815449</c:v>
                </c:pt>
                <c:pt idx="166">
                  <c:v>78.850038318870475</c:v>
                </c:pt>
                <c:pt idx="167">
                  <c:v>78.774241443190775</c:v>
                </c:pt>
                <c:pt idx="168">
                  <c:v>78.801932337772271</c:v>
                </c:pt>
                <c:pt idx="169">
                  <c:v>78.446058459017806</c:v>
                </c:pt>
                <c:pt idx="170">
                  <c:v>79.316372566957625</c:v>
                </c:pt>
                <c:pt idx="171">
                  <c:v>78.880295887740147</c:v>
                </c:pt>
                <c:pt idx="172">
                  <c:v>78.747468563720204</c:v>
                </c:pt>
                <c:pt idx="173">
                  <c:v>78.994228159937109</c:v>
                </c:pt>
                <c:pt idx="174">
                  <c:v>79.42297910283925</c:v>
                </c:pt>
                <c:pt idx="175">
                  <c:v>79.452569455673668</c:v>
                </c:pt>
                <c:pt idx="176">
                  <c:v>79.547889828152066</c:v>
                </c:pt>
                <c:pt idx="177">
                  <c:v>79.319671321117113</c:v>
                </c:pt>
                <c:pt idx="178">
                  <c:v>79.052042868852638</c:v>
                </c:pt>
                <c:pt idx="179">
                  <c:v>79.107115811408079</c:v>
                </c:pt>
                <c:pt idx="180">
                  <c:v>78.751674866501119</c:v>
                </c:pt>
                <c:pt idx="181">
                  <c:v>78.954041808891319</c:v>
                </c:pt>
                <c:pt idx="182">
                  <c:v>79.037373459906206</c:v>
                </c:pt>
                <c:pt idx="183">
                  <c:v>78.755529129082888</c:v>
                </c:pt>
                <c:pt idx="184">
                  <c:v>79.04016028789863</c:v>
                </c:pt>
                <c:pt idx="185">
                  <c:v>79.226583781097432</c:v>
                </c:pt>
                <c:pt idx="186">
                  <c:v>79.982603459974925</c:v>
                </c:pt>
                <c:pt idx="187">
                  <c:v>79.606532324569756</c:v>
                </c:pt>
                <c:pt idx="188">
                  <c:v>80.093463992478746</c:v>
                </c:pt>
                <c:pt idx="189">
                  <c:v>79.914541018982064</c:v>
                </c:pt>
                <c:pt idx="190">
                  <c:v>79.974544950966589</c:v>
                </c:pt>
                <c:pt idx="191">
                  <c:v>80.027238352732311</c:v>
                </c:pt>
                <c:pt idx="192">
                  <c:v>79.875924404637729</c:v>
                </c:pt>
                <c:pt idx="193">
                  <c:v>80.240040391443074</c:v>
                </c:pt>
                <c:pt idx="194">
                  <c:v>80.029332170498193</c:v>
                </c:pt>
                <c:pt idx="195">
                  <c:v>80.230198156343931</c:v>
                </c:pt>
                <c:pt idx="196">
                  <c:v>81.059417749956637</c:v>
                </c:pt>
                <c:pt idx="197">
                  <c:v>81.234756257974425</c:v>
                </c:pt>
                <c:pt idx="198">
                  <c:v>81.439871047618652</c:v>
                </c:pt>
                <c:pt idx="199">
                  <c:v>81.153930302151068</c:v>
                </c:pt>
                <c:pt idx="200">
                  <c:v>80.840630841463167</c:v>
                </c:pt>
                <c:pt idx="201">
                  <c:v>81.239874527710384</c:v>
                </c:pt>
                <c:pt idx="202">
                  <c:v>81.454810972064905</c:v>
                </c:pt>
                <c:pt idx="203">
                  <c:v>81.026610112896861</c:v>
                </c:pt>
                <c:pt idx="204">
                  <c:v>80.947663855741453</c:v>
                </c:pt>
                <c:pt idx="205">
                  <c:v>81.028960074334549</c:v>
                </c:pt>
                <c:pt idx="206">
                  <c:v>80.552178526230833</c:v>
                </c:pt>
                <c:pt idx="207">
                  <c:v>79.97228000165488</c:v>
                </c:pt>
                <c:pt idx="208">
                  <c:v>79.711146398182834</c:v>
                </c:pt>
                <c:pt idx="209">
                  <c:v>79.635229041366088</c:v>
                </c:pt>
                <c:pt idx="210">
                  <c:v>79.642939913537504</c:v>
                </c:pt>
                <c:pt idx="211">
                  <c:v>80.140728800807395</c:v>
                </c:pt>
                <c:pt idx="212">
                  <c:v>79.695558858478606</c:v>
                </c:pt>
                <c:pt idx="213">
                  <c:v>79.935177008118487</c:v>
                </c:pt>
                <c:pt idx="214">
                  <c:v>80.166786997300335</c:v>
                </c:pt>
                <c:pt idx="215">
                  <c:v>79.59453427683124</c:v>
                </c:pt>
                <c:pt idx="216">
                  <c:v>79.605055875239628</c:v>
                </c:pt>
                <c:pt idx="217">
                  <c:v>79.627759344132315</c:v>
                </c:pt>
                <c:pt idx="218">
                  <c:v>79.755063340865021</c:v>
                </c:pt>
                <c:pt idx="219">
                  <c:v>80.178244415805622</c:v>
                </c:pt>
                <c:pt idx="220">
                  <c:v>80.177768902646008</c:v>
                </c:pt>
                <c:pt idx="221">
                  <c:v>81.13591227837685</c:v>
                </c:pt>
                <c:pt idx="222">
                  <c:v>81.24824575028191</c:v>
                </c:pt>
                <c:pt idx="223">
                  <c:v>81.482773001047576</c:v>
                </c:pt>
                <c:pt idx="224">
                  <c:v>82.015507594925737</c:v>
                </c:pt>
                <c:pt idx="225">
                  <c:v>82.927947663544643</c:v>
                </c:pt>
                <c:pt idx="226">
                  <c:v>83.002886271525242</c:v>
                </c:pt>
                <c:pt idx="227">
                  <c:v>83.235518247082226</c:v>
                </c:pt>
                <c:pt idx="228">
                  <c:v>83.471480754995454</c:v>
                </c:pt>
                <c:pt idx="229">
                  <c:v>83.697001898466581</c:v>
                </c:pt>
                <c:pt idx="230">
                  <c:v>83.293154914022494</c:v>
                </c:pt>
                <c:pt idx="231">
                  <c:v>83.536234153961317</c:v>
                </c:pt>
                <c:pt idx="232">
                  <c:v>83.498799834206366</c:v>
                </c:pt>
                <c:pt idx="233">
                  <c:v>84.317843251500179</c:v>
                </c:pt>
                <c:pt idx="234">
                  <c:v>84.082443339189595</c:v>
                </c:pt>
                <c:pt idx="235">
                  <c:v>83.983750109306882</c:v>
                </c:pt>
                <c:pt idx="236">
                  <c:v>83.594236393828695</c:v>
                </c:pt>
                <c:pt idx="237">
                  <c:v>83.746103554978887</c:v>
                </c:pt>
                <c:pt idx="238">
                  <c:v>83.2904070401609</c:v>
                </c:pt>
                <c:pt idx="239">
                  <c:v>83.231683869266575</c:v>
                </c:pt>
                <c:pt idx="240">
                  <c:v>83.473988947737283</c:v>
                </c:pt>
                <c:pt idx="241">
                  <c:v>83.544935346132135</c:v>
                </c:pt>
                <c:pt idx="242">
                  <c:v>83.486894401729771</c:v>
                </c:pt>
                <c:pt idx="243">
                  <c:v>83.490337312835479</c:v>
                </c:pt>
                <c:pt idx="244">
                  <c:v>83.55602287807821</c:v>
                </c:pt>
                <c:pt idx="245">
                  <c:v>83.584042038502986</c:v>
                </c:pt>
                <c:pt idx="246">
                  <c:v>83.427762239527411</c:v>
                </c:pt>
                <c:pt idx="247">
                  <c:v>83.201993258061776</c:v>
                </c:pt>
                <c:pt idx="248">
                  <c:v>83.635831447165188</c:v>
                </c:pt>
                <c:pt idx="249">
                  <c:v>83.843183569265051</c:v>
                </c:pt>
                <c:pt idx="250">
                  <c:v>84.049671859984386</c:v>
                </c:pt>
                <c:pt idx="251">
                  <c:v>85.038029665051482</c:v>
                </c:pt>
                <c:pt idx="252">
                  <c:v>85.654151313696104</c:v>
                </c:pt>
                <c:pt idx="253">
                  <c:v>85.513487643031596</c:v>
                </c:pt>
                <c:pt idx="254">
                  <c:v>85.260269878596446</c:v>
                </c:pt>
                <c:pt idx="255">
                  <c:v>85.092768326320837</c:v>
                </c:pt>
                <c:pt idx="256">
                  <c:v>85.199541010109257</c:v>
                </c:pt>
                <c:pt idx="257">
                  <c:v>85.553733108345412</c:v>
                </c:pt>
                <c:pt idx="258">
                  <c:v>85.913006777949718</c:v>
                </c:pt>
                <c:pt idx="259">
                  <c:v>86.837183102975132</c:v>
                </c:pt>
                <c:pt idx="260">
                  <c:v>87.820675774340913</c:v>
                </c:pt>
                <c:pt idx="261">
                  <c:v>87.592771425969929</c:v>
                </c:pt>
                <c:pt idx="262">
                  <c:v>88.089927394117638</c:v>
                </c:pt>
                <c:pt idx="263">
                  <c:v>88.096710571424964</c:v>
                </c:pt>
                <c:pt idx="264">
                  <c:v>88.263206388357787</c:v>
                </c:pt>
                <c:pt idx="265">
                  <c:v>88.53526259892169</c:v>
                </c:pt>
                <c:pt idx="266">
                  <c:v>87.795714868982486</c:v>
                </c:pt>
                <c:pt idx="267">
                  <c:v>87.917504786371467</c:v>
                </c:pt>
                <c:pt idx="268">
                  <c:v>87.42426147653994</c:v>
                </c:pt>
                <c:pt idx="269">
                  <c:v>87.107506626688263</c:v>
                </c:pt>
                <c:pt idx="270">
                  <c:v>87.335521709529814</c:v>
                </c:pt>
                <c:pt idx="271">
                  <c:v>87.490934670026178</c:v>
                </c:pt>
                <c:pt idx="272">
                  <c:v>87.142704371340571</c:v>
                </c:pt>
                <c:pt idx="273">
                  <c:v>87.529885316310612</c:v>
                </c:pt>
                <c:pt idx="274">
                  <c:v>87.85504287572293</c:v>
                </c:pt>
                <c:pt idx="275">
                  <c:v>88.056209738946151</c:v>
                </c:pt>
                <c:pt idx="276">
                  <c:v>88.00110805906921</c:v>
                </c:pt>
                <c:pt idx="277">
                  <c:v>87.9267107870117</c:v>
                </c:pt>
                <c:pt idx="278">
                  <c:v>87.571546186834482</c:v>
                </c:pt>
                <c:pt idx="279">
                  <c:v>87.742591248503047</c:v>
                </c:pt>
                <c:pt idx="280">
                  <c:v>87.41961934362692</c:v>
                </c:pt>
                <c:pt idx="281">
                  <c:v>87.537887176671575</c:v>
                </c:pt>
                <c:pt idx="282">
                  <c:v>87.250583739157605</c:v>
                </c:pt>
                <c:pt idx="283">
                  <c:v>87.210597463277409</c:v>
                </c:pt>
                <c:pt idx="284">
                  <c:v>87.642705492158527</c:v>
                </c:pt>
                <c:pt idx="285">
                  <c:v>87.05844521169594</c:v>
                </c:pt>
                <c:pt idx="286">
                  <c:v>87.766043629630516</c:v>
                </c:pt>
                <c:pt idx="287">
                  <c:v>87.679867374069602</c:v>
                </c:pt>
                <c:pt idx="288">
                  <c:v>87.750407917553488</c:v>
                </c:pt>
                <c:pt idx="289">
                  <c:v>88.318104655927826</c:v>
                </c:pt>
                <c:pt idx="290">
                  <c:v>88.303193445198659</c:v>
                </c:pt>
                <c:pt idx="291">
                  <c:v>88.035283882312314</c:v>
                </c:pt>
                <c:pt idx="292">
                  <c:v>88.281030892346791</c:v>
                </c:pt>
                <c:pt idx="293">
                  <c:v>87.799565004889004</c:v>
                </c:pt>
                <c:pt idx="294">
                  <c:v>87.603218861071738</c:v>
                </c:pt>
                <c:pt idx="295">
                  <c:v>87.848980783847878</c:v>
                </c:pt>
                <c:pt idx="296">
                  <c:v>87.847505306401374</c:v>
                </c:pt>
                <c:pt idx="297">
                  <c:v>88.284932184960482</c:v>
                </c:pt>
                <c:pt idx="298">
                  <c:v>88.068740299279455</c:v>
                </c:pt>
                <c:pt idx="299">
                  <c:v>88.47145578233166</c:v>
                </c:pt>
                <c:pt idx="300">
                  <c:v>88.832974863991808</c:v>
                </c:pt>
                <c:pt idx="301">
                  <c:v>88.53448007855242</c:v>
                </c:pt>
                <c:pt idx="302">
                  <c:v>88.21885688254433</c:v>
                </c:pt>
                <c:pt idx="303">
                  <c:v>88.56641134329071</c:v>
                </c:pt>
                <c:pt idx="304">
                  <c:v>89.447323499001058</c:v>
                </c:pt>
                <c:pt idx="305">
                  <c:v>89.854901477815659</c:v>
                </c:pt>
                <c:pt idx="306">
                  <c:v>90.338576457396073</c:v>
                </c:pt>
                <c:pt idx="307">
                  <c:v>89.453456602896608</c:v>
                </c:pt>
                <c:pt idx="308">
                  <c:v>89.495334827793869</c:v>
                </c:pt>
                <c:pt idx="309">
                  <c:v>89.436289725033873</c:v>
                </c:pt>
                <c:pt idx="310">
                  <c:v>89.72821655742662</c:v>
                </c:pt>
                <c:pt idx="311">
                  <c:v>89.714864700817984</c:v>
                </c:pt>
                <c:pt idx="312">
                  <c:v>89.439376265292864</c:v>
                </c:pt>
                <c:pt idx="313">
                  <c:v>90.232367362644283</c:v>
                </c:pt>
                <c:pt idx="314">
                  <c:v>90.580526516557882</c:v>
                </c:pt>
                <c:pt idx="315">
                  <c:v>90.646154731383334</c:v>
                </c:pt>
                <c:pt idx="316">
                  <c:v>90.59967835212224</c:v>
                </c:pt>
                <c:pt idx="317">
                  <c:v>90.235398451529136</c:v>
                </c:pt>
                <c:pt idx="318">
                  <c:v>90.436781552990624</c:v>
                </c:pt>
                <c:pt idx="319">
                  <c:v>91.136388225297225</c:v>
                </c:pt>
                <c:pt idx="320">
                  <c:v>91.213757517209487</c:v>
                </c:pt>
                <c:pt idx="321">
                  <c:v>91.714317754731198</c:v>
                </c:pt>
                <c:pt idx="322">
                  <c:v>91.452893577411416</c:v>
                </c:pt>
                <c:pt idx="323">
                  <c:v>91.575655539051454</c:v>
                </c:pt>
                <c:pt idx="324">
                  <c:v>91.978908256160722</c:v>
                </c:pt>
                <c:pt idx="325">
                  <c:v>92.504257398963702</c:v>
                </c:pt>
                <c:pt idx="326">
                  <c:v>92.4776285797996</c:v>
                </c:pt>
                <c:pt idx="327">
                  <c:v>92.867829157342953</c:v>
                </c:pt>
                <c:pt idx="328">
                  <c:v>92.723372279033214</c:v>
                </c:pt>
                <c:pt idx="329">
                  <c:v>91.566980803704695</c:v>
                </c:pt>
                <c:pt idx="330">
                  <c:v>91.884515924258721</c:v>
                </c:pt>
                <c:pt idx="331">
                  <c:v>91.792482990280888</c:v>
                </c:pt>
                <c:pt idx="332">
                  <c:v>91.345861908246292</c:v>
                </c:pt>
                <c:pt idx="333">
                  <c:v>91.290729197221452</c:v>
                </c:pt>
                <c:pt idx="334">
                  <c:v>90.6194466233367</c:v>
                </c:pt>
                <c:pt idx="335">
                  <c:v>91.601773785098473</c:v>
                </c:pt>
                <c:pt idx="336">
                  <c:v>91.791952601631124</c:v>
                </c:pt>
                <c:pt idx="337">
                  <c:v>92.363515864038504</c:v>
                </c:pt>
                <c:pt idx="338">
                  <c:v>92.294713828166437</c:v>
                </c:pt>
                <c:pt idx="339">
                  <c:v>92.269468710662096</c:v>
                </c:pt>
                <c:pt idx="340">
                  <c:v>92.855698805374843</c:v>
                </c:pt>
                <c:pt idx="341">
                  <c:v>92.482760745895632</c:v>
                </c:pt>
                <c:pt idx="342">
                  <c:v>92.01166009837786</c:v>
                </c:pt>
                <c:pt idx="343">
                  <c:v>91.183351422670967</c:v>
                </c:pt>
                <c:pt idx="344">
                  <c:v>91.535848185943053</c:v>
                </c:pt>
                <c:pt idx="345">
                  <c:v>91.6315683283254</c:v>
                </c:pt>
                <c:pt idx="346">
                  <c:v>90.992117236741535</c:v>
                </c:pt>
                <c:pt idx="347">
                  <c:v>90.853019095143338</c:v>
                </c:pt>
                <c:pt idx="348">
                  <c:v>91.214962187222696</c:v>
                </c:pt>
                <c:pt idx="349">
                  <c:v>91.158876105233759</c:v>
                </c:pt>
                <c:pt idx="350">
                  <c:v>90.780010221862554</c:v>
                </c:pt>
                <c:pt idx="351">
                  <c:v>91.001030811524203</c:v>
                </c:pt>
                <c:pt idx="352">
                  <c:v>91.647388808129861</c:v>
                </c:pt>
                <c:pt idx="353">
                  <c:v>91.285368922131411</c:v>
                </c:pt>
                <c:pt idx="354">
                  <c:v>91.500113390176125</c:v>
                </c:pt>
                <c:pt idx="355">
                  <c:v>91.306357188223103</c:v>
                </c:pt>
                <c:pt idx="356">
                  <c:v>91.644395813087939</c:v>
                </c:pt>
                <c:pt idx="357">
                  <c:v>92.224394265492947</c:v>
                </c:pt>
                <c:pt idx="358">
                  <c:v>92.642605149296216</c:v>
                </c:pt>
                <c:pt idx="359">
                  <c:v>93.177654282010806</c:v>
                </c:pt>
                <c:pt idx="360">
                  <c:v>93.514155346205172</c:v>
                </c:pt>
                <c:pt idx="361">
                  <c:v>92.981070010412978</c:v>
                </c:pt>
                <c:pt idx="362">
                  <c:v>93.225401361318418</c:v>
                </c:pt>
                <c:pt idx="363">
                  <c:v>92.929602694439794</c:v>
                </c:pt>
                <c:pt idx="364">
                  <c:v>92.48289469732596</c:v>
                </c:pt>
                <c:pt idx="365">
                  <c:v>92.276764676874663</c:v>
                </c:pt>
                <c:pt idx="366">
                  <c:v>91.777773872730975</c:v>
                </c:pt>
                <c:pt idx="367">
                  <c:v>91.756810631871488</c:v>
                </c:pt>
                <c:pt idx="368">
                  <c:v>92.136428720150974</c:v>
                </c:pt>
                <c:pt idx="369">
                  <c:v>92.460070380624984</c:v>
                </c:pt>
                <c:pt idx="370">
                  <c:v>92.516076197987829</c:v>
                </c:pt>
                <c:pt idx="371">
                  <c:v>92.711967982603966</c:v>
                </c:pt>
                <c:pt idx="372">
                  <c:v>92.687910451466564</c:v>
                </c:pt>
                <c:pt idx="373">
                  <c:v>93.204578926619192</c:v>
                </c:pt>
                <c:pt idx="374">
                  <c:v>92.99105786705158</c:v>
                </c:pt>
                <c:pt idx="375">
                  <c:v>93.007559530423535</c:v>
                </c:pt>
                <c:pt idx="376">
                  <c:v>93.631747259889849</c:v>
                </c:pt>
                <c:pt idx="377">
                  <c:v>93.748997387142182</c:v>
                </c:pt>
                <c:pt idx="378">
                  <c:v>93.719626625460108</c:v>
                </c:pt>
                <c:pt idx="379">
                  <c:v>93.479902470675142</c:v>
                </c:pt>
                <c:pt idx="380">
                  <c:v>92.823336778848898</c:v>
                </c:pt>
                <c:pt idx="381">
                  <c:v>93.215082469146125</c:v>
                </c:pt>
                <c:pt idx="382">
                  <c:v>92.934231020575055</c:v>
                </c:pt>
                <c:pt idx="383">
                  <c:v>92.259870141329159</c:v>
                </c:pt>
                <c:pt idx="384">
                  <c:v>91.576517261494359</c:v>
                </c:pt>
                <c:pt idx="385">
                  <c:v>91.866779403109504</c:v>
                </c:pt>
                <c:pt idx="386">
                  <c:v>91.88892605534177</c:v>
                </c:pt>
                <c:pt idx="387">
                  <c:v>91.818807717366809</c:v>
                </c:pt>
                <c:pt idx="388">
                  <c:v>91.660000326197036</c:v>
                </c:pt>
                <c:pt idx="389">
                  <c:v>91.862179410900964</c:v>
                </c:pt>
                <c:pt idx="390">
                  <c:v>91.476802283335843</c:v>
                </c:pt>
                <c:pt idx="391">
                  <c:v>91.473018467111672</c:v>
                </c:pt>
                <c:pt idx="392">
                  <c:v>91.835670928440422</c:v>
                </c:pt>
                <c:pt idx="393">
                  <c:v>91.420915775746138</c:v>
                </c:pt>
                <c:pt idx="394">
                  <c:v>91.80241989431542</c:v>
                </c:pt>
                <c:pt idx="395">
                  <c:v>92.005850094492757</c:v>
                </c:pt>
                <c:pt idx="396">
                  <c:v>91.76914906830072</c:v>
                </c:pt>
                <c:pt idx="397">
                  <c:v>91.583224705853908</c:v>
                </c:pt>
                <c:pt idx="398">
                  <c:v>91.571568231736677</c:v>
                </c:pt>
                <c:pt idx="399">
                  <c:v>91.839013238662432</c:v>
                </c:pt>
                <c:pt idx="400">
                  <c:v>92.152231907283962</c:v>
                </c:pt>
                <c:pt idx="401">
                  <c:v>92.469903767220345</c:v>
                </c:pt>
                <c:pt idx="402">
                  <c:v>91.85971689878798</c:v>
                </c:pt>
                <c:pt idx="403">
                  <c:v>91.771757993181524</c:v>
                </c:pt>
                <c:pt idx="404">
                  <c:v>92.389513024857919</c:v>
                </c:pt>
                <c:pt idx="405">
                  <c:v>93.038286371034914</c:v>
                </c:pt>
                <c:pt idx="406">
                  <c:v>93.580374679244443</c:v>
                </c:pt>
                <c:pt idx="407">
                  <c:v>93.50061167735781</c:v>
                </c:pt>
                <c:pt idx="408">
                  <c:v>93.427024689679868</c:v>
                </c:pt>
                <c:pt idx="409">
                  <c:v>93.063506170811834</c:v>
                </c:pt>
                <c:pt idx="410">
                  <c:v>93.001779846075124</c:v>
                </c:pt>
                <c:pt idx="411">
                  <c:v>93.622330694134703</c:v>
                </c:pt>
                <c:pt idx="412">
                  <c:v>93.516063382213545</c:v>
                </c:pt>
                <c:pt idx="413">
                  <c:v>93.661453534356809</c:v>
                </c:pt>
                <c:pt idx="414">
                  <c:v>93.722835378722138</c:v>
                </c:pt>
                <c:pt idx="415">
                  <c:v>93.446648915293423</c:v>
                </c:pt>
                <c:pt idx="416">
                  <c:v>93.780331943471495</c:v>
                </c:pt>
                <c:pt idx="417">
                  <c:v>93.312364825097987</c:v>
                </c:pt>
                <c:pt idx="418">
                  <c:v>93.097257201693125</c:v>
                </c:pt>
                <c:pt idx="419">
                  <c:v>93.029423617183639</c:v>
                </c:pt>
                <c:pt idx="420">
                  <c:v>92.87891838697827</c:v>
                </c:pt>
                <c:pt idx="421">
                  <c:v>92.811705872095246</c:v>
                </c:pt>
                <c:pt idx="422">
                  <c:v>93.389851303133952</c:v>
                </c:pt>
                <c:pt idx="423">
                  <c:v>93.800768001706317</c:v>
                </c:pt>
                <c:pt idx="424">
                  <c:v>93.830090901887672</c:v>
                </c:pt>
                <c:pt idx="425">
                  <c:v>93.721178986099716</c:v>
                </c:pt>
                <c:pt idx="426">
                  <c:v>92.741465342918801</c:v>
                </c:pt>
                <c:pt idx="427">
                  <c:v>92.858840956698529</c:v>
                </c:pt>
                <c:pt idx="428">
                  <c:v>93.205599956375011</c:v>
                </c:pt>
                <c:pt idx="429">
                  <c:v>93.607646044351824</c:v>
                </c:pt>
                <c:pt idx="430">
                  <c:v>93.620894973461048</c:v>
                </c:pt>
                <c:pt idx="431">
                  <c:v>93.745390378004714</c:v>
                </c:pt>
                <c:pt idx="432">
                  <c:v>93.929237072020015</c:v>
                </c:pt>
                <c:pt idx="433">
                  <c:v>93.888497502594618</c:v>
                </c:pt>
                <c:pt idx="434">
                  <c:v>93.132416829093145</c:v>
                </c:pt>
                <c:pt idx="435">
                  <c:v>92.558359324267542</c:v>
                </c:pt>
                <c:pt idx="436">
                  <c:v>92.914695835593648</c:v>
                </c:pt>
                <c:pt idx="437">
                  <c:v>93.129554078740497</c:v>
                </c:pt>
                <c:pt idx="438">
                  <c:v>92.696223034355455</c:v>
                </c:pt>
                <c:pt idx="439">
                  <c:v>92.864800501003558</c:v>
                </c:pt>
                <c:pt idx="440">
                  <c:v>92.942004253289781</c:v>
                </c:pt>
                <c:pt idx="441">
                  <c:v>92.66377454734959</c:v>
                </c:pt>
                <c:pt idx="442">
                  <c:v>92.768906252824706</c:v>
                </c:pt>
                <c:pt idx="443">
                  <c:v>92.492900093733567</c:v>
                </c:pt>
                <c:pt idx="444">
                  <c:v>92.09767022246271</c:v>
                </c:pt>
                <c:pt idx="445">
                  <c:v>92.451207006561447</c:v>
                </c:pt>
                <c:pt idx="446">
                  <c:v>92.044358326579371</c:v>
                </c:pt>
                <c:pt idx="447">
                  <c:v>92.552909087511424</c:v>
                </c:pt>
                <c:pt idx="448">
                  <c:v>92.242849844775236</c:v>
                </c:pt>
                <c:pt idx="449">
                  <c:v>92.60740460289054</c:v>
                </c:pt>
                <c:pt idx="450">
                  <c:v>92.26072017443532</c:v>
                </c:pt>
                <c:pt idx="451">
                  <c:v>92.682518122472203</c:v>
                </c:pt>
                <c:pt idx="452">
                  <c:v>93.845189573331027</c:v>
                </c:pt>
                <c:pt idx="453">
                  <c:v>94.403034877405986</c:v>
                </c:pt>
                <c:pt idx="454">
                  <c:v>94.562840101501351</c:v>
                </c:pt>
                <c:pt idx="455">
                  <c:v>95.694079965910134</c:v>
                </c:pt>
                <c:pt idx="456">
                  <c:v>96.234845441911276</c:v>
                </c:pt>
                <c:pt idx="457">
                  <c:v>96.56936846702456</c:v>
                </c:pt>
                <c:pt idx="458">
                  <c:v>96.394114628375874</c:v>
                </c:pt>
                <c:pt idx="459">
                  <c:v>96.490542858083629</c:v>
                </c:pt>
                <c:pt idx="460">
                  <c:v>97.146510035305681</c:v>
                </c:pt>
                <c:pt idx="461">
                  <c:v>96.799265342850475</c:v>
                </c:pt>
                <c:pt idx="462">
                  <c:v>95.987511235995257</c:v>
                </c:pt>
                <c:pt idx="463">
                  <c:v>96.415093245740323</c:v>
                </c:pt>
                <c:pt idx="464">
                  <c:v>96.288314413420409</c:v>
                </c:pt>
                <c:pt idx="465">
                  <c:v>95.567244527257202</c:v>
                </c:pt>
                <c:pt idx="466">
                  <c:v>95.444039114127591</c:v>
                </c:pt>
                <c:pt idx="467">
                  <c:v>95.381111169672337</c:v>
                </c:pt>
                <c:pt idx="468">
                  <c:v>95.433340406791174</c:v>
                </c:pt>
                <c:pt idx="469">
                  <c:v>95.420030321489904</c:v>
                </c:pt>
                <c:pt idx="470">
                  <c:v>95.903190195854194</c:v>
                </c:pt>
                <c:pt idx="471">
                  <c:v>95.816733411030043</c:v>
                </c:pt>
                <c:pt idx="472">
                  <c:v>95.645824976753687</c:v>
                </c:pt>
                <c:pt idx="473">
                  <c:v>95.345904095948129</c:v>
                </c:pt>
                <c:pt idx="474">
                  <c:v>95.525226042088462</c:v>
                </c:pt>
                <c:pt idx="475">
                  <c:v>95.160392154533909</c:v>
                </c:pt>
                <c:pt idx="476">
                  <c:v>95.093810868745493</c:v>
                </c:pt>
                <c:pt idx="477">
                  <c:v>94.978941943398908</c:v>
                </c:pt>
                <c:pt idx="478">
                  <c:v>95.317655907467284</c:v>
                </c:pt>
                <c:pt idx="479">
                  <c:v>95.267762618333819</c:v>
                </c:pt>
                <c:pt idx="480">
                  <c:v>96.276753870239546</c:v>
                </c:pt>
                <c:pt idx="481">
                  <c:v>95.557918997645103</c:v>
                </c:pt>
                <c:pt idx="482">
                  <c:v>95.215813259007206</c:v>
                </c:pt>
                <c:pt idx="483">
                  <c:v>94.361610848595163</c:v>
                </c:pt>
                <c:pt idx="484">
                  <c:v>94.200118691807504</c:v>
                </c:pt>
                <c:pt idx="485">
                  <c:v>95.188415122470701</c:v>
                </c:pt>
                <c:pt idx="486">
                  <c:v>94.617564696517121</c:v>
                </c:pt>
                <c:pt idx="487">
                  <c:v>94.283728696889796</c:v>
                </c:pt>
                <c:pt idx="488">
                  <c:v>94.059647757360864</c:v>
                </c:pt>
                <c:pt idx="489">
                  <c:v>93.660932383307141</c:v>
                </c:pt>
                <c:pt idx="490">
                  <c:v>92.644632587758608</c:v>
                </c:pt>
                <c:pt idx="491">
                  <c:v>92.570559818834766</c:v>
                </c:pt>
                <c:pt idx="492">
                  <c:v>93.071922014914719</c:v>
                </c:pt>
                <c:pt idx="493">
                  <c:v>92.746229386442394</c:v>
                </c:pt>
                <c:pt idx="494">
                  <c:v>93.106779054317172</c:v>
                </c:pt>
                <c:pt idx="495">
                  <c:v>92.714070649656634</c:v>
                </c:pt>
                <c:pt idx="496">
                  <c:v>92.716990456605245</c:v>
                </c:pt>
                <c:pt idx="497">
                  <c:v>93.194747225499086</c:v>
                </c:pt>
                <c:pt idx="498">
                  <c:v>93.424650756199441</c:v>
                </c:pt>
                <c:pt idx="499">
                  <c:v>93.764803154693681</c:v>
                </c:pt>
                <c:pt idx="500">
                  <c:v>93.480900833247901</c:v>
                </c:pt>
                <c:pt idx="501">
                  <c:v>93.228979237137239</c:v>
                </c:pt>
                <c:pt idx="502">
                  <c:v>93.686054873497156</c:v>
                </c:pt>
                <c:pt idx="503">
                  <c:v>94.065763185501766</c:v>
                </c:pt>
                <c:pt idx="504">
                  <c:v>94.755276638198424</c:v>
                </c:pt>
                <c:pt idx="505">
                  <c:v>94.917042758909645</c:v>
                </c:pt>
                <c:pt idx="506">
                  <c:v>95.129734704992032</c:v>
                </c:pt>
                <c:pt idx="507">
                  <c:v>94.993949197214931</c:v>
                </c:pt>
                <c:pt idx="508">
                  <c:v>95.467616155909226</c:v>
                </c:pt>
                <c:pt idx="509">
                  <c:v>95.057875134339241</c:v>
                </c:pt>
                <c:pt idx="510">
                  <c:v>94.983029342317508</c:v>
                </c:pt>
                <c:pt idx="511">
                  <c:v>95.293209949395333</c:v>
                </c:pt>
                <c:pt idx="512">
                  <c:v>95.646769977279703</c:v>
                </c:pt>
                <c:pt idx="513">
                  <c:v>94.554245462349243</c:v>
                </c:pt>
                <c:pt idx="514">
                  <c:v>93.997686379368091</c:v>
                </c:pt>
                <c:pt idx="515">
                  <c:v>94.021305148456676</c:v>
                </c:pt>
                <c:pt idx="516">
                  <c:v>93.874729404520451</c:v>
                </c:pt>
                <c:pt idx="517">
                  <c:v>93.857934141074111</c:v>
                </c:pt>
                <c:pt idx="518">
                  <c:v>93.421284267835262</c:v>
                </c:pt>
                <c:pt idx="519">
                  <c:v>92.679921373620729</c:v>
                </c:pt>
                <c:pt idx="520">
                  <c:v>92.680596362875477</c:v>
                </c:pt>
                <c:pt idx="521">
                  <c:v>92.680723466547988</c:v>
                </c:pt>
                <c:pt idx="522">
                  <c:v>92.810371714853574</c:v>
                </c:pt>
                <c:pt idx="523">
                  <c:v>92.975307130473979</c:v>
                </c:pt>
                <c:pt idx="524">
                  <c:v>92.7209716000621</c:v>
                </c:pt>
                <c:pt idx="525">
                  <c:v>93.196703257172999</c:v>
                </c:pt>
                <c:pt idx="526">
                  <c:v>92.801086325391879</c:v>
                </c:pt>
                <c:pt idx="527">
                  <c:v>93.108359894385231</c:v>
                </c:pt>
                <c:pt idx="528">
                  <c:v>92.422739427232202</c:v>
                </c:pt>
                <c:pt idx="529">
                  <c:v>92.854823666950821</c:v>
                </c:pt>
                <c:pt idx="530">
                  <c:v>92.427226338686083</c:v>
                </c:pt>
                <c:pt idx="531">
                  <c:v>93.037020976639056</c:v>
                </c:pt>
                <c:pt idx="532">
                  <c:v>92.337498476826539</c:v>
                </c:pt>
                <c:pt idx="533">
                  <c:v>92.159352667749161</c:v>
                </c:pt>
                <c:pt idx="534">
                  <c:v>92.258615658241339</c:v>
                </c:pt>
                <c:pt idx="535">
                  <c:v>92.577815535508989</c:v>
                </c:pt>
                <c:pt idx="536">
                  <c:v>92.99270468448546</c:v>
                </c:pt>
                <c:pt idx="537">
                  <c:v>92.261635285104134</c:v>
                </c:pt>
                <c:pt idx="538">
                  <c:v>92.841858346746918</c:v>
                </c:pt>
                <c:pt idx="539">
                  <c:v>92.464901408204369</c:v>
                </c:pt>
                <c:pt idx="540">
                  <c:v>92.807466065807375</c:v>
                </c:pt>
                <c:pt idx="541">
                  <c:v>93.008031154303623</c:v>
                </c:pt>
                <c:pt idx="542">
                  <c:v>93.381669953010089</c:v>
                </c:pt>
                <c:pt idx="543">
                  <c:v>93.468786866982754</c:v>
                </c:pt>
                <c:pt idx="544">
                  <c:v>92.554985516486127</c:v>
                </c:pt>
                <c:pt idx="545">
                  <c:v>91.654516177748562</c:v>
                </c:pt>
                <c:pt idx="546">
                  <c:v>92.057423930678596</c:v>
                </c:pt>
                <c:pt idx="547">
                  <c:v>92.331498942914422</c:v>
                </c:pt>
                <c:pt idx="548">
                  <c:v>92.446592680436851</c:v>
                </c:pt>
                <c:pt idx="549">
                  <c:v>92.531438324100137</c:v>
                </c:pt>
                <c:pt idx="550">
                  <c:v>93.350446807537622</c:v>
                </c:pt>
                <c:pt idx="551">
                  <c:v>93.331447114389434</c:v>
                </c:pt>
                <c:pt idx="552">
                  <c:v>92.844455838577559</c:v>
                </c:pt>
                <c:pt idx="553">
                  <c:v>94.227522753751643</c:v>
                </c:pt>
                <c:pt idx="554">
                  <c:v>94.674162098748837</c:v>
                </c:pt>
                <c:pt idx="555">
                  <c:v>94.074532841983711</c:v>
                </c:pt>
                <c:pt idx="556">
                  <c:v>93.560245983367807</c:v>
                </c:pt>
                <c:pt idx="557">
                  <c:v>93.266704805387263</c:v>
                </c:pt>
                <c:pt idx="558">
                  <c:v>93.637265089788528</c:v>
                </c:pt>
                <c:pt idx="559">
                  <c:v>93.76466945075552</c:v>
                </c:pt>
                <c:pt idx="560">
                  <c:v>94.397400797924874</c:v>
                </c:pt>
                <c:pt idx="561">
                  <c:v>94.249916140602352</c:v>
                </c:pt>
                <c:pt idx="562">
                  <c:v>94.411763410874769</c:v>
                </c:pt>
                <c:pt idx="563">
                  <c:v>93.610521708329685</c:v>
                </c:pt>
                <c:pt idx="564">
                  <c:v>93.752305462024111</c:v>
                </c:pt>
                <c:pt idx="565">
                  <c:v>94.02506197362861</c:v>
                </c:pt>
                <c:pt idx="566">
                  <c:v>93.46978085222004</c:v>
                </c:pt>
                <c:pt idx="567">
                  <c:v>92.665043698461062</c:v>
                </c:pt>
                <c:pt idx="568">
                  <c:v>93.069319407247292</c:v>
                </c:pt>
                <c:pt idx="569">
                  <c:v>93.987055136330994</c:v>
                </c:pt>
                <c:pt idx="570">
                  <c:v>94.130227254407103</c:v>
                </c:pt>
                <c:pt idx="571">
                  <c:v>94.878506208842126</c:v>
                </c:pt>
                <c:pt idx="572">
                  <c:v>94.951885152774906</c:v>
                </c:pt>
                <c:pt idx="573">
                  <c:v>94.91851104637864</c:v>
                </c:pt>
                <c:pt idx="574">
                  <c:v>95.945268869402781</c:v>
                </c:pt>
                <c:pt idx="575">
                  <c:v>96.059858894363046</c:v>
                </c:pt>
                <c:pt idx="576">
                  <c:v>96.311769263349461</c:v>
                </c:pt>
                <c:pt idx="577">
                  <c:v>96.644085881321914</c:v>
                </c:pt>
                <c:pt idx="578">
                  <c:v>96.530334192909422</c:v>
                </c:pt>
                <c:pt idx="579">
                  <c:v>96.398622627447622</c:v>
                </c:pt>
                <c:pt idx="580">
                  <c:v>96.187009580243114</c:v>
                </c:pt>
                <c:pt idx="581">
                  <c:v>96.17835084170305</c:v>
                </c:pt>
                <c:pt idx="582">
                  <c:v>96.623633248788906</c:v>
                </c:pt>
                <c:pt idx="583">
                  <c:v>97.152557949479387</c:v>
                </c:pt>
                <c:pt idx="584">
                  <c:v>96.790825968525994</c:v>
                </c:pt>
                <c:pt idx="585">
                  <c:v>96.856933609441455</c:v>
                </c:pt>
                <c:pt idx="586">
                  <c:v>97.535574376599783</c:v>
                </c:pt>
                <c:pt idx="587">
                  <c:v>98.554575519353691</c:v>
                </c:pt>
                <c:pt idx="588">
                  <c:v>98.461392910194419</c:v>
                </c:pt>
                <c:pt idx="589">
                  <c:v>99.025183148964842</c:v>
                </c:pt>
                <c:pt idx="590">
                  <c:v>99.687998571161856</c:v>
                </c:pt>
                <c:pt idx="591">
                  <c:v>100.33707725718419</c:v>
                </c:pt>
                <c:pt idx="592">
                  <c:v>100.74807558526821</c:v>
                </c:pt>
                <c:pt idx="593">
                  <c:v>100.89129558715739</c:v>
                </c:pt>
                <c:pt idx="594">
                  <c:v>101.56656611840987</c:v>
                </c:pt>
                <c:pt idx="595">
                  <c:v>102.06595038355877</c:v>
                </c:pt>
                <c:pt idx="596">
                  <c:v>101.3815429094237</c:v>
                </c:pt>
                <c:pt idx="597">
                  <c:v>101.32501941936158</c:v>
                </c:pt>
                <c:pt idx="598">
                  <c:v>101.04230247733619</c:v>
                </c:pt>
                <c:pt idx="599">
                  <c:v>100.85714876793625</c:v>
                </c:pt>
                <c:pt idx="600">
                  <c:v>101.16148185136818</c:v>
                </c:pt>
                <c:pt idx="601">
                  <c:v>100.93952908122696</c:v>
                </c:pt>
                <c:pt idx="602">
                  <c:v>100.90631602878953</c:v>
                </c:pt>
                <c:pt idx="603">
                  <c:v>100.94022374810811</c:v>
                </c:pt>
                <c:pt idx="604">
                  <c:v>100.37097820002582</c:v>
                </c:pt>
                <c:pt idx="605">
                  <c:v>99.705999056182264</c:v>
                </c:pt>
                <c:pt idx="606">
                  <c:v>99.616256867088552</c:v>
                </c:pt>
                <c:pt idx="607">
                  <c:v>99.971278426003821</c:v>
                </c:pt>
                <c:pt idx="608">
                  <c:v>99.851910849500328</c:v>
                </c:pt>
                <c:pt idx="609">
                  <c:v>100.00825875219074</c:v>
                </c:pt>
                <c:pt idx="610">
                  <c:v>100.20666082190834</c:v>
                </c:pt>
                <c:pt idx="611">
                  <c:v>99.414806514487807</c:v>
                </c:pt>
                <c:pt idx="612">
                  <c:v>100.50205794101062</c:v>
                </c:pt>
                <c:pt idx="613">
                  <c:v>100.87966058184776</c:v>
                </c:pt>
                <c:pt idx="614">
                  <c:v>101.73048275117388</c:v>
                </c:pt>
                <c:pt idx="615">
                  <c:v>101.64479939021413</c:v>
                </c:pt>
                <c:pt idx="616">
                  <c:v>101.21763981582487</c:v>
                </c:pt>
                <c:pt idx="617">
                  <c:v>100.98808561394443</c:v>
                </c:pt>
                <c:pt idx="618">
                  <c:v>100.51943259746126</c:v>
                </c:pt>
                <c:pt idx="619">
                  <c:v>100.62105843043283</c:v>
                </c:pt>
                <c:pt idx="620">
                  <c:v>101.1885436357346</c:v>
                </c:pt>
                <c:pt idx="621">
                  <c:v>100.61454714671142</c:v>
                </c:pt>
                <c:pt idx="622">
                  <c:v>101.0588903250316</c:v>
                </c:pt>
                <c:pt idx="623">
                  <c:v>100.86418875772021</c:v>
                </c:pt>
                <c:pt idx="624">
                  <c:v>100.78571006051348</c:v>
                </c:pt>
                <c:pt idx="625">
                  <c:v>100.86158052098914</c:v>
                </c:pt>
                <c:pt idx="626">
                  <c:v>100.97834054773921</c:v>
                </c:pt>
                <c:pt idx="627">
                  <c:v>102.37916518805793</c:v>
                </c:pt>
                <c:pt idx="628">
                  <c:v>102.38876037009584</c:v>
                </c:pt>
                <c:pt idx="629">
                  <c:v>102.45620458620628</c:v>
                </c:pt>
                <c:pt idx="630">
                  <c:v>102.85822350729572</c:v>
                </c:pt>
                <c:pt idx="631">
                  <c:v>102.55985235013276</c:v>
                </c:pt>
                <c:pt idx="632">
                  <c:v>102.6822672426586</c:v>
                </c:pt>
                <c:pt idx="633">
                  <c:v>102.17905105898444</c:v>
                </c:pt>
                <c:pt idx="634">
                  <c:v>100.85412239932558</c:v>
                </c:pt>
                <c:pt idx="635">
                  <c:v>100.84911998407644</c:v>
                </c:pt>
                <c:pt idx="636">
                  <c:v>101.22089028613118</c:v>
                </c:pt>
                <c:pt idx="637">
                  <c:v>100.80419345338555</c:v>
                </c:pt>
                <c:pt idx="638">
                  <c:v>101.29367790016204</c:v>
                </c:pt>
                <c:pt idx="639">
                  <c:v>101.46415774503461</c:v>
                </c:pt>
                <c:pt idx="640">
                  <c:v>101.81679191753872</c:v>
                </c:pt>
                <c:pt idx="641">
                  <c:v>102.10749752434818</c:v>
                </c:pt>
                <c:pt idx="642">
                  <c:v>102.94341555176453</c:v>
                </c:pt>
                <c:pt idx="643">
                  <c:v>102.79901125767688</c:v>
                </c:pt>
                <c:pt idx="644">
                  <c:v>103.2407859402814</c:v>
                </c:pt>
                <c:pt idx="645">
                  <c:v>102.5928014609968</c:v>
                </c:pt>
                <c:pt idx="646">
                  <c:v>102.12123642181143</c:v>
                </c:pt>
                <c:pt idx="647">
                  <c:v>102.0972105554242</c:v>
                </c:pt>
                <c:pt idx="648">
                  <c:v>101.44769771770433</c:v>
                </c:pt>
                <c:pt idx="649">
                  <c:v>101.71867856722272</c:v>
                </c:pt>
                <c:pt idx="650">
                  <c:v>101.07240315480071</c:v>
                </c:pt>
                <c:pt idx="651">
                  <c:v>101.69758467393464</c:v>
                </c:pt>
                <c:pt idx="652">
                  <c:v>101.76696454124763</c:v>
                </c:pt>
                <c:pt idx="653">
                  <c:v>101.95621759469134</c:v>
                </c:pt>
                <c:pt idx="654">
                  <c:v>101.40536967128072</c:v>
                </c:pt>
                <c:pt idx="655">
                  <c:v>101.02273436123214</c:v>
                </c:pt>
                <c:pt idx="656">
                  <c:v>101.08604764184933</c:v>
                </c:pt>
                <c:pt idx="657">
                  <c:v>100.9976066254152</c:v>
                </c:pt>
                <c:pt idx="658">
                  <c:v>100.87802357284767</c:v>
                </c:pt>
                <c:pt idx="659">
                  <c:v>101.31216505831615</c:v>
                </c:pt>
                <c:pt idx="660">
                  <c:v>100.66188338811797</c:v>
                </c:pt>
                <c:pt idx="661">
                  <c:v>100.42200778843181</c:v>
                </c:pt>
                <c:pt idx="662">
                  <c:v>101.13014235987984</c:v>
                </c:pt>
                <c:pt idx="663">
                  <c:v>101.64703472629299</c:v>
                </c:pt>
                <c:pt idx="664">
                  <c:v>101.23285187218447</c:v>
                </c:pt>
                <c:pt idx="665">
                  <c:v>100.6499592687226</c:v>
                </c:pt>
                <c:pt idx="666">
                  <c:v>101.25196307348013</c:v>
                </c:pt>
                <c:pt idx="667">
                  <c:v>100.82698342859015</c:v>
                </c:pt>
                <c:pt idx="668">
                  <c:v>100.34291617617119</c:v>
                </c:pt>
                <c:pt idx="669">
                  <c:v>100.12842665496234</c:v>
                </c:pt>
                <c:pt idx="670">
                  <c:v>100.21631430814386</c:v>
                </c:pt>
                <c:pt idx="671">
                  <c:v>100.03568280879161</c:v>
                </c:pt>
                <c:pt idx="672">
                  <c:v>99.710739929910829</c:v>
                </c:pt>
                <c:pt idx="673">
                  <c:v>99.536571228679122</c:v>
                </c:pt>
                <c:pt idx="674">
                  <c:v>98.878166572759326</c:v>
                </c:pt>
                <c:pt idx="675">
                  <c:v>98.498395767841828</c:v>
                </c:pt>
                <c:pt idx="676">
                  <c:v>98.037020534981309</c:v>
                </c:pt>
                <c:pt idx="677">
                  <c:v>97.780521837698004</c:v>
                </c:pt>
                <c:pt idx="678">
                  <c:v>98.444645944959646</c:v>
                </c:pt>
                <c:pt idx="679">
                  <c:v>98.429246492601678</c:v>
                </c:pt>
                <c:pt idx="680">
                  <c:v>97.866508533032018</c:v>
                </c:pt>
                <c:pt idx="681">
                  <c:v>97.782437350185162</c:v>
                </c:pt>
                <c:pt idx="682">
                  <c:v>97.44771268656207</c:v>
                </c:pt>
                <c:pt idx="683">
                  <c:v>97.105829242036151</c:v>
                </c:pt>
                <c:pt idx="684">
                  <c:v>97.205159454078711</c:v>
                </c:pt>
                <c:pt idx="685">
                  <c:v>97.46305314898926</c:v>
                </c:pt>
                <c:pt idx="686">
                  <c:v>96.783635839265159</c:v>
                </c:pt>
                <c:pt idx="687">
                  <c:v>96.856300718871168</c:v>
                </c:pt>
                <c:pt idx="688">
                  <c:v>96.972578799900262</c:v>
                </c:pt>
                <c:pt idx="689">
                  <c:v>97.413923089340159</c:v>
                </c:pt>
                <c:pt idx="690">
                  <c:v>98.178018830238486</c:v>
                </c:pt>
                <c:pt idx="691">
                  <c:v>98.011048839413661</c:v>
                </c:pt>
                <c:pt idx="692">
                  <c:v>98.383034207728471</c:v>
                </c:pt>
                <c:pt idx="693">
                  <c:v>97.81582029643323</c:v>
                </c:pt>
                <c:pt idx="694">
                  <c:v>98.609203575736487</c:v>
                </c:pt>
                <c:pt idx="695">
                  <c:v>98.071058498718926</c:v>
                </c:pt>
                <c:pt idx="696">
                  <c:v>97.56288939983763</c:v>
                </c:pt>
                <c:pt idx="697">
                  <c:v>98.205081429525492</c:v>
                </c:pt>
                <c:pt idx="698">
                  <c:v>98.148790513717842</c:v>
                </c:pt>
                <c:pt idx="699">
                  <c:v>97.99798814892101</c:v>
                </c:pt>
                <c:pt idx="700">
                  <c:v>98.075776478300867</c:v>
                </c:pt>
                <c:pt idx="701">
                  <c:v>98.493202785028075</c:v>
                </c:pt>
                <c:pt idx="702">
                  <c:v>98.127683005744046</c:v>
                </c:pt>
                <c:pt idx="703">
                  <c:v>97.629003543243286</c:v>
                </c:pt>
                <c:pt idx="704">
                  <c:v>97.562997973274065</c:v>
                </c:pt>
                <c:pt idx="705">
                  <c:v>97.450053288409407</c:v>
                </c:pt>
                <c:pt idx="706">
                  <c:v>97.270105147615851</c:v>
                </c:pt>
                <c:pt idx="707">
                  <c:v>97.049902665897875</c:v>
                </c:pt>
                <c:pt idx="708">
                  <c:v>96.925817400833864</c:v>
                </c:pt>
                <c:pt idx="709">
                  <c:v>96.81334064523665</c:v>
                </c:pt>
                <c:pt idx="710">
                  <c:v>96.844666186084837</c:v>
                </c:pt>
                <c:pt idx="711">
                  <c:v>97.611485112928747</c:v>
                </c:pt>
                <c:pt idx="712">
                  <c:v>97.434083888486398</c:v>
                </c:pt>
                <c:pt idx="713">
                  <c:v>97.221549424672972</c:v>
                </c:pt>
                <c:pt idx="714">
                  <c:v>97.600465626530351</c:v>
                </c:pt>
                <c:pt idx="715">
                  <c:v>97.592310150369158</c:v>
                </c:pt>
                <c:pt idx="716">
                  <c:v>97.602107251857262</c:v>
                </c:pt>
                <c:pt idx="717">
                  <c:v>98.329395930836142</c:v>
                </c:pt>
                <c:pt idx="718">
                  <c:v>98.959194275271813</c:v>
                </c:pt>
                <c:pt idx="719">
                  <c:v>99.508147009528244</c:v>
                </c:pt>
                <c:pt idx="720">
                  <c:v>100.00483372451978</c:v>
                </c:pt>
                <c:pt idx="721">
                  <c:v>99.692102520055698</c:v>
                </c:pt>
                <c:pt idx="722">
                  <c:v>99.624361221087554</c:v>
                </c:pt>
                <c:pt idx="723">
                  <c:v>99.411851494504546</c:v>
                </c:pt>
                <c:pt idx="724">
                  <c:v>99.245687190011395</c:v>
                </c:pt>
                <c:pt idx="725">
                  <c:v>98.870130419452479</c:v>
                </c:pt>
                <c:pt idx="726">
                  <c:v>98.939565418335533</c:v>
                </c:pt>
                <c:pt idx="727">
                  <c:v>98.40903044414631</c:v>
                </c:pt>
                <c:pt idx="728">
                  <c:v>99.593623527109159</c:v>
                </c:pt>
                <c:pt idx="729">
                  <c:v>99.852119351574686</c:v>
                </c:pt>
                <c:pt idx="730">
                  <c:v>99.329099996902613</c:v>
                </c:pt>
                <c:pt idx="731">
                  <c:v>99.561774122275295</c:v>
                </c:pt>
                <c:pt idx="732">
                  <c:v>99.057956799085659</c:v>
                </c:pt>
                <c:pt idx="733">
                  <c:v>99.656269642230995</c:v>
                </c:pt>
                <c:pt idx="734">
                  <c:v>99.585382787185438</c:v>
                </c:pt>
                <c:pt idx="735">
                  <c:v>99.568288267723091</c:v>
                </c:pt>
                <c:pt idx="736">
                  <c:v>99.769028924415068</c:v>
                </c:pt>
                <c:pt idx="737">
                  <c:v>99.922588335884868</c:v>
                </c:pt>
                <c:pt idx="738">
                  <c:v>100.12154142596671</c:v>
                </c:pt>
                <c:pt idx="739">
                  <c:v>99.610522537054635</c:v>
                </c:pt>
                <c:pt idx="740">
                  <c:v>99.734298403235343</c:v>
                </c:pt>
                <c:pt idx="741">
                  <c:v>99.475205728799693</c:v>
                </c:pt>
                <c:pt idx="742">
                  <c:v>99.816268625264328</c:v>
                </c:pt>
                <c:pt idx="743">
                  <c:v>99.981468009462247</c:v>
                </c:pt>
                <c:pt idx="744">
                  <c:v>99.618769276377904</c:v>
                </c:pt>
                <c:pt idx="745">
                  <c:v>99.205904609401813</c:v>
                </c:pt>
                <c:pt idx="746">
                  <c:v>98.924707269052661</c:v>
                </c:pt>
                <c:pt idx="747">
                  <c:v>99.117326694087964</c:v>
                </c:pt>
                <c:pt idx="748">
                  <c:v>99.319106900690372</c:v>
                </c:pt>
                <c:pt idx="749">
                  <c:v>99.18291700693365</c:v>
                </c:pt>
                <c:pt idx="750">
                  <c:v>99.597188179786158</c:v>
                </c:pt>
                <c:pt idx="751">
                  <c:v>99.465783131912545</c:v>
                </c:pt>
                <c:pt idx="752">
                  <c:v>98.942245121948972</c:v>
                </c:pt>
                <c:pt idx="753">
                  <c:v>98.540588723251275</c:v>
                </c:pt>
                <c:pt idx="754">
                  <c:v>98.721078268526526</c:v>
                </c:pt>
                <c:pt idx="755">
                  <c:v>98.913149972161932</c:v>
                </c:pt>
                <c:pt idx="756">
                  <c:v>99.204831994137365</c:v>
                </c:pt>
                <c:pt idx="757">
                  <c:v>100.1339513093436</c:v>
                </c:pt>
                <c:pt idx="758">
                  <c:v>100.33010392453218</c:v>
                </c:pt>
                <c:pt idx="759">
                  <c:v>100.12730524270441</c:v>
                </c:pt>
                <c:pt idx="760">
                  <c:v>99.905237075917498</c:v>
                </c:pt>
                <c:pt idx="761">
                  <c:v>100.18776417094993</c:v>
                </c:pt>
                <c:pt idx="762">
                  <c:v>100.12024054915926</c:v>
                </c:pt>
                <c:pt idx="763">
                  <c:v>100.19740289817533</c:v>
                </c:pt>
                <c:pt idx="764">
                  <c:v>98.930152456655492</c:v>
                </c:pt>
                <c:pt idx="765">
                  <c:v>99.684268359064149</c:v>
                </c:pt>
                <c:pt idx="766">
                  <c:v>99.698582011629696</c:v>
                </c:pt>
                <c:pt idx="767">
                  <c:v>99.223847927432487</c:v>
                </c:pt>
                <c:pt idx="768">
                  <c:v>99.666530022847937</c:v>
                </c:pt>
                <c:pt idx="769">
                  <c:v>99.723276745891141</c:v>
                </c:pt>
                <c:pt idx="770">
                  <c:v>99.511788644909515</c:v>
                </c:pt>
                <c:pt idx="771">
                  <c:v>99.465384963572546</c:v>
                </c:pt>
                <c:pt idx="772">
                  <c:v>99.637445928530397</c:v>
                </c:pt>
                <c:pt idx="773">
                  <c:v>99.994457057676414</c:v>
                </c:pt>
                <c:pt idx="774">
                  <c:v>100.29739852778199</c:v>
                </c:pt>
                <c:pt idx="775">
                  <c:v>100.31940641854889</c:v>
                </c:pt>
                <c:pt idx="776">
                  <c:v>99.619374231776746</c:v>
                </c:pt>
                <c:pt idx="777">
                  <c:v>99.975409903864247</c:v>
                </c:pt>
                <c:pt idx="778">
                  <c:v>99.875426227890998</c:v>
                </c:pt>
                <c:pt idx="779">
                  <c:v>99.063647237003252</c:v>
                </c:pt>
                <c:pt idx="780">
                  <c:v>99.257671040263503</c:v>
                </c:pt>
                <c:pt idx="781">
                  <c:v>99.144950320658708</c:v>
                </c:pt>
                <c:pt idx="782">
                  <c:v>99.924299364690199</c:v>
                </c:pt>
                <c:pt idx="783">
                  <c:v>99.118496801751604</c:v>
                </c:pt>
                <c:pt idx="784">
                  <c:v>99.772395473388087</c:v>
                </c:pt>
                <c:pt idx="785">
                  <c:v>99.250379464800872</c:v>
                </c:pt>
                <c:pt idx="786">
                  <c:v>99.765046133714833</c:v>
                </c:pt>
                <c:pt idx="787">
                  <c:v>99.855771652049668</c:v>
                </c:pt>
                <c:pt idx="788">
                  <c:v>100.05391585439806</c:v>
                </c:pt>
                <c:pt idx="789">
                  <c:v>99.854563082292117</c:v>
                </c:pt>
                <c:pt idx="790">
                  <c:v>99.670159828945842</c:v>
                </c:pt>
                <c:pt idx="791">
                  <c:v>99.785965952029983</c:v>
                </c:pt>
                <c:pt idx="792">
                  <c:v>99.155257722321238</c:v>
                </c:pt>
                <c:pt idx="793">
                  <c:v>99.313629832318171</c:v>
                </c:pt>
                <c:pt idx="794">
                  <c:v>99.587365644916005</c:v>
                </c:pt>
                <c:pt idx="795">
                  <c:v>100.06147021126854</c:v>
                </c:pt>
                <c:pt idx="796">
                  <c:v>100.11220668434858</c:v>
                </c:pt>
                <c:pt idx="797">
                  <c:v>100.33817594053929</c:v>
                </c:pt>
                <c:pt idx="798">
                  <c:v>99.942480783264529</c:v>
                </c:pt>
                <c:pt idx="799">
                  <c:v>99.938244905873987</c:v>
                </c:pt>
                <c:pt idx="800">
                  <c:v>99.469574771208343</c:v>
                </c:pt>
                <c:pt idx="801">
                  <c:v>99.899212641306519</c:v>
                </c:pt>
                <c:pt idx="802">
                  <c:v>99.893179973012508</c:v>
                </c:pt>
                <c:pt idx="803">
                  <c:v>100.11877686613104</c:v>
                </c:pt>
                <c:pt idx="804">
                  <c:v>99.340474222869958</c:v>
                </c:pt>
                <c:pt idx="805">
                  <c:v>99.624174517547303</c:v>
                </c:pt>
                <c:pt idx="806">
                  <c:v>99.516296957993831</c:v>
                </c:pt>
                <c:pt idx="807">
                  <c:v>99.227926214800604</c:v>
                </c:pt>
                <c:pt idx="808">
                  <c:v>99.411829392587379</c:v>
                </c:pt>
                <c:pt idx="809">
                  <c:v>99.340157685398793</c:v>
                </c:pt>
                <c:pt idx="810">
                  <c:v>99.025134603132585</c:v>
                </c:pt>
                <c:pt idx="811">
                  <c:v>99.060863319707863</c:v>
                </c:pt>
                <c:pt idx="812">
                  <c:v>98.792204693666875</c:v>
                </c:pt>
                <c:pt idx="813">
                  <c:v>99.026974334838158</c:v>
                </c:pt>
                <c:pt idx="814">
                  <c:v>99.466596025027798</c:v>
                </c:pt>
                <c:pt idx="815">
                  <c:v>99.524040613871179</c:v>
                </c:pt>
                <c:pt idx="816">
                  <c:v>99.703534178673479</c:v>
                </c:pt>
                <c:pt idx="817">
                  <c:v>98.626282697094084</c:v>
                </c:pt>
                <c:pt idx="818">
                  <c:v>98.3055189759652</c:v>
                </c:pt>
                <c:pt idx="819">
                  <c:v>98.285447648081927</c:v>
                </c:pt>
                <c:pt idx="820">
                  <c:v>98.970449307549814</c:v>
                </c:pt>
                <c:pt idx="821">
                  <c:v>98.936957091166647</c:v>
                </c:pt>
                <c:pt idx="822">
                  <c:v>99.393032143672869</c:v>
                </c:pt>
                <c:pt idx="823">
                  <c:v>99.388565884116062</c:v>
                </c:pt>
                <c:pt idx="824">
                  <c:v>99.991812539543574</c:v>
                </c:pt>
                <c:pt idx="825">
                  <c:v>100.68000683311999</c:v>
                </c:pt>
                <c:pt idx="826">
                  <c:v>100.89721292054341</c:v>
                </c:pt>
                <c:pt idx="827">
                  <c:v>101.06207129490404</c:v>
                </c:pt>
                <c:pt idx="828">
                  <c:v>100.54771055303408</c:v>
                </c:pt>
                <c:pt idx="829">
                  <c:v>101.5172279624404</c:v>
                </c:pt>
                <c:pt idx="830">
                  <c:v>100.5899120449413</c:v>
                </c:pt>
                <c:pt idx="831">
                  <c:v>100.96894906221927</c:v>
                </c:pt>
                <c:pt idx="832">
                  <c:v>101.42446461798204</c:v>
                </c:pt>
                <c:pt idx="833">
                  <c:v>101.41156488259568</c:v>
                </c:pt>
                <c:pt idx="834">
                  <c:v>100.79011313074625</c:v>
                </c:pt>
                <c:pt idx="835">
                  <c:v>100.42013594714413</c:v>
                </c:pt>
                <c:pt idx="836">
                  <c:v>100.73480703496217</c:v>
                </c:pt>
                <c:pt idx="837">
                  <c:v>100.62368206726282</c:v>
                </c:pt>
                <c:pt idx="838">
                  <c:v>100.83023674520118</c:v>
                </c:pt>
                <c:pt idx="839">
                  <c:v>100.9311080459848</c:v>
                </c:pt>
                <c:pt idx="840">
                  <c:v>101.16541286545589</c:v>
                </c:pt>
                <c:pt idx="841">
                  <c:v>100.47425277965453</c:v>
                </c:pt>
                <c:pt idx="842">
                  <c:v>100.9149799379138</c:v>
                </c:pt>
                <c:pt idx="843">
                  <c:v>100.9917977289377</c:v>
                </c:pt>
                <c:pt idx="844">
                  <c:v>101.1314807702115</c:v>
                </c:pt>
                <c:pt idx="845">
                  <c:v>101.27322339881061</c:v>
                </c:pt>
                <c:pt idx="846">
                  <c:v>101.33503242970885</c:v>
                </c:pt>
                <c:pt idx="847">
                  <c:v>101.16165421035285</c:v>
                </c:pt>
                <c:pt idx="848">
                  <c:v>100.45567951688483</c:v>
                </c:pt>
                <c:pt idx="849">
                  <c:v>100.9369414138861</c:v>
                </c:pt>
                <c:pt idx="850">
                  <c:v>100.94115055961448</c:v>
                </c:pt>
                <c:pt idx="851">
                  <c:v>101.3395737786493</c:v>
                </c:pt>
                <c:pt idx="852">
                  <c:v>101.24496448823295</c:v>
                </c:pt>
                <c:pt idx="853">
                  <c:v>100.81268521906885</c:v>
                </c:pt>
                <c:pt idx="854">
                  <c:v>100.63339630750407</c:v>
                </c:pt>
                <c:pt idx="855">
                  <c:v>100.5452106627352</c:v>
                </c:pt>
                <c:pt idx="856">
                  <c:v>101.42407533240204</c:v>
                </c:pt>
                <c:pt idx="857">
                  <c:v>101.45169829792607</c:v>
                </c:pt>
                <c:pt idx="858">
                  <c:v>101.37260932546509</c:v>
                </c:pt>
                <c:pt idx="859">
                  <c:v>101.33466775437068</c:v>
                </c:pt>
                <c:pt idx="860">
                  <c:v>101.31303428257772</c:v>
                </c:pt>
                <c:pt idx="861">
                  <c:v>100.73552012260055</c:v>
                </c:pt>
                <c:pt idx="862">
                  <c:v>100.88687954617835</c:v>
                </c:pt>
                <c:pt idx="863">
                  <c:v>101.30912985939118</c:v>
                </c:pt>
                <c:pt idx="864">
                  <c:v>100.9486572756426</c:v>
                </c:pt>
                <c:pt idx="865">
                  <c:v>100.96002525465079</c:v>
                </c:pt>
                <c:pt idx="866">
                  <c:v>101.20402267456363</c:v>
                </c:pt>
                <c:pt idx="867">
                  <c:v>102.02640358594978</c:v>
                </c:pt>
                <c:pt idx="868">
                  <c:v>102.3042818744108</c:v>
                </c:pt>
                <c:pt idx="869">
                  <c:v>101.43551175992857</c:v>
                </c:pt>
                <c:pt idx="870">
                  <c:v>101.74101818963845</c:v>
                </c:pt>
                <c:pt idx="871">
                  <c:v>101.18678894151181</c:v>
                </c:pt>
                <c:pt idx="872">
                  <c:v>100.82402473969445</c:v>
                </c:pt>
                <c:pt idx="873">
                  <c:v>99.992129624785974</c:v>
                </c:pt>
                <c:pt idx="874">
                  <c:v>100.25719667982331</c:v>
                </c:pt>
                <c:pt idx="875">
                  <c:v>99.842009914812806</c:v>
                </c:pt>
                <c:pt idx="876">
                  <c:v>99.701240976736358</c:v>
                </c:pt>
                <c:pt idx="877">
                  <c:v>98.944319350155752</c:v>
                </c:pt>
                <c:pt idx="878">
                  <c:v>100.04799883852134</c:v>
                </c:pt>
                <c:pt idx="879">
                  <c:v>100.33927674453923</c:v>
                </c:pt>
                <c:pt idx="880">
                  <c:v>100.67961387317558</c:v>
                </c:pt>
                <c:pt idx="881">
                  <c:v>100.67937652949917</c:v>
                </c:pt>
                <c:pt idx="882">
                  <c:v>99.924367622156325</c:v>
                </c:pt>
                <c:pt idx="883">
                  <c:v>99.995744287307573</c:v>
                </c:pt>
                <c:pt idx="884">
                  <c:v>99.93207206940464</c:v>
                </c:pt>
                <c:pt idx="885">
                  <c:v>99.201760564247806</c:v>
                </c:pt>
                <c:pt idx="886">
                  <c:v>98.886924423259941</c:v>
                </c:pt>
                <c:pt idx="887">
                  <c:v>99.234341256736911</c:v>
                </c:pt>
                <c:pt idx="888">
                  <c:v>99.525432841029271</c:v>
                </c:pt>
                <c:pt idx="889">
                  <c:v>99.248805434724019</c:v>
                </c:pt>
                <c:pt idx="890">
                  <c:v>99.609690686450605</c:v>
                </c:pt>
                <c:pt idx="891">
                  <c:v>99.668151788862815</c:v>
                </c:pt>
                <c:pt idx="892">
                  <c:v>100.24560302505506</c:v>
                </c:pt>
                <c:pt idx="893">
                  <c:v>100.72102587604047</c:v>
                </c:pt>
                <c:pt idx="894">
                  <c:v>100.41270398001927</c:v>
                </c:pt>
                <c:pt idx="895">
                  <c:v>99.405841667092403</c:v>
                </c:pt>
                <c:pt idx="896">
                  <c:v>98.758109297625936</c:v>
                </c:pt>
                <c:pt idx="897">
                  <c:v>98.826154845741911</c:v>
                </c:pt>
                <c:pt idx="898">
                  <c:v>98.790030707618257</c:v>
                </c:pt>
                <c:pt idx="899">
                  <c:v>98.74816856649521</c:v>
                </c:pt>
                <c:pt idx="900">
                  <c:v>98.199005929650042</c:v>
                </c:pt>
                <c:pt idx="901">
                  <c:v>98.079600846529061</c:v>
                </c:pt>
                <c:pt idx="902">
                  <c:v>97.754728041914447</c:v>
                </c:pt>
                <c:pt idx="903">
                  <c:v>97.392921947030686</c:v>
                </c:pt>
                <c:pt idx="904">
                  <c:v>97.751513246869379</c:v>
                </c:pt>
                <c:pt idx="905">
                  <c:v>97.568035700786055</c:v>
                </c:pt>
                <c:pt idx="906">
                  <c:v>98.325999854466559</c:v>
                </c:pt>
                <c:pt idx="907">
                  <c:v>98.132485913762082</c:v>
                </c:pt>
                <c:pt idx="908">
                  <c:v>97.595618463645721</c:v>
                </c:pt>
                <c:pt idx="909">
                  <c:v>97.438745464822944</c:v>
                </c:pt>
                <c:pt idx="910">
                  <c:v>96.375908066114718</c:v>
                </c:pt>
                <c:pt idx="911">
                  <c:v>97.044135264154136</c:v>
                </c:pt>
                <c:pt idx="912">
                  <c:v>96.90993225750681</c:v>
                </c:pt>
                <c:pt idx="913">
                  <c:v>96.716844436009538</c:v>
                </c:pt>
                <c:pt idx="914">
                  <c:v>96.434936710471618</c:v>
                </c:pt>
                <c:pt idx="915">
                  <c:v>96.521207495381006</c:v>
                </c:pt>
                <c:pt idx="916">
                  <c:v>96.518699715049323</c:v>
                </c:pt>
                <c:pt idx="917">
                  <c:v>96.657271362210082</c:v>
                </c:pt>
                <c:pt idx="918">
                  <c:v>96.541204087581477</c:v>
                </c:pt>
                <c:pt idx="919">
                  <c:v>96.953052950942379</c:v>
                </c:pt>
                <c:pt idx="920">
                  <c:v>97.692329785513195</c:v>
                </c:pt>
                <c:pt idx="921">
                  <c:v>97.83260507504977</c:v>
                </c:pt>
                <c:pt idx="922">
                  <c:v>97.433842854514594</c:v>
                </c:pt>
                <c:pt idx="923">
                  <c:v>97.653158572065252</c:v>
                </c:pt>
                <c:pt idx="924">
                  <c:v>97.560028686847588</c:v>
                </c:pt>
                <c:pt idx="925">
                  <c:v>97.508832637459705</c:v>
                </c:pt>
                <c:pt idx="926">
                  <c:v>98.085056170771793</c:v>
                </c:pt>
                <c:pt idx="927">
                  <c:v>97.764669087887697</c:v>
                </c:pt>
                <c:pt idx="928">
                  <c:v>97.302293302507806</c:v>
                </c:pt>
                <c:pt idx="929">
                  <c:v>97.698184280586347</c:v>
                </c:pt>
                <c:pt idx="930">
                  <c:v>97.812990459003174</c:v>
                </c:pt>
                <c:pt idx="931">
                  <c:v>97.234093587390262</c:v>
                </c:pt>
                <c:pt idx="932">
                  <c:v>97.570028078245286</c:v>
                </c:pt>
                <c:pt idx="933">
                  <c:v>98.078533287547302</c:v>
                </c:pt>
                <c:pt idx="934">
                  <c:v>97.647676963361562</c:v>
                </c:pt>
                <c:pt idx="935">
                  <c:v>97.757948848776792</c:v>
                </c:pt>
                <c:pt idx="936">
                  <c:v>97.596049079864343</c:v>
                </c:pt>
                <c:pt idx="937">
                  <c:v>97.20448190358529</c:v>
                </c:pt>
                <c:pt idx="938">
                  <c:v>97.684334350397236</c:v>
                </c:pt>
                <c:pt idx="939">
                  <c:v>97.748382926399273</c:v>
                </c:pt>
                <c:pt idx="940">
                  <c:v>98.254599380886162</c:v>
                </c:pt>
                <c:pt idx="941">
                  <c:v>98.665526361295463</c:v>
                </c:pt>
                <c:pt idx="942">
                  <c:v>98.795005503325655</c:v>
                </c:pt>
                <c:pt idx="943">
                  <c:v>99.582860213462482</c:v>
                </c:pt>
                <c:pt idx="944">
                  <c:v>99.371373136455233</c:v>
                </c:pt>
                <c:pt idx="945">
                  <c:v>99.962027425548669</c:v>
                </c:pt>
                <c:pt idx="946">
                  <c:v>99.711685909090633</c:v>
                </c:pt>
                <c:pt idx="947">
                  <c:v>99.580514020706715</c:v>
                </c:pt>
                <c:pt idx="948">
                  <c:v>99.12812091661803</c:v>
                </c:pt>
                <c:pt idx="949">
                  <c:v>98.503938350601615</c:v>
                </c:pt>
                <c:pt idx="950">
                  <c:v>98.830781296960637</c:v>
                </c:pt>
                <c:pt idx="951">
                  <c:v>98.66698233558823</c:v>
                </c:pt>
                <c:pt idx="952">
                  <c:v>98.600132962994081</c:v>
                </c:pt>
                <c:pt idx="953">
                  <c:v>99.190781318005207</c:v>
                </c:pt>
                <c:pt idx="954">
                  <c:v>99.698025514032878</c:v>
                </c:pt>
                <c:pt idx="955">
                  <c:v>99.952819429762314</c:v>
                </c:pt>
                <c:pt idx="956">
                  <c:v>100.50400135472269</c:v>
                </c:pt>
                <c:pt idx="957">
                  <c:v>101.18144407782655</c:v>
                </c:pt>
                <c:pt idx="958">
                  <c:v>100.78019013324531</c:v>
                </c:pt>
                <c:pt idx="959">
                  <c:v>101.09961098882818</c:v>
                </c:pt>
                <c:pt idx="960">
                  <c:v>100.76304358722319</c:v>
                </c:pt>
                <c:pt idx="961">
                  <c:v>101.52288785131229</c:v>
                </c:pt>
                <c:pt idx="962">
                  <c:v>102.05985602695314</c:v>
                </c:pt>
                <c:pt idx="963">
                  <c:v>102.09312934013492</c:v>
                </c:pt>
                <c:pt idx="964">
                  <c:v>101.43565235138729</c:v>
                </c:pt>
                <c:pt idx="965">
                  <c:v>101.51750809225597</c:v>
                </c:pt>
                <c:pt idx="966">
                  <c:v>101.71479232863275</c:v>
                </c:pt>
                <c:pt idx="967">
                  <c:v>102.07405002745148</c:v>
                </c:pt>
                <c:pt idx="968">
                  <c:v>101.67806824974681</c:v>
                </c:pt>
                <c:pt idx="969">
                  <c:v>102.01413774555931</c:v>
                </c:pt>
                <c:pt idx="970">
                  <c:v>102.2174121580974</c:v>
                </c:pt>
                <c:pt idx="971">
                  <c:v>102.1227213481159</c:v>
                </c:pt>
                <c:pt idx="972">
                  <c:v>102.95827435489015</c:v>
                </c:pt>
                <c:pt idx="973">
                  <c:v>103.22829087429589</c:v>
                </c:pt>
                <c:pt idx="974">
                  <c:v>102.8899656283677</c:v>
                </c:pt>
                <c:pt idx="975">
                  <c:v>103.13205127487299</c:v>
                </c:pt>
                <c:pt idx="976">
                  <c:v>102.97363090520103</c:v>
                </c:pt>
                <c:pt idx="977">
                  <c:v>102.67069216222089</c:v>
                </c:pt>
                <c:pt idx="978">
                  <c:v>103.08070556552971</c:v>
                </c:pt>
                <c:pt idx="979">
                  <c:v>103.59722387079665</c:v>
                </c:pt>
                <c:pt idx="980">
                  <c:v>102.90214395861697</c:v>
                </c:pt>
                <c:pt idx="981">
                  <c:v>101.60968935697679</c:v>
                </c:pt>
                <c:pt idx="982">
                  <c:v>101.14194932121579</c:v>
                </c:pt>
                <c:pt idx="983">
                  <c:v>102.06687809264571</c:v>
                </c:pt>
                <c:pt idx="984">
                  <c:v>103.37388100291416</c:v>
                </c:pt>
                <c:pt idx="985">
                  <c:v>103.50261245943886</c:v>
                </c:pt>
                <c:pt idx="986">
                  <c:v>103.7893966229727</c:v>
                </c:pt>
                <c:pt idx="987">
                  <c:v>103.55268137803333</c:v>
                </c:pt>
                <c:pt idx="988">
                  <c:v>103.667446347729</c:v>
                </c:pt>
                <c:pt idx="989">
                  <c:v>103.46841353790819</c:v>
                </c:pt>
                <c:pt idx="990">
                  <c:v>103.29578150947614</c:v>
                </c:pt>
                <c:pt idx="991">
                  <c:v>102.94320959218224</c:v>
                </c:pt>
                <c:pt idx="992">
                  <c:v>102.29866252825795</c:v>
                </c:pt>
                <c:pt idx="993">
                  <c:v>103.06934968820994</c:v>
                </c:pt>
                <c:pt idx="994">
                  <c:v>103.55097596072419</c:v>
                </c:pt>
                <c:pt idx="995">
                  <c:v>103.61527845633027</c:v>
                </c:pt>
                <c:pt idx="996">
                  <c:v>104.08110593914505</c:v>
                </c:pt>
                <c:pt idx="997">
                  <c:v>104.54676090983992</c:v>
                </c:pt>
                <c:pt idx="998">
                  <c:v>103.96249557188598</c:v>
                </c:pt>
                <c:pt idx="999">
                  <c:v>104.37835888661671</c:v>
                </c:pt>
              </c:numCache>
            </c:numRef>
          </c:val>
          <c:smooth val="0"/>
          <c:extLst>
            <c:ext xmlns:c16="http://schemas.microsoft.com/office/drawing/2014/chart" uri="{C3380CC4-5D6E-409C-BE32-E72D297353CC}">
              <c16:uniqueId val="{00000044-9B62-4927-91BD-300A4EEBFD9C}"/>
            </c:ext>
          </c:extLst>
        </c:ser>
        <c:ser>
          <c:idx val="69"/>
          <c:order val="68"/>
          <c:tx>
            <c:strRef>
              <c:f>Montecarlo!$CE$4</c:f>
              <c:strCache>
                <c:ptCount val="1"/>
                <c:pt idx="0">
                  <c:v>Sim 69</c:v>
                </c:pt>
              </c:strCache>
            </c:strRef>
          </c:tx>
          <c:spPr>
            <a:ln w="3175" cap="rnd">
              <a:solidFill>
                <a:schemeClr val="accent4">
                  <a:lumMod val="80000"/>
                  <a:lumOff val="20000"/>
                </a:schemeClr>
              </a:solidFill>
              <a:prstDash val="dash"/>
              <a:round/>
            </a:ln>
            <a:effectLst/>
          </c:spPr>
          <c:marker>
            <c:symbol val="none"/>
          </c:marker>
          <c:val>
            <c:numRef>
              <c:f>Montecarlo!$CE$5:$CE$1004</c:f>
              <c:numCache>
                <c:formatCode>_-[$$-409]* #,##0.00_ ;_-[$$-409]* \-#,##0.00\ ;_-[$$-409]* "-"??_ ;_-@_ </c:formatCode>
                <c:ptCount val="1000"/>
                <c:pt idx="0">
                  <c:v>72.231002614150015</c:v>
                </c:pt>
                <c:pt idx="1">
                  <c:v>72.371118393188723</c:v>
                </c:pt>
                <c:pt idx="2">
                  <c:v>72.709626565552796</c:v>
                </c:pt>
                <c:pt idx="3">
                  <c:v>73.089361756611638</c:v>
                </c:pt>
                <c:pt idx="4">
                  <c:v>73.26893711942796</c:v>
                </c:pt>
                <c:pt idx="5">
                  <c:v>73.591472628777709</c:v>
                </c:pt>
                <c:pt idx="6">
                  <c:v>73.66990554756272</c:v>
                </c:pt>
                <c:pt idx="7">
                  <c:v>73.30725597978919</c:v>
                </c:pt>
                <c:pt idx="8">
                  <c:v>73.623916106394191</c:v>
                </c:pt>
                <c:pt idx="9">
                  <c:v>73.578039151157355</c:v>
                </c:pt>
                <c:pt idx="10">
                  <c:v>73.83894578625528</c:v>
                </c:pt>
                <c:pt idx="11">
                  <c:v>73.426035571991491</c:v>
                </c:pt>
                <c:pt idx="12">
                  <c:v>73.795005326607452</c:v>
                </c:pt>
                <c:pt idx="13">
                  <c:v>74.233464786313903</c:v>
                </c:pt>
                <c:pt idx="14">
                  <c:v>74.471867329425805</c:v>
                </c:pt>
                <c:pt idx="15">
                  <c:v>74.619560685596497</c:v>
                </c:pt>
                <c:pt idx="16">
                  <c:v>74.481158070107313</c:v>
                </c:pt>
                <c:pt idx="17">
                  <c:v>74.624353995686917</c:v>
                </c:pt>
                <c:pt idx="18">
                  <c:v>74.24914101860854</c:v>
                </c:pt>
                <c:pt idx="19">
                  <c:v>74.814248100845589</c:v>
                </c:pt>
                <c:pt idx="20">
                  <c:v>75.033755839203266</c:v>
                </c:pt>
                <c:pt idx="21">
                  <c:v>74.395790005994201</c:v>
                </c:pt>
                <c:pt idx="22">
                  <c:v>74.151804018286981</c:v>
                </c:pt>
                <c:pt idx="23">
                  <c:v>74.567053372763624</c:v>
                </c:pt>
                <c:pt idx="24">
                  <c:v>74.795404210693121</c:v>
                </c:pt>
                <c:pt idx="25">
                  <c:v>75.124372156217206</c:v>
                </c:pt>
                <c:pt idx="26">
                  <c:v>75.692120853506907</c:v>
                </c:pt>
                <c:pt idx="27">
                  <c:v>76.073772010925836</c:v>
                </c:pt>
                <c:pt idx="28">
                  <c:v>75.657273757282212</c:v>
                </c:pt>
                <c:pt idx="29">
                  <c:v>75.681458902703355</c:v>
                </c:pt>
                <c:pt idx="30">
                  <c:v>75.723936400392418</c:v>
                </c:pt>
                <c:pt idx="31">
                  <c:v>76.023045359562957</c:v>
                </c:pt>
                <c:pt idx="32">
                  <c:v>76.456906753531328</c:v>
                </c:pt>
                <c:pt idx="33">
                  <c:v>75.908957069302076</c:v>
                </c:pt>
                <c:pt idx="34">
                  <c:v>75.701954542180061</c:v>
                </c:pt>
                <c:pt idx="35">
                  <c:v>75.520919731541255</c:v>
                </c:pt>
                <c:pt idx="36">
                  <c:v>75.033196198236737</c:v>
                </c:pt>
                <c:pt idx="37">
                  <c:v>74.651196135339532</c:v>
                </c:pt>
                <c:pt idx="38">
                  <c:v>74.202238480794037</c:v>
                </c:pt>
                <c:pt idx="39">
                  <c:v>74.243964060048384</c:v>
                </c:pt>
                <c:pt idx="40">
                  <c:v>74.472533834768328</c:v>
                </c:pt>
                <c:pt idx="41">
                  <c:v>74.207185077011147</c:v>
                </c:pt>
                <c:pt idx="42">
                  <c:v>74.020084623095258</c:v>
                </c:pt>
                <c:pt idx="43">
                  <c:v>74.221817581267871</c:v>
                </c:pt>
                <c:pt idx="44">
                  <c:v>74.386990144999814</c:v>
                </c:pt>
                <c:pt idx="45">
                  <c:v>74.421392825581904</c:v>
                </c:pt>
                <c:pt idx="46">
                  <c:v>74.980193135310756</c:v>
                </c:pt>
                <c:pt idx="47">
                  <c:v>74.821306876187464</c:v>
                </c:pt>
                <c:pt idx="48">
                  <c:v>75.223847193360669</c:v>
                </c:pt>
                <c:pt idx="49">
                  <c:v>76.007851061623015</c:v>
                </c:pt>
                <c:pt idx="50">
                  <c:v>76.36000632647719</c:v>
                </c:pt>
                <c:pt idx="51">
                  <c:v>75.970639449284292</c:v>
                </c:pt>
                <c:pt idx="52">
                  <c:v>75.559550230678767</c:v>
                </c:pt>
                <c:pt idx="53">
                  <c:v>74.632852065675621</c:v>
                </c:pt>
                <c:pt idx="54">
                  <c:v>74.416213673632015</c:v>
                </c:pt>
                <c:pt idx="55">
                  <c:v>74.653703386831324</c:v>
                </c:pt>
                <c:pt idx="56">
                  <c:v>74.936501375982871</c:v>
                </c:pt>
                <c:pt idx="57">
                  <c:v>74.97927705352518</c:v>
                </c:pt>
                <c:pt idx="58">
                  <c:v>74.763812399220967</c:v>
                </c:pt>
                <c:pt idx="59">
                  <c:v>75.059532802916152</c:v>
                </c:pt>
                <c:pt idx="60">
                  <c:v>75.545133343812836</c:v>
                </c:pt>
                <c:pt idx="61">
                  <c:v>75.717491663994593</c:v>
                </c:pt>
                <c:pt idx="62">
                  <c:v>75.660308834327012</c:v>
                </c:pt>
                <c:pt idx="63">
                  <c:v>75.257799888860276</c:v>
                </c:pt>
                <c:pt idx="64">
                  <c:v>75.152289909296329</c:v>
                </c:pt>
                <c:pt idx="65">
                  <c:v>75.370116729633722</c:v>
                </c:pt>
                <c:pt idx="66">
                  <c:v>75.097160489174641</c:v>
                </c:pt>
                <c:pt idx="67">
                  <c:v>75.529783377935416</c:v>
                </c:pt>
                <c:pt idx="68">
                  <c:v>74.997287432785214</c:v>
                </c:pt>
                <c:pt idx="69">
                  <c:v>75.228030506342435</c:v>
                </c:pt>
                <c:pt idx="70">
                  <c:v>75.671659298503471</c:v>
                </c:pt>
                <c:pt idx="71">
                  <c:v>75.807506224496848</c:v>
                </c:pt>
                <c:pt idx="72">
                  <c:v>75.808871158922713</c:v>
                </c:pt>
                <c:pt idx="73">
                  <c:v>75.303772024943555</c:v>
                </c:pt>
                <c:pt idx="74">
                  <c:v>75.007328283978481</c:v>
                </c:pt>
                <c:pt idx="75">
                  <c:v>75.076131818634849</c:v>
                </c:pt>
                <c:pt idx="76">
                  <c:v>74.925579194394246</c:v>
                </c:pt>
                <c:pt idx="77">
                  <c:v>75.046342642461511</c:v>
                </c:pt>
                <c:pt idx="78">
                  <c:v>74.411346406276991</c:v>
                </c:pt>
                <c:pt idx="79">
                  <c:v>74.292587334229154</c:v>
                </c:pt>
                <c:pt idx="80">
                  <c:v>74.265503141496964</c:v>
                </c:pt>
                <c:pt idx="81">
                  <c:v>74.356279143044745</c:v>
                </c:pt>
                <c:pt idx="82">
                  <c:v>74.098470519917925</c:v>
                </c:pt>
                <c:pt idx="83">
                  <c:v>73.75478899076198</c:v>
                </c:pt>
                <c:pt idx="84">
                  <c:v>73.54032984215668</c:v>
                </c:pt>
                <c:pt idx="85">
                  <c:v>73.985434953784946</c:v>
                </c:pt>
                <c:pt idx="86">
                  <c:v>73.855740513671705</c:v>
                </c:pt>
                <c:pt idx="87">
                  <c:v>73.627760606425099</c:v>
                </c:pt>
                <c:pt idx="88">
                  <c:v>73.988524677135572</c:v>
                </c:pt>
                <c:pt idx="89">
                  <c:v>73.380788783277822</c:v>
                </c:pt>
                <c:pt idx="90">
                  <c:v>73.636046688246523</c:v>
                </c:pt>
                <c:pt idx="91">
                  <c:v>73.209363156446628</c:v>
                </c:pt>
                <c:pt idx="92">
                  <c:v>73.120315838698474</c:v>
                </c:pt>
                <c:pt idx="93">
                  <c:v>73.189232136773512</c:v>
                </c:pt>
                <c:pt idx="94">
                  <c:v>73.514008186170557</c:v>
                </c:pt>
                <c:pt idx="95">
                  <c:v>73.418461907144291</c:v>
                </c:pt>
                <c:pt idx="96">
                  <c:v>73.822709667840797</c:v>
                </c:pt>
                <c:pt idx="97">
                  <c:v>73.816290944010561</c:v>
                </c:pt>
                <c:pt idx="98">
                  <c:v>73.753416467954025</c:v>
                </c:pt>
                <c:pt idx="99">
                  <c:v>74.250805338418857</c:v>
                </c:pt>
                <c:pt idx="100">
                  <c:v>73.64036032256594</c:v>
                </c:pt>
                <c:pt idx="101">
                  <c:v>73.852645750343783</c:v>
                </c:pt>
                <c:pt idx="102">
                  <c:v>74.021684351842424</c:v>
                </c:pt>
                <c:pt idx="103">
                  <c:v>73.734664489023601</c:v>
                </c:pt>
                <c:pt idx="104">
                  <c:v>73.786105728244564</c:v>
                </c:pt>
                <c:pt idx="105">
                  <c:v>73.634649444023609</c:v>
                </c:pt>
                <c:pt idx="106">
                  <c:v>73.639788546297012</c:v>
                </c:pt>
                <c:pt idx="107">
                  <c:v>73.347665453689388</c:v>
                </c:pt>
                <c:pt idx="108">
                  <c:v>73.041251123445946</c:v>
                </c:pt>
                <c:pt idx="109">
                  <c:v>73.269013899445852</c:v>
                </c:pt>
                <c:pt idx="110">
                  <c:v>72.919220880610396</c:v>
                </c:pt>
                <c:pt idx="111">
                  <c:v>72.99333654858934</c:v>
                </c:pt>
                <c:pt idx="112">
                  <c:v>72.409625380479753</c:v>
                </c:pt>
                <c:pt idx="113">
                  <c:v>72.850773371609279</c:v>
                </c:pt>
                <c:pt idx="114">
                  <c:v>72.362319947211574</c:v>
                </c:pt>
                <c:pt idx="115">
                  <c:v>72.379945377396595</c:v>
                </c:pt>
                <c:pt idx="116">
                  <c:v>72.428230662148309</c:v>
                </c:pt>
                <c:pt idx="117">
                  <c:v>72.204332167857643</c:v>
                </c:pt>
                <c:pt idx="118">
                  <c:v>72.240125245523046</c:v>
                </c:pt>
                <c:pt idx="119">
                  <c:v>71.972110564763753</c:v>
                </c:pt>
                <c:pt idx="120">
                  <c:v>71.925916417994401</c:v>
                </c:pt>
                <c:pt idx="121">
                  <c:v>71.480917977681031</c:v>
                </c:pt>
                <c:pt idx="122">
                  <c:v>71.644778676541648</c:v>
                </c:pt>
                <c:pt idx="123">
                  <c:v>71.583232697598859</c:v>
                </c:pt>
                <c:pt idx="124">
                  <c:v>71.350651978980679</c:v>
                </c:pt>
                <c:pt idx="125">
                  <c:v>71.913293916342354</c:v>
                </c:pt>
                <c:pt idx="126">
                  <c:v>71.213696136766274</c:v>
                </c:pt>
                <c:pt idx="127">
                  <c:v>71.085888922973609</c:v>
                </c:pt>
                <c:pt idx="128">
                  <c:v>70.773196492018116</c:v>
                </c:pt>
                <c:pt idx="129">
                  <c:v>71.083895717917599</c:v>
                </c:pt>
                <c:pt idx="130">
                  <c:v>70.788623066494225</c:v>
                </c:pt>
                <c:pt idx="131">
                  <c:v>70.717069217641424</c:v>
                </c:pt>
                <c:pt idx="132">
                  <c:v>70.864503732688121</c:v>
                </c:pt>
                <c:pt idx="133">
                  <c:v>71.097962897192417</c:v>
                </c:pt>
                <c:pt idx="134">
                  <c:v>71.600577315372306</c:v>
                </c:pt>
                <c:pt idx="135">
                  <c:v>71.018957597565688</c:v>
                </c:pt>
                <c:pt idx="136">
                  <c:v>70.700344904105236</c:v>
                </c:pt>
                <c:pt idx="137">
                  <c:v>70.985645234802902</c:v>
                </c:pt>
                <c:pt idx="138">
                  <c:v>71.165776198136953</c:v>
                </c:pt>
                <c:pt idx="139">
                  <c:v>71.319631909844773</c:v>
                </c:pt>
                <c:pt idx="140">
                  <c:v>71.212819233025684</c:v>
                </c:pt>
                <c:pt idx="141">
                  <c:v>71.260542836538932</c:v>
                </c:pt>
                <c:pt idx="142">
                  <c:v>71.325425983069138</c:v>
                </c:pt>
                <c:pt idx="143">
                  <c:v>71.363952469997528</c:v>
                </c:pt>
                <c:pt idx="144">
                  <c:v>71.241372189289208</c:v>
                </c:pt>
                <c:pt idx="145">
                  <c:v>71.002573170042552</c:v>
                </c:pt>
                <c:pt idx="146">
                  <c:v>71.116748281757793</c:v>
                </c:pt>
                <c:pt idx="147">
                  <c:v>70.691658755577592</c:v>
                </c:pt>
                <c:pt idx="148">
                  <c:v>70.615172546532108</c:v>
                </c:pt>
                <c:pt idx="149">
                  <c:v>69.842743596678361</c:v>
                </c:pt>
                <c:pt idx="150">
                  <c:v>69.771689796752113</c:v>
                </c:pt>
                <c:pt idx="151">
                  <c:v>70.076065764477733</c:v>
                </c:pt>
                <c:pt idx="152">
                  <c:v>70.229273405429396</c:v>
                </c:pt>
                <c:pt idx="153">
                  <c:v>70.230269505662832</c:v>
                </c:pt>
                <c:pt idx="154">
                  <c:v>69.836706277483103</c:v>
                </c:pt>
                <c:pt idx="155">
                  <c:v>69.765522221870825</c:v>
                </c:pt>
                <c:pt idx="156">
                  <c:v>70.141099214377633</c:v>
                </c:pt>
                <c:pt idx="157">
                  <c:v>69.552989485745854</c:v>
                </c:pt>
                <c:pt idx="158">
                  <c:v>69.635339914638237</c:v>
                </c:pt>
                <c:pt idx="159">
                  <c:v>70.203990676429527</c:v>
                </c:pt>
                <c:pt idx="160">
                  <c:v>70.499849900094674</c:v>
                </c:pt>
                <c:pt idx="161">
                  <c:v>70.548661604611198</c:v>
                </c:pt>
                <c:pt idx="162">
                  <c:v>70.558579948643811</c:v>
                </c:pt>
                <c:pt idx="163">
                  <c:v>70.815956039882323</c:v>
                </c:pt>
                <c:pt idx="164">
                  <c:v>71.150408582797894</c:v>
                </c:pt>
                <c:pt idx="165">
                  <c:v>71.202071849353601</c:v>
                </c:pt>
                <c:pt idx="166">
                  <c:v>70.898289367738926</c:v>
                </c:pt>
                <c:pt idx="167">
                  <c:v>70.589599603068535</c:v>
                </c:pt>
                <c:pt idx="168">
                  <c:v>70.564088618506048</c:v>
                </c:pt>
                <c:pt idx="169">
                  <c:v>70.342148679057757</c:v>
                </c:pt>
                <c:pt idx="170">
                  <c:v>70.220068898556988</c:v>
                </c:pt>
                <c:pt idx="171">
                  <c:v>70.585900676475731</c:v>
                </c:pt>
                <c:pt idx="172">
                  <c:v>70.034254471404296</c:v>
                </c:pt>
                <c:pt idx="173">
                  <c:v>70.22939175519349</c:v>
                </c:pt>
                <c:pt idx="174">
                  <c:v>70.097846925224644</c:v>
                </c:pt>
                <c:pt idx="175">
                  <c:v>70.608037538740874</c:v>
                </c:pt>
                <c:pt idx="176">
                  <c:v>70.484263560259166</c:v>
                </c:pt>
                <c:pt idx="177">
                  <c:v>70.552074592163365</c:v>
                </c:pt>
                <c:pt idx="178">
                  <c:v>70.772853245317933</c:v>
                </c:pt>
                <c:pt idx="179">
                  <c:v>70.543425130409162</c:v>
                </c:pt>
                <c:pt idx="180">
                  <c:v>70.402584991039106</c:v>
                </c:pt>
                <c:pt idx="181">
                  <c:v>70.465504395160821</c:v>
                </c:pt>
                <c:pt idx="182">
                  <c:v>70.305405149883171</c:v>
                </c:pt>
                <c:pt idx="183">
                  <c:v>70.658401541080153</c:v>
                </c:pt>
                <c:pt idx="184">
                  <c:v>70.649032263163889</c:v>
                </c:pt>
                <c:pt idx="185">
                  <c:v>70.324409842052631</c:v>
                </c:pt>
                <c:pt idx="186">
                  <c:v>70.312142873661699</c:v>
                </c:pt>
                <c:pt idx="187">
                  <c:v>69.966540918108947</c:v>
                </c:pt>
                <c:pt idx="188">
                  <c:v>70.045183840454968</c:v>
                </c:pt>
                <c:pt idx="189">
                  <c:v>70.170443962812257</c:v>
                </c:pt>
                <c:pt idx="190">
                  <c:v>70.088579884217907</c:v>
                </c:pt>
                <c:pt idx="191">
                  <c:v>70.300201019936182</c:v>
                </c:pt>
                <c:pt idx="192">
                  <c:v>70.172591711401864</c:v>
                </c:pt>
                <c:pt idx="193">
                  <c:v>70.574758794325419</c:v>
                </c:pt>
                <c:pt idx="194">
                  <c:v>70.674442623826678</c:v>
                </c:pt>
                <c:pt idx="195">
                  <c:v>70.750639525087649</c:v>
                </c:pt>
                <c:pt idx="196">
                  <c:v>71.081656864049975</c:v>
                </c:pt>
                <c:pt idx="197">
                  <c:v>70.784403838826137</c:v>
                </c:pt>
                <c:pt idx="198">
                  <c:v>70.693099325032918</c:v>
                </c:pt>
                <c:pt idx="199">
                  <c:v>70.33026873517673</c:v>
                </c:pt>
                <c:pt idx="200">
                  <c:v>70.310188421316425</c:v>
                </c:pt>
                <c:pt idx="201">
                  <c:v>70.28853427401566</c:v>
                </c:pt>
                <c:pt idx="202">
                  <c:v>70.730793159090737</c:v>
                </c:pt>
                <c:pt idx="203">
                  <c:v>70.388743366181998</c:v>
                </c:pt>
                <c:pt idx="204">
                  <c:v>70.242420577824888</c:v>
                </c:pt>
                <c:pt idx="205">
                  <c:v>70.435163994378598</c:v>
                </c:pt>
                <c:pt idx="206">
                  <c:v>70.896345428655636</c:v>
                </c:pt>
                <c:pt idx="207">
                  <c:v>70.678021719875758</c:v>
                </c:pt>
                <c:pt idx="208">
                  <c:v>70.327505078991635</c:v>
                </c:pt>
                <c:pt idx="209">
                  <c:v>69.701204304815832</c:v>
                </c:pt>
                <c:pt idx="210">
                  <c:v>69.645934439156278</c:v>
                </c:pt>
                <c:pt idx="211">
                  <c:v>69.80287341150607</c:v>
                </c:pt>
                <c:pt idx="212">
                  <c:v>69.859064074698793</c:v>
                </c:pt>
                <c:pt idx="213">
                  <c:v>70.154423528736942</c:v>
                </c:pt>
                <c:pt idx="214">
                  <c:v>69.945578567908143</c:v>
                </c:pt>
                <c:pt idx="215">
                  <c:v>70.312427140478817</c:v>
                </c:pt>
                <c:pt idx="216">
                  <c:v>69.745189220395105</c:v>
                </c:pt>
                <c:pt idx="217">
                  <c:v>69.627739588688542</c:v>
                </c:pt>
                <c:pt idx="218">
                  <c:v>69.730372223251123</c:v>
                </c:pt>
                <c:pt idx="219">
                  <c:v>69.461099587804028</c:v>
                </c:pt>
                <c:pt idx="220">
                  <c:v>69.174147835755448</c:v>
                </c:pt>
                <c:pt idx="221">
                  <c:v>69.110359337108505</c:v>
                </c:pt>
                <c:pt idx="222">
                  <c:v>69.098843181191626</c:v>
                </c:pt>
                <c:pt idx="223">
                  <c:v>68.961496662510797</c:v>
                </c:pt>
                <c:pt idx="224">
                  <c:v>68.651484210847102</c:v>
                </c:pt>
                <c:pt idx="225">
                  <c:v>68.147959910732354</c:v>
                </c:pt>
                <c:pt idx="226">
                  <c:v>67.933214929061279</c:v>
                </c:pt>
                <c:pt idx="227">
                  <c:v>67.635085566806907</c:v>
                </c:pt>
                <c:pt idx="228">
                  <c:v>67.330174487461804</c:v>
                </c:pt>
                <c:pt idx="229">
                  <c:v>67.014610741997203</c:v>
                </c:pt>
                <c:pt idx="230">
                  <c:v>66.780964521660991</c:v>
                </c:pt>
                <c:pt idx="231">
                  <c:v>67.031762757000067</c:v>
                </c:pt>
                <c:pt idx="232">
                  <c:v>67.619716109446969</c:v>
                </c:pt>
                <c:pt idx="233">
                  <c:v>66.984786208013801</c:v>
                </c:pt>
                <c:pt idx="234">
                  <c:v>66.856472642403929</c:v>
                </c:pt>
                <c:pt idx="235">
                  <c:v>67.224498935687834</c:v>
                </c:pt>
                <c:pt idx="236">
                  <c:v>67.379931922666401</c:v>
                </c:pt>
                <c:pt idx="237">
                  <c:v>67.813561324447292</c:v>
                </c:pt>
                <c:pt idx="238">
                  <c:v>67.047907608830229</c:v>
                </c:pt>
                <c:pt idx="239">
                  <c:v>67.306083398059911</c:v>
                </c:pt>
                <c:pt idx="240">
                  <c:v>67.277426277903373</c:v>
                </c:pt>
                <c:pt idx="241">
                  <c:v>67.690464850895154</c:v>
                </c:pt>
                <c:pt idx="242">
                  <c:v>67.800547019594632</c:v>
                </c:pt>
                <c:pt idx="243">
                  <c:v>67.717989677808546</c:v>
                </c:pt>
                <c:pt idx="244">
                  <c:v>67.355276396864099</c:v>
                </c:pt>
                <c:pt idx="245">
                  <c:v>67.845786896325492</c:v>
                </c:pt>
                <c:pt idx="246">
                  <c:v>68.67343998578815</c:v>
                </c:pt>
                <c:pt idx="247">
                  <c:v>68.530919589224723</c:v>
                </c:pt>
                <c:pt idx="248">
                  <c:v>68.395095047858192</c:v>
                </c:pt>
                <c:pt idx="249">
                  <c:v>68.485778791385869</c:v>
                </c:pt>
                <c:pt idx="250">
                  <c:v>68.580190750315126</c:v>
                </c:pt>
                <c:pt idx="251">
                  <c:v>68.172118744557409</c:v>
                </c:pt>
                <c:pt idx="252">
                  <c:v>68.417839314089676</c:v>
                </c:pt>
                <c:pt idx="253">
                  <c:v>68.294329712431249</c:v>
                </c:pt>
                <c:pt idx="254">
                  <c:v>69.170179595346482</c:v>
                </c:pt>
                <c:pt idx="255">
                  <c:v>68.966086722520089</c:v>
                </c:pt>
                <c:pt idx="256">
                  <c:v>68.917818246168864</c:v>
                </c:pt>
                <c:pt idx="257">
                  <c:v>68.898171764641603</c:v>
                </c:pt>
                <c:pt idx="258">
                  <c:v>68.467720529075109</c:v>
                </c:pt>
                <c:pt idx="259">
                  <c:v>68.112689052073634</c:v>
                </c:pt>
                <c:pt idx="260">
                  <c:v>68.243391994244959</c:v>
                </c:pt>
                <c:pt idx="261">
                  <c:v>68.46927254122177</c:v>
                </c:pt>
                <c:pt idx="262">
                  <c:v>68.873739357661563</c:v>
                </c:pt>
                <c:pt idx="263">
                  <c:v>69.0486830903331</c:v>
                </c:pt>
                <c:pt idx="264">
                  <c:v>68.760971886215685</c:v>
                </c:pt>
                <c:pt idx="265">
                  <c:v>68.351355266363129</c:v>
                </c:pt>
                <c:pt idx="266">
                  <c:v>69.034444552460272</c:v>
                </c:pt>
                <c:pt idx="267">
                  <c:v>69.461542576286718</c:v>
                </c:pt>
                <c:pt idx="268">
                  <c:v>69.745438513944094</c:v>
                </c:pt>
                <c:pt idx="269">
                  <c:v>69.850023187358872</c:v>
                </c:pt>
                <c:pt idx="270">
                  <c:v>70.06555791517124</c:v>
                </c:pt>
                <c:pt idx="271">
                  <c:v>70.564341580540841</c:v>
                </c:pt>
                <c:pt idx="272">
                  <c:v>70.901756159736578</c:v>
                </c:pt>
                <c:pt idx="273">
                  <c:v>71.110060468057426</c:v>
                </c:pt>
                <c:pt idx="274">
                  <c:v>70.943558280244773</c:v>
                </c:pt>
                <c:pt idx="275">
                  <c:v>70.835190004684776</c:v>
                </c:pt>
                <c:pt idx="276">
                  <c:v>70.998130163282028</c:v>
                </c:pt>
                <c:pt idx="277">
                  <c:v>71.129083599003664</c:v>
                </c:pt>
                <c:pt idx="278">
                  <c:v>70.583497703855301</c:v>
                </c:pt>
                <c:pt idx="279">
                  <c:v>70.813916874982795</c:v>
                </c:pt>
                <c:pt idx="280">
                  <c:v>71.088843551293266</c:v>
                </c:pt>
                <c:pt idx="281">
                  <c:v>71.218026122966663</c:v>
                </c:pt>
                <c:pt idx="282">
                  <c:v>71.129583562386969</c:v>
                </c:pt>
                <c:pt idx="283">
                  <c:v>71.302985370105773</c:v>
                </c:pt>
                <c:pt idx="284">
                  <c:v>71.403559465346675</c:v>
                </c:pt>
                <c:pt idx="285">
                  <c:v>71.577003501593182</c:v>
                </c:pt>
                <c:pt idx="286">
                  <c:v>71.667565345413621</c:v>
                </c:pt>
                <c:pt idx="287">
                  <c:v>71.729179136862911</c:v>
                </c:pt>
                <c:pt idx="288">
                  <c:v>71.129542358756225</c:v>
                </c:pt>
                <c:pt idx="289">
                  <c:v>70.974839844668992</c:v>
                </c:pt>
                <c:pt idx="290">
                  <c:v>70.910517915769006</c:v>
                </c:pt>
                <c:pt idx="291">
                  <c:v>71.282789615704345</c:v>
                </c:pt>
                <c:pt idx="292">
                  <c:v>71.516836188764188</c:v>
                </c:pt>
                <c:pt idx="293">
                  <c:v>72.017270958729384</c:v>
                </c:pt>
                <c:pt idx="294">
                  <c:v>71.904128240998503</c:v>
                </c:pt>
                <c:pt idx="295">
                  <c:v>71.912954253186328</c:v>
                </c:pt>
                <c:pt idx="296">
                  <c:v>71.670829744472471</c:v>
                </c:pt>
                <c:pt idx="297">
                  <c:v>71.466540320916522</c:v>
                </c:pt>
                <c:pt idx="298">
                  <c:v>71.308984877810531</c:v>
                </c:pt>
                <c:pt idx="299">
                  <c:v>70.985102916915409</c:v>
                </c:pt>
                <c:pt idx="300">
                  <c:v>70.932565225964836</c:v>
                </c:pt>
                <c:pt idx="301">
                  <c:v>70.649711842795426</c:v>
                </c:pt>
                <c:pt idx="302">
                  <c:v>70.789200225277213</c:v>
                </c:pt>
                <c:pt idx="303">
                  <c:v>70.731610884993813</c:v>
                </c:pt>
                <c:pt idx="304">
                  <c:v>70.445275687995291</c:v>
                </c:pt>
                <c:pt idx="305">
                  <c:v>70.899598836195821</c:v>
                </c:pt>
                <c:pt idx="306">
                  <c:v>70.966628395834519</c:v>
                </c:pt>
                <c:pt idx="307">
                  <c:v>71.027881395667748</c:v>
                </c:pt>
                <c:pt idx="308">
                  <c:v>71.727356899928054</c:v>
                </c:pt>
                <c:pt idx="309">
                  <c:v>71.705765700549009</c:v>
                </c:pt>
                <c:pt idx="310">
                  <c:v>71.160059676778431</c:v>
                </c:pt>
                <c:pt idx="311">
                  <c:v>70.931366919392829</c:v>
                </c:pt>
                <c:pt idx="312">
                  <c:v>71.46362361786899</c:v>
                </c:pt>
                <c:pt idx="313">
                  <c:v>71.794718793783034</c:v>
                </c:pt>
                <c:pt idx="314">
                  <c:v>71.749157826235816</c:v>
                </c:pt>
                <c:pt idx="315">
                  <c:v>71.238620818743129</c:v>
                </c:pt>
                <c:pt idx="316">
                  <c:v>70.941851560869665</c:v>
                </c:pt>
                <c:pt idx="317">
                  <c:v>71.33397061561827</c:v>
                </c:pt>
                <c:pt idx="318">
                  <c:v>71.579880441438306</c:v>
                </c:pt>
                <c:pt idx="319">
                  <c:v>71.442518567018396</c:v>
                </c:pt>
                <c:pt idx="320">
                  <c:v>70.934858583073918</c:v>
                </c:pt>
                <c:pt idx="321">
                  <c:v>71.274006800719405</c:v>
                </c:pt>
                <c:pt idx="322">
                  <c:v>70.988429907209934</c:v>
                </c:pt>
                <c:pt idx="323">
                  <c:v>70.970298145926506</c:v>
                </c:pt>
                <c:pt idx="324">
                  <c:v>71.673822447975425</c:v>
                </c:pt>
                <c:pt idx="325">
                  <c:v>71.511334200942088</c:v>
                </c:pt>
                <c:pt idx="326">
                  <c:v>71.641897779109726</c:v>
                </c:pt>
                <c:pt idx="327">
                  <c:v>71.411467155040924</c:v>
                </c:pt>
                <c:pt idx="328">
                  <c:v>71.123304214657438</c:v>
                </c:pt>
                <c:pt idx="329">
                  <c:v>70.549888406925135</c:v>
                </c:pt>
                <c:pt idx="330">
                  <c:v>70.358262951477471</c:v>
                </c:pt>
                <c:pt idx="331">
                  <c:v>70.324077054827853</c:v>
                </c:pt>
                <c:pt idx="332">
                  <c:v>70.53186451848299</c:v>
                </c:pt>
                <c:pt idx="333">
                  <c:v>70.43918578416249</c:v>
                </c:pt>
                <c:pt idx="334">
                  <c:v>70.459527465649884</c:v>
                </c:pt>
                <c:pt idx="335">
                  <c:v>70.341095687507078</c:v>
                </c:pt>
                <c:pt idx="336">
                  <c:v>70.015854841297767</c:v>
                </c:pt>
                <c:pt idx="337">
                  <c:v>70.099240683747269</c:v>
                </c:pt>
                <c:pt idx="338">
                  <c:v>69.642574229454908</c:v>
                </c:pt>
                <c:pt idx="339">
                  <c:v>70.241431308591743</c:v>
                </c:pt>
                <c:pt idx="340">
                  <c:v>70.756545678276652</c:v>
                </c:pt>
                <c:pt idx="341">
                  <c:v>70.986161536710227</c:v>
                </c:pt>
                <c:pt idx="342">
                  <c:v>71.104755591054598</c:v>
                </c:pt>
                <c:pt idx="343">
                  <c:v>70.580087321378784</c:v>
                </c:pt>
                <c:pt idx="344">
                  <c:v>70.70684503851227</c:v>
                </c:pt>
                <c:pt idx="345">
                  <c:v>70.272530033521946</c:v>
                </c:pt>
                <c:pt idx="346">
                  <c:v>69.817027995972012</c:v>
                </c:pt>
                <c:pt idx="347">
                  <c:v>69.745446639596082</c:v>
                </c:pt>
                <c:pt idx="348">
                  <c:v>69.973833134835871</c:v>
                </c:pt>
                <c:pt idx="349">
                  <c:v>69.430740666766383</c:v>
                </c:pt>
                <c:pt idx="350">
                  <c:v>68.938207649559018</c:v>
                </c:pt>
                <c:pt idx="351">
                  <c:v>68.463826740778316</c:v>
                </c:pt>
                <c:pt idx="352">
                  <c:v>68.021710722293889</c:v>
                </c:pt>
                <c:pt idx="353">
                  <c:v>68.183224349788176</c:v>
                </c:pt>
                <c:pt idx="354">
                  <c:v>68.428923669779806</c:v>
                </c:pt>
                <c:pt idx="355">
                  <c:v>68.522431609855161</c:v>
                </c:pt>
                <c:pt idx="356">
                  <c:v>68.646313719676755</c:v>
                </c:pt>
                <c:pt idx="357">
                  <c:v>68.329524573540695</c:v>
                </c:pt>
                <c:pt idx="358">
                  <c:v>68.590407695964288</c:v>
                </c:pt>
                <c:pt idx="359">
                  <c:v>68.555114393111737</c:v>
                </c:pt>
                <c:pt idx="360">
                  <c:v>68.714544536324325</c:v>
                </c:pt>
                <c:pt idx="361">
                  <c:v>68.843674462521236</c:v>
                </c:pt>
                <c:pt idx="362">
                  <c:v>68.841046329304746</c:v>
                </c:pt>
                <c:pt idx="363">
                  <c:v>68.733694527635009</c:v>
                </c:pt>
                <c:pt idx="364">
                  <c:v>68.071098096030056</c:v>
                </c:pt>
                <c:pt idx="365">
                  <c:v>68.036316023455186</c:v>
                </c:pt>
                <c:pt idx="366">
                  <c:v>67.944685393187484</c:v>
                </c:pt>
                <c:pt idx="367">
                  <c:v>67.805390943137184</c:v>
                </c:pt>
                <c:pt idx="368">
                  <c:v>67.951431242843796</c:v>
                </c:pt>
                <c:pt idx="369">
                  <c:v>67.869790664571909</c:v>
                </c:pt>
                <c:pt idx="370">
                  <c:v>67.842917688903412</c:v>
                </c:pt>
                <c:pt idx="371">
                  <c:v>67.53908710206295</c:v>
                </c:pt>
                <c:pt idx="372">
                  <c:v>67.525005908925593</c:v>
                </c:pt>
                <c:pt idx="373">
                  <c:v>67.666273693299402</c:v>
                </c:pt>
                <c:pt idx="374">
                  <c:v>67.435402787365206</c:v>
                </c:pt>
                <c:pt idx="375">
                  <c:v>67.48868193675392</c:v>
                </c:pt>
                <c:pt idx="376">
                  <c:v>67.672362416488966</c:v>
                </c:pt>
                <c:pt idx="377">
                  <c:v>67.812111454674891</c:v>
                </c:pt>
                <c:pt idx="378">
                  <c:v>66.986112982388633</c:v>
                </c:pt>
                <c:pt idx="379">
                  <c:v>66.808965959403082</c:v>
                </c:pt>
                <c:pt idx="380">
                  <c:v>66.929438368045851</c:v>
                </c:pt>
                <c:pt idx="381">
                  <c:v>66.931552692069374</c:v>
                </c:pt>
                <c:pt idx="382">
                  <c:v>66.681617423243978</c:v>
                </c:pt>
                <c:pt idx="383">
                  <c:v>67.217276050370828</c:v>
                </c:pt>
                <c:pt idx="384">
                  <c:v>67.393564044379644</c:v>
                </c:pt>
                <c:pt idx="385">
                  <c:v>67.600862757703737</c:v>
                </c:pt>
                <c:pt idx="386">
                  <c:v>68.115547517538488</c:v>
                </c:pt>
                <c:pt idx="387">
                  <c:v>67.722701612797039</c:v>
                </c:pt>
                <c:pt idx="388">
                  <c:v>67.449000582529578</c:v>
                </c:pt>
                <c:pt idx="389">
                  <c:v>67.319602037697479</c:v>
                </c:pt>
                <c:pt idx="390">
                  <c:v>67.395680471191994</c:v>
                </c:pt>
                <c:pt idx="391">
                  <c:v>67.956352216145305</c:v>
                </c:pt>
                <c:pt idx="392">
                  <c:v>67.639022931125879</c:v>
                </c:pt>
                <c:pt idx="393">
                  <c:v>67.623796629995866</c:v>
                </c:pt>
                <c:pt idx="394">
                  <c:v>68.303494888457294</c:v>
                </c:pt>
                <c:pt idx="395">
                  <c:v>68.360731240090871</c:v>
                </c:pt>
                <c:pt idx="396">
                  <c:v>67.986488632702986</c:v>
                </c:pt>
                <c:pt idx="397">
                  <c:v>67.908272475474959</c:v>
                </c:pt>
                <c:pt idx="398">
                  <c:v>67.8972294480741</c:v>
                </c:pt>
                <c:pt idx="399">
                  <c:v>67.74266379369152</c:v>
                </c:pt>
                <c:pt idx="400">
                  <c:v>67.498336475502569</c:v>
                </c:pt>
                <c:pt idx="401">
                  <c:v>67.971184940306671</c:v>
                </c:pt>
                <c:pt idx="402">
                  <c:v>67.969104180971925</c:v>
                </c:pt>
                <c:pt idx="403">
                  <c:v>68.56888189247907</c:v>
                </c:pt>
                <c:pt idx="404">
                  <c:v>68.129344098696606</c:v>
                </c:pt>
                <c:pt idx="405">
                  <c:v>68.356271424033324</c:v>
                </c:pt>
                <c:pt idx="406">
                  <c:v>68.019044345838225</c:v>
                </c:pt>
                <c:pt idx="407">
                  <c:v>67.517707708156394</c:v>
                </c:pt>
                <c:pt idx="408">
                  <c:v>66.64361944509568</c:v>
                </c:pt>
                <c:pt idx="409">
                  <c:v>67.307050161638969</c:v>
                </c:pt>
                <c:pt idx="410">
                  <c:v>67.510462813567912</c:v>
                </c:pt>
                <c:pt idx="411">
                  <c:v>67.620609542478974</c:v>
                </c:pt>
                <c:pt idx="412">
                  <c:v>67.199404952376852</c:v>
                </c:pt>
                <c:pt idx="413">
                  <c:v>67.118083497758718</c:v>
                </c:pt>
                <c:pt idx="414">
                  <c:v>67.061637674184979</c:v>
                </c:pt>
                <c:pt idx="415">
                  <c:v>66.504968842600292</c:v>
                </c:pt>
                <c:pt idx="416">
                  <c:v>66.641455802990762</c:v>
                </c:pt>
                <c:pt idx="417">
                  <c:v>66.077098099337448</c:v>
                </c:pt>
                <c:pt idx="418">
                  <c:v>65.725898187591525</c:v>
                </c:pt>
                <c:pt idx="419">
                  <c:v>65.628398836582591</c:v>
                </c:pt>
                <c:pt idx="420">
                  <c:v>65.625140746465831</c:v>
                </c:pt>
                <c:pt idx="421">
                  <c:v>65.681963896487687</c:v>
                </c:pt>
                <c:pt idx="422">
                  <c:v>65.670793753882492</c:v>
                </c:pt>
                <c:pt idx="423">
                  <c:v>65.359621455748695</c:v>
                </c:pt>
                <c:pt idx="424">
                  <c:v>65.386341154300837</c:v>
                </c:pt>
                <c:pt idx="425">
                  <c:v>65.231332735205655</c:v>
                </c:pt>
                <c:pt idx="426">
                  <c:v>65.403854576495476</c:v>
                </c:pt>
                <c:pt idx="427">
                  <c:v>64.906847345850821</c:v>
                </c:pt>
                <c:pt idx="428">
                  <c:v>64.693583899123283</c:v>
                </c:pt>
                <c:pt idx="429">
                  <c:v>64.669112172251531</c:v>
                </c:pt>
                <c:pt idx="430">
                  <c:v>64.816275455081723</c:v>
                </c:pt>
                <c:pt idx="431">
                  <c:v>64.864234731002924</c:v>
                </c:pt>
                <c:pt idx="432">
                  <c:v>64.507948685850067</c:v>
                </c:pt>
                <c:pt idx="433">
                  <c:v>64.20927140039737</c:v>
                </c:pt>
                <c:pt idx="434">
                  <c:v>64.562350324014943</c:v>
                </c:pt>
                <c:pt idx="435">
                  <c:v>64.187088809132476</c:v>
                </c:pt>
                <c:pt idx="436">
                  <c:v>64.144341899264234</c:v>
                </c:pt>
                <c:pt idx="437">
                  <c:v>63.936275447739028</c:v>
                </c:pt>
                <c:pt idx="438">
                  <c:v>64.553424319581481</c:v>
                </c:pt>
                <c:pt idx="439">
                  <c:v>64.916643904176823</c:v>
                </c:pt>
                <c:pt idx="440">
                  <c:v>65.113764938843715</c:v>
                </c:pt>
                <c:pt idx="441">
                  <c:v>65.385778566027341</c:v>
                </c:pt>
                <c:pt idx="442">
                  <c:v>65.220830248018345</c:v>
                </c:pt>
                <c:pt idx="443">
                  <c:v>65.45213285832061</c:v>
                </c:pt>
                <c:pt idx="444">
                  <c:v>65.633778757645672</c:v>
                </c:pt>
                <c:pt idx="445">
                  <c:v>65.902523335277479</c:v>
                </c:pt>
                <c:pt idx="446">
                  <c:v>66.265117276807331</c:v>
                </c:pt>
                <c:pt idx="447">
                  <c:v>66.158714317314818</c:v>
                </c:pt>
                <c:pt idx="448">
                  <c:v>66.358614429476418</c:v>
                </c:pt>
                <c:pt idx="449">
                  <c:v>65.992891019036392</c:v>
                </c:pt>
                <c:pt idx="450">
                  <c:v>66.256306523447236</c:v>
                </c:pt>
                <c:pt idx="451">
                  <c:v>65.738897291993425</c:v>
                </c:pt>
                <c:pt idx="452">
                  <c:v>66.177936979473785</c:v>
                </c:pt>
                <c:pt idx="453">
                  <c:v>66.178403188392636</c:v>
                </c:pt>
                <c:pt idx="454">
                  <c:v>66.515622780139196</c:v>
                </c:pt>
                <c:pt idx="455">
                  <c:v>66.350473693103581</c:v>
                </c:pt>
                <c:pt idx="456">
                  <c:v>66.507455346776553</c:v>
                </c:pt>
                <c:pt idx="457">
                  <c:v>66.088212116553663</c:v>
                </c:pt>
                <c:pt idx="458">
                  <c:v>66.092352767760445</c:v>
                </c:pt>
                <c:pt idx="459">
                  <c:v>65.509647706366138</c:v>
                </c:pt>
                <c:pt idx="460">
                  <c:v>65.7041149372901</c:v>
                </c:pt>
                <c:pt idx="461">
                  <c:v>65.967431225938796</c:v>
                </c:pt>
                <c:pt idx="462">
                  <c:v>65.542722714901018</c:v>
                </c:pt>
                <c:pt idx="463">
                  <c:v>65.679974709064979</c:v>
                </c:pt>
                <c:pt idx="464">
                  <c:v>65.524101365346681</c:v>
                </c:pt>
                <c:pt idx="465">
                  <c:v>65.235481695622312</c:v>
                </c:pt>
                <c:pt idx="466">
                  <c:v>64.848567424843537</c:v>
                </c:pt>
                <c:pt idx="467">
                  <c:v>64.886471494216281</c:v>
                </c:pt>
                <c:pt idx="468">
                  <c:v>64.911810951490352</c:v>
                </c:pt>
                <c:pt idx="469">
                  <c:v>64.809502539505317</c:v>
                </c:pt>
                <c:pt idx="470">
                  <c:v>64.324391569133439</c:v>
                </c:pt>
                <c:pt idx="471">
                  <c:v>64.479083391313438</c:v>
                </c:pt>
                <c:pt idx="472">
                  <c:v>64.299451983024255</c:v>
                </c:pt>
                <c:pt idx="473">
                  <c:v>64.126313781964058</c:v>
                </c:pt>
                <c:pt idx="474">
                  <c:v>64.234446478488977</c:v>
                </c:pt>
                <c:pt idx="475">
                  <c:v>64.033943414299102</c:v>
                </c:pt>
                <c:pt idx="476">
                  <c:v>64.115766978136918</c:v>
                </c:pt>
                <c:pt idx="477">
                  <c:v>63.945134198169576</c:v>
                </c:pt>
                <c:pt idx="478">
                  <c:v>63.305356978911341</c:v>
                </c:pt>
                <c:pt idx="479">
                  <c:v>63.093434438670933</c:v>
                </c:pt>
                <c:pt idx="480">
                  <c:v>62.989730250626081</c:v>
                </c:pt>
                <c:pt idx="481">
                  <c:v>62.951344069312832</c:v>
                </c:pt>
                <c:pt idx="482">
                  <c:v>63.019560254480773</c:v>
                </c:pt>
                <c:pt idx="483">
                  <c:v>63.270885860145718</c:v>
                </c:pt>
                <c:pt idx="484">
                  <c:v>63.088128211962349</c:v>
                </c:pt>
                <c:pt idx="485">
                  <c:v>62.763410577327583</c:v>
                </c:pt>
                <c:pt idx="486">
                  <c:v>62.493898053703212</c:v>
                </c:pt>
                <c:pt idx="487">
                  <c:v>61.916112178948097</c:v>
                </c:pt>
                <c:pt idx="488">
                  <c:v>61.756534439759008</c:v>
                </c:pt>
                <c:pt idx="489">
                  <c:v>61.559628129979721</c:v>
                </c:pt>
                <c:pt idx="490">
                  <c:v>61.235431774781006</c:v>
                </c:pt>
                <c:pt idx="491">
                  <c:v>60.844119191402648</c:v>
                </c:pt>
                <c:pt idx="492">
                  <c:v>60.615385421679015</c:v>
                </c:pt>
                <c:pt idx="493">
                  <c:v>60.73563912916233</c:v>
                </c:pt>
                <c:pt idx="494">
                  <c:v>61.001818742901271</c:v>
                </c:pt>
                <c:pt idx="495">
                  <c:v>61.047583535719369</c:v>
                </c:pt>
                <c:pt idx="496">
                  <c:v>60.813545646784512</c:v>
                </c:pt>
                <c:pt idx="497">
                  <c:v>61.08211166019673</c:v>
                </c:pt>
                <c:pt idx="498">
                  <c:v>61.901778028065799</c:v>
                </c:pt>
                <c:pt idx="499">
                  <c:v>61.616324765948242</c:v>
                </c:pt>
                <c:pt idx="500">
                  <c:v>61.565663466004416</c:v>
                </c:pt>
                <c:pt idx="501">
                  <c:v>61.717686079771681</c:v>
                </c:pt>
                <c:pt idx="502">
                  <c:v>61.512367308330816</c:v>
                </c:pt>
                <c:pt idx="503">
                  <c:v>61.77183464158017</c:v>
                </c:pt>
                <c:pt idx="504">
                  <c:v>61.294618856554074</c:v>
                </c:pt>
                <c:pt idx="505">
                  <c:v>61.742668261327587</c:v>
                </c:pt>
                <c:pt idx="506">
                  <c:v>61.991486868773102</c:v>
                </c:pt>
                <c:pt idx="507">
                  <c:v>62.011128503058167</c:v>
                </c:pt>
                <c:pt idx="508">
                  <c:v>61.905182666395064</c:v>
                </c:pt>
                <c:pt idx="509">
                  <c:v>62.077283703537887</c:v>
                </c:pt>
                <c:pt idx="510">
                  <c:v>61.838781087274079</c:v>
                </c:pt>
                <c:pt idx="511">
                  <c:v>62.123119810684152</c:v>
                </c:pt>
                <c:pt idx="512">
                  <c:v>62.5746087385089</c:v>
                </c:pt>
                <c:pt idx="513">
                  <c:v>62.468378733164073</c:v>
                </c:pt>
                <c:pt idx="514">
                  <c:v>62.558919286187411</c:v>
                </c:pt>
                <c:pt idx="515">
                  <c:v>62.356816163339694</c:v>
                </c:pt>
                <c:pt idx="516">
                  <c:v>62.58269401696387</c:v>
                </c:pt>
                <c:pt idx="517">
                  <c:v>62.449275166927755</c:v>
                </c:pt>
                <c:pt idx="518">
                  <c:v>62.366062183016417</c:v>
                </c:pt>
                <c:pt idx="519">
                  <c:v>62.365676294675119</c:v>
                </c:pt>
                <c:pt idx="520">
                  <c:v>62.121398460187336</c:v>
                </c:pt>
                <c:pt idx="521">
                  <c:v>62.197175198559634</c:v>
                </c:pt>
                <c:pt idx="522">
                  <c:v>62.648568725626731</c:v>
                </c:pt>
                <c:pt idx="523">
                  <c:v>62.619995521948411</c:v>
                </c:pt>
                <c:pt idx="524">
                  <c:v>62.938686800800703</c:v>
                </c:pt>
                <c:pt idx="525">
                  <c:v>63.028012213162398</c:v>
                </c:pt>
                <c:pt idx="526">
                  <c:v>63.227785725716117</c:v>
                </c:pt>
                <c:pt idx="527">
                  <c:v>62.908490306567828</c:v>
                </c:pt>
                <c:pt idx="528">
                  <c:v>62.851982378808685</c:v>
                </c:pt>
                <c:pt idx="529">
                  <c:v>62.433943823053681</c:v>
                </c:pt>
                <c:pt idx="530">
                  <c:v>61.999055959910706</c:v>
                </c:pt>
                <c:pt idx="531">
                  <c:v>61.539009291233363</c:v>
                </c:pt>
                <c:pt idx="532">
                  <c:v>60.735875779383647</c:v>
                </c:pt>
                <c:pt idx="533">
                  <c:v>60.999114201954754</c:v>
                </c:pt>
                <c:pt idx="534">
                  <c:v>61.328822851734479</c:v>
                </c:pt>
                <c:pt idx="535">
                  <c:v>60.707457911733378</c:v>
                </c:pt>
                <c:pt idx="536">
                  <c:v>60.751939665400599</c:v>
                </c:pt>
                <c:pt idx="537">
                  <c:v>60.978821820020514</c:v>
                </c:pt>
                <c:pt idx="538">
                  <c:v>60.723438243679958</c:v>
                </c:pt>
                <c:pt idx="539">
                  <c:v>60.848193100391825</c:v>
                </c:pt>
                <c:pt idx="540">
                  <c:v>60.973313520772614</c:v>
                </c:pt>
                <c:pt idx="541">
                  <c:v>61.223395288524038</c:v>
                </c:pt>
                <c:pt idx="542">
                  <c:v>61.173005348975948</c:v>
                </c:pt>
                <c:pt idx="543">
                  <c:v>61.288843270156718</c:v>
                </c:pt>
                <c:pt idx="544">
                  <c:v>60.81059795944266</c:v>
                </c:pt>
                <c:pt idx="545">
                  <c:v>60.368612980672481</c:v>
                </c:pt>
                <c:pt idx="546">
                  <c:v>60.137134586866893</c:v>
                </c:pt>
                <c:pt idx="547">
                  <c:v>60.290550471818875</c:v>
                </c:pt>
                <c:pt idx="548">
                  <c:v>60.311328743231591</c:v>
                </c:pt>
                <c:pt idx="549">
                  <c:v>60.492653510334364</c:v>
                </c:pt>
                <c:pt idx="550">
                  <c:v>60.43808540460136</c:v>
                </c:pt>
                <c:pt idx="551">
                  <c:v>60.836134868008365</c:v>
                </c:pt>
                <c:pt idx="552">
                  <c:v>61.160537048919629</c:v>
                </c:pt>
                <c:pt idx="553">
                  <c:v>61.251002073062246</c:v>
                </c:pt>
                <c:pt idx="554">
                  <c:v>60.945585836647737</c:v>
                </c:pt>
                <c:pt idx="555">
                  <c:v>61.079953933767037</c:v>
                </c:pt>
                <c:pt idx="556">
                  <c:v>61.35335022759557</c:v>
                </c:pt>
                <c:pt idx="557">
                  <c:v>61.594130309505594</c:v>
                </c:pt>
                <c:pt idx="558">
                  <c:v>61.4976628787214</c:v>
                </c:pt>
                <c:pt idx="559">
                  <c:v>60.991106959494275</c:v>
                </c:pt>
                <c:pt idx="560">
                  <c:v>61.049655017449609</c:v>
                </c:pt>
                <c:pt idx="561">
                  <c:v>60.627089065590887</c:v>
                </c:pt>
                <c:pt idx="562">
                  <c:v>60.725768231550603</c:v>
                </c:pt>
                <c:pt idx="563">
                  <c:v>61.198455481753555</c:v>
                </c:pt>
                <c:pt idx="564">
                  <c:v>60.947246584026885</c:v>
                </c:pt>
                <c:pt idx="565">
                  <c:v>61.408998758395839</c:v>
                </c:pt>
                <c:pt idx="566">
                  <c:v>61.256526382468785</c:v>
                </c:pt>
                <c:pt idx="567">
                  <c:v>61.630187564243897</c:v>
                </c:pt>
                <c:pt idx="568">
                  <c:v>61.972263561343183</c:v>
                </c:pt>
                <c:pt idx="569">
                  <c:v>61.894836203129458</c:v>
                </c:pt>
                <c:pt idx="570">
                  <c:v>61.347269497564142</c:v>
                </c:pt>
                <c:pt idx="571">
                  <c:v>61.325887012835921</c:v>
                </c:pt>
                <c:pt idx="572">
                  <c:v>61.754746593141789</c:v>
                </c:pt>
                <c:pt idx="573">
                  <c:v>61.530242337675979</c:v>
                </c:pt>
                <c:pt idx="574">
                  <c:v>61.7238555622937</c:v>
                </c:pt>
                <c:pt idx="575">
                  <c:v>61.585736819832775</c:v>
                </c:pt>
                <c:pt idx="576">
                  <c:v>61.775406843634634</c:v>
                </c:pt>
                <c:pt idx="577">
                  <c:v>62.016509973286276</c:v>
                </c:pt>
                <c:pt idx="578">
                  <c:v>61.643474189021333</c:v>
                </c:pt>
                <c:pt idx="579">
                  <c:v>61.573856853554204</c:v>
                </c:pt>
                <c:pt idx="580">
                  <c:v>61.67900880437071</c:v>
                </c:pt>
                <c:pt idx="581">
                  <c:v>61.38529603945112</c:v>
                </c:pt>
                <c:pt idx="582">
                  <c:v>61.065663917078112</c:v>
                </c:pt>
                <c:pt idx="583">
                  <c:v>61.264007949764995</c:v>
                </c:pt>
                <c:pt idx="584">
                  <c:v>61.381229042581012</c:v>
                </c:pt>
                <c:pt idx="585">
                  <c:v>61.267266292768618</c:v>
                </c:pt>
                <c:pt idx="586">
                  <c:v>60.730073187915131</c:v>
                </c:pt>
                <c:pt idx="587">
                  <c:v>60.987664783925766</c:v>
                </c:pt>
                <c:pt idx="588">
                  <c:v>61.831276962041237</c:v>
                </c:pt>
                <c:pt idx="589">
                  <c:v>61.821265387352675</c:v>
                </c:pt>
                <c:pt idx="590">
                  <c:v>61.408425001697324</c:v>
                </c:pt>
                <c:pt idx="591">
                  <c:v>60.963756328558489</c:v>
                </c:pt>
                <c:pt idx="592">
                  <c:v>61.378182175227025</c:v>
                </c:pt>
                <c:pt idx="593">
                  <c:v>61.422646367534433</c:v>
                </c:pt>
                <c:pt idx="594">
                  <c:v>61.586762880715128</c:v>
                </c:pt>
                <c:pt idx="595">
                  <c:v>61.611024309570183</c:v>
                </c:pt>
                <c:pt idx="596">
                  <c:v>62.005200450472209</c:v>
                </c:pt>
                <c:pt idx="597">
                  <c:v>61.961970370379369</c:v>
                </c:pt>
                <c:pt idx="598">
                  <c:v>61.894337271523774</c:v>
                </c:pt>
                <c:pt idx="599">
                  <c:v>61.685009834306065</c:v>
                </c:pt>
                <c:pt idx="600">
                  <c:v>61.759652587490798</c:v>
                </c:pt>
                <c:pt idx="601">
                  <c:v>61.567600158258692</c:v>
                </c:pt>
                <c:pt idx="602">
                  <c:v>61.559084236655174</c:v>
                </c:pt>
                <c:pt idx="603">
                  <c:v>61.165572086876452</c:v>
                </c:pt>
                <c:pt idx="604">
                  <c:v>61.180599765245105</c:v>
                </c:pt>
                <c:pt idx="605">
                  <c:v>61.141116371346982</c:v>
                </c:pt>
                <c:pt idx="606">
                  <c:v>61.376159154645606</c:v>
                </c:pt>
                <c:pt idx="607">
                  <c:v>61.711727222900898</c:v>
                </c:pt>
                <c:pt idx="608">
                  <c:v>61.860684494065936</c:v>
                </c:pt>
                <c:pt idx="609">
                  <c:v>62.109403194388477</c:v>
                </c:pt>
                <c:pt idx="610">
                  <c:v>62.253265372715106</c:v>
                </c:pt>
                <c:pt idx="611">
                  <c:v>62.384697975614657</c:v>
                </c:pt>
                <c:pt idx="612">
                  <c:v>61.779312182005334</c:v>
                </c:pt>
                <c:pt idx="613">
                  <c:v>62.098355709513399</c:v>
                </c:pt>
                <c:pt idx="614">
                  <c:v>61.997852857564197</c:v>
                </c:pt>
                <c:pt idx="615">
                  <c:v>62.387300326582228</c:v>
                </c:pt>
                <c:pt idx="616">
                  <c:v>62.512160005839895</c:v>
                </c:pt>
                <c:pt idx="617">
                  <c:v>62.687787507335891</c:v>
                </c:pt>
                <c:pt idx="618">
                  <c:v>62.830038619270212</c:v>
                </c:pt>
                <c:pt idx="619">
                  <c:v>62.173791405089652</c:v>
                </c:pt>
                <c:pt idx="620">
                  <c:v>62.395814806585797</c:v>
                </c:pt>
                <c:pt idx="621">
                  <c:v>62.798280375517791</c:v>
                </c:pt>
                <c:pt idx="622">
                  <c:v>63.088675766125149</c:v>
                </c:pt>
                <c:pt idx="623">
                  <c:v>63.187798728542766</c:v>
                </c:pt>
                <c:pt idx="624">
                  <c:v>62.958263657626013</c:v>
                </c:pt>
                <c:pt idx="625">
                  <c:v>63.197524632432071</c:v>
                </c:pt>
                <c:pt idx="626">
                  <c:v>62.805137714403628</c:v>
                </c:pt>
                <c:pt idx="627">
                  <c:v>62.989712431308199</c:v>
                </c:pt>
                <c:pt idx="628">
                  <c:v>63.286104285782194</c:v>
                </c:pt>
                <c:pt idx="629">
                  <c:v>63.470806682938303</c:v>
                </c:pt>
                <c:pt idx="630">
                  <c:v>63.505878518874312</c:v>
                </c:pt>
                <c:pt idx="631">
                  <c:v>63.843071230178033</c:v>
                </c:pt>
                <c:pt idx="632">
                  <c:v>63.913526193591977</c:v>
                </c:pt>
                <c:pt idx="633">
                  <c:v>64.064440897850503</c:v>
                </c:pt>
                <c:pt idx="634">
                  <c:v>64.058302574643164</c:v>
                </c:pt>
                <c:pt idx="635">
                  <c:v>63.777146398578942</c:v>
                </c:pt>
                <c:pt idx="636">
                  <c:v>64.037206033033854</c:v>
                </c:pt>
                <c:pt idx="637">
                  <c:v>64.14472426108911</c:v>
                </c:pt>
                <c:pt idx="638">
                  <c:v>64.319973564560527</c:v>
                </c:pt>
                <c:pt idx="639">
                  <c:v>64.263316086661078</c:v>
                </c:pt>
                <c:pt idx="640">
                  <c:v>64.348088855088818</c:v>
                </c:pt>
                <c:pt idx="641">
                  <c:v>63.865855481799301</c:v>
                </c:pt>
                <c:pt idx="642">
                  <c:v>63.818813385872453</c:v>
                </c:pt>
                <c:pt idx="643">
                  <c:v>63.802201627211993</c:v>
                </c:pt>
                <c:pt idx="644">
                  <c:v>63.550213278128417</c:v>
                </c:pt>
                <c:pt idx="645">
                  <c:v>63.724786187561762</c:v>
                </c:pt>
                <c:pt idx="646">
                  <c:v>63.536995221763448</c:v>
                </c:pt>
                <c:pt idx="647">
                  <c:v>63.352980695084121</c:v>
                </c:pt>
                <c:pt idx="648">
                  <c:v>63.139207110344564</c:v>
                </c:pt>
                <c:pt idx="649">
                  <c:v>63.660946821341618</c:v>
                </c:pt>
                <c:pt idx="650">
                  <c:v>63.550216700714998</c:v>
                </c:pt>
                <c:pt idx="651">
                  <c:v>63.829710464649125</c:v>
                </c:pt>
                <c:pt idx="652">
                  <c:v>63.56940775499227</c:v>
                </c:pt>
                <c:pt idx="653">
                  <c:v>63.57065895745486</c:v>
                </c:pt>
                <c:pt idx="654">
                  <c:v>63.786479290190499</c:v>
                </c:pt>
                <c:pt idx="655">
                  <c:v>64.033614310825612</c:v>
                </c:pt>
                <c:pt idx="656">
                  <c:v>63.700923805983031</c:v>
                </c:pt>
                <c:pt idx="657">
                  <c:v>63.502983907533576</c:v>
                </c:pt>
                <c:pt idx="658">
                  <c:v>63.281380179669355</c:v>
                </c:pt>
                <c:pt idx="659">
                  <c:v>63.377921543299578</c:v>
                </c:pt>
                <c:pt idx="660">
                  <c:v>63.516785360583746</c:v>
                </c:pt>
                <c:pt idx="661">
                  <c:v>63.94786089676002</c:v>
                </c:pt>
                <c:pt idx="662">
                  <c:v>63.919099723788349</c:v>
                </c:pt>
                <c:pt idx="663">
                  <c:v>64.461154035107626</c:v>
                </c:pt>
                <c:pt idx="664">
                  <c:v>64.066276195136041</c:v>
                </c:pt>
                <c:pt idx="665">
                  <c:v>64.491452917023381</c:v>
                </c:pt>
                <c:pt idx="666">
                  <c:v>64.197931496311654</c:v>
                </c:pt>
                <c:pt idx="667">
                  <c:v>64.085776149186273</c:v>
                </c:pt>
                <c:pt idx="668">
                  <c:v>63.886856079278111</c:v>
                </c:pt>
                <c:pt idx="669">
                  <c:v>63.603028271459799</c:v>
                </c:pt>
                <c:pt idx="670">
                  <c:v>63.630615256577791</c:v>
                </c:pt>
                <c:pt idx="671">
                  <c:v>63.457271609391817</c:v>
                </c:pt>
                <c:pt idx="672">
                  <c:v>63.082318956608091</c:v>
                </c:pt>
                <c:pt idx="673">
                  <c:v>63.426605929611327</c:v>
                </c:pt>
                <c:pt idx="674">
                  <c:v>63.678715711518493</c:v>
                </c:pt>
                <c:pt idx="675">
                  <c:v>63.154062392792412</c:v>
                </c:pt>
                <c:pt idx="676">
                  <c:v>63.211237693263108</c:v>
                </c:pt>
                <c:pt idx="677">
                  <c:v>63.360824201837211</c:v>
                </c:pt>
                <c:pt idx="678">
                  <c:v>62.924821943346224</c:v>
                </c:pt>
                <c:pt idx="679">
                  <c:v>62.820248978261361</c:v>
                </c:pt>
                <c:pt idx="680">
                  <c:v>63.028253712373314</c:v>
                </c:pt>
                <c:pt idx="681">
                  <c:v>62.419102446401943</c:v>
                </c:pt>
                <c:pt idx="682">
                  <c:v>62.649356555702518</c:v>
                </c:pt>
                <c:pt idx="683">
                  <c:v>62.439249877410049</c:v>
                </c:pt>
                <c:pt idx="684">
                  <c:v>63.003933686517684</c:v>
                </c:pt>
                <c:pt idx="685">
                  <c:v>62.616794291318065</c:v>
                </c:pt>
                <c:pt idx="686">
                  <c:v>62.677288307341797</c:v>
                </c:pt>
                <c:pt idx="687">
                  <c:v>62.771820022195506</c:v>
                </c:pt>
                <c:pt idx="688">
                  <c:v>62.453663059773291</c:v>
                </c:pt>
                <c:pt idx="689">
                  <c:v>62.883934948731394</c:v>
                </c:pt>
                <c:pt idx="690">
                  <c:v>63.322983549129823</c:v>
                </c:pt>
                <c:pt idx="691">
                  <c:v>63.215077796040397</c:v>
                </c:pt>
                <c:pt idx="692">
                  <c:v>62.835172748426238</c:v>
                </c:pt>
                <c:pt idx="693">
                  <c:v>62.64512729358033</c:v>
                </c:pt>
                <c:pt idx="694">
                  <c:v>62.161320744632626</c:v>
                </c:pt>
                <c:pt idx="695">
                  <c:v>62.763505272533429</c:v>
                </c:pt>
                <c:pt idx="696">
                  <c:v>62.563607605945165</c:v>
                </c:pt>
                <c:pt idx="697">
                  <c:v>62.432027299889015</c:v>
                </c:pt>
                <c:pt idx="698">
                  <c:v>62.717869283971588</c:v>
                </c:pt>
                <c:pt idx="699">
                  <c:v>62.645436736813274</c:v>
                </c:pt>
                <c:pt idx="700">
                  <c:v>62.734400930404675</c:v>
                </c:pt>
                <c:pt idx="701">
                  <c:v>62.859593702531605</c:v>
                </c:pt>
                <c:pt idx="702">
                  <c:v>62.681760306665389</c:v>
                </c:pt>
                <c:pt idx="703">
                  <c:v>62.230064959851447</c:v>
                </c:pt>
                <c:pt idx="704">
                  <c:v>61.912700337974051</c:v>
                </c:pt>
                <c:pt idx="705">
                  <c:v>61.534343165596248</c:v>
                </c:pt>
                <c:pt idx="706">
                  <c:v>61.658931606332629</c:v>
                </c:pt>
                <c:pt idx="707">
                  <c:v>61.612141109611379</c:v>
                </c:pt>
                <c:pt idx="708">
                  <c:v>61.672028194858761</c:v>
                </c:pt>
                <c:pt idx="709">
                  <c:v>61.584103311237875</c:v>
                </c:pt>
                <c:pt idx="710">
                  <c:v>60.863836310535291</c:v>
                </c:pt>
                <c:pt idx="711">
                  <c:v>60.866082569220843</c:v>
                </c:pt>
                <c:pt idx="712">
                  <c:v>61.273323715308898</c:v>
                </c:pt>
                <c:pt idx="713">
                  <c:v>60.917659945491152</c:v>
                </c:pt>
                <c:pt idx="714">
                  <c:v>60.949208645685303</c:v>
                </c:pt>
                <c:pt idx="715">
                  <c:v>61.447454718560472</c:v>
                </c:pt>
                <c:pt idx="716">
                  <c:v>61.441771988399815</c:v>
                </c:pt>
                <c:pt idx="717">
                  <c:v>61.54326996322704</c:v>
                </c:pt>
                <c:pt idx="718">
                  <c:v>61.507831971299943</c:v>
                </c:pt>
                <c:pt idx="719">
                  <c:v>61.61035589593704</c:v>
                </c:pt>
                <c:pt idx="720">
                  <c:v>61.691397132712616</c:v>
                </c:pt>
                <c:pt idx="721">
                  <c:v>61.733742377796332</c:v>
                </c:pt>
                <c:pt idx="722">
                  <c:v>62.086333401147542</c:v>
                </c:pt>
                <c:pt idx="723">
                  <c:v>61.5358652385083</c:v>
                </c:pt>
                <c:pt idx="724">
                  <c:v>62.089630689948436</c:v>
                </c:pt>
                <c:pt idx="725">
                  <c:v>61.869767868667054</c:v>
                </c:pt>
                <c:pt idx="726">
                  <c:v>61.906825110985331</c:v>
                </c:pt>
                <c:pt idx="727">
                  <c:v>62.408993121855858</c:v>
                </c:pt>
                <c:pt idx="728">
                  <c:v>62.338719616286468</c:v>
                </c:pt>
                <c:pt idx="729">
                  <c:v>62.219145464402288</c:v>
                </c:pt>
                <c:pt idx="730">
                  <c:v>62.396462564989164</c:v>
                </c:pt>
                <c:pt idx="731">
                  <c:v>62.362308148317233</c:v>
                </c:pt>
                <c:pt idx="732">
                  <c:v>61.96994327696892</c:v>
                </c:pt>
                <c:pt idx="733">
                  <c:v>61.518266136960769</c:v>
                </c:pt>
                <c:pt idx="734">
                  <c:v>60.922136611059877</c:v>
                </c:pt>
                <c:pt idx="735">
                  <c:v>60.851087204865394</c:v>
                </c:pt>
                <c:pt idx="736">
                  <c:v>60.863143748370433</c:v>
                </c:pt>
                <c:pt idx="737">
                  <c:v>61.25786235486845</c:v>
                </c:pt>
                <c:pt idx="738">
                  <c:v>61.034407172449534</c:v>
                </c:pt>
                <c:pt idx="739">
                  <c:v>61.116704461929686</c:v>
                </c:pt>
                <c:pt idx="740">
                  <c:v>61.45702187578398</c:v>
                </c:pt>
                <c:pt idx="741">
                  <c:v>61.882106424270269</c:v>
                </c:pt>
                <c:pt idx="742">
                  <c:v>61.827580440773943</c:v>
                </c:pt>
                <c:pt idx="743">
                  <c:v>62.342343221683727</c:v>
                </c:pt>
                <c:pt idx="744">
                  <c:v>62.534267927911948</c:v>
                </c:pt>
                <c:pt idx="745">
                  <c:v>62.139345281254016</c:v>
                </c:pt>
                <c:pt idx="746">
                  <c:v>61.921113285617679</c:v>
                </c:pt>
                <c:pt idx="747">
                  <c:v>61.600284756495149</c:v>
                </c:pt>
                <c:pt idx="748">
                  <c:v>62.046192986952903</c:v>
                </c:pt>
                <c:pt idx="749">
                  <c:v>61.843736232503545</c:v>
                </c:pt>
                <c:pt idx="750">
                  <c:v>61.742561956203453</c:v>
                </c:pt>
                <c:pt idx="751">
                  <c:v>61.84410731937345</c:v>
                </c:pt>
                <c:pt idx="752">
                  <c:v>61.566639305216228</c:v>
                </c:pt>
                <c:pt idx="753">
                  <c:v>61.707060358899881</c:v>
                </c:pt>
                <c:pt idx="754">
                  <c:v>60.978770256171138</c:v>
                </c:pt>
                <c:pt idx="755">
                  <c:v>61.203479207772716</c:v>
                </c:pt>
                <c:pt idx="756">
                  <c:v>61.062267459676221</c:v>
                </c:pt>
                <c:pt idx="757">
                  <c:v>61.047228307148877</c:v>
                </c:pt>
                <c:pt idx="758">
                  <c:v>60.787813856374832</c:v>
                </c:pt>
                <c:pt idx="759">
                  <c:v>60.977389560906985</c:v>
                </c:pt>
                <c:pt idx="760">
                  <c:v>61.126331899447557</c:v>
                </c:pt>
                <c:pt idx="761">
                  <c:v>61.397623687102431</c:v>
                </c:pt>
                <c:pt idx="762">
                  <c:v>61.665904557650954</c:v>
                </c:pt>
                <c:pt idx="763">
                  <c:v>61.74718940513754</c:v>
                </c:pt>
                <c:pt idx="764">
                  <c:v>62.186983381611832</c:v>
                </c:pt>
                <c:pt idx="765">
                  <c:v>62.14731082524429</c:v>
                </c:pt>
                <c:pt idx="766">
                  <c:v>62.470611863589724</c:v>
                </c:pt>
                <c:pt idx="767">
                  <c:v>62.537767480083176</c:v>
                </c:pt>
                <c:pt idx="768">
                  <c:v>62.189232039189903</c:v>
                </c:pt>
                <c:pt idx="769">
                  <c:v>62.242447574789189</c:v>
                </c:pt>
                <c:pt idx="770">
                  <c:v>62.420867262265922</c:v>
                </c:pt>
                <c:pt idx="771">
                  <c:v>62.585765029128147</c:v>
                </c:pt>
                <c:pt idx="772">
                  <c:v>62.536792282468333</c:v>
                </c:pt>
                <c:pt idx="773">
                  <c:v>62.367155966002279</c:v>
                </c:pt>
                <c:pt idx="774">
                  <c:v>62.052432743005589</c:v>
                </c:pt>
                <c:pt idx="775">
                  <c:v>62.363230939592867</c:v>
                </c:pt>
                <c:pt idx="776">
                  <c:v>62.281536903223227</c:v>
                </c:pt>
                <c:pt idx="777">
                  <c:v>62.536503712315628</c:v>
                </c:pt>
                <c:pt idx="778">
                  <c:v>62.643434230306383</c:v>
                </c:pt>
                <c:pt idx="779">
                  <c:v>62.961518649092561</c:v>
                </c:pt>
                <c:pt idx="780">
                  <c:v>63.035079803860867</c:v>
                </c:pt>
                <c:pt idx="781">
                  <c:v>62.812203795855304</c:v>
                </c:pt>
                <c:pt idx="782">
                  <c:v>63.242514909111634</c:v>
                </c:pt>
                <c:pt idx="783">
                  <c:v>63.211632478093051</c:v>
                </c:pt>
                <c:pt idx="784">
                  <c:v>63.616471169965962</c:v>
                </c:pt>
                <c:pt idx="785">
                  <c:v>62.948058353805145</c:v>
                </c:pt>
                <c:pt idx="786">
                  <c:v>62.943484683792356</c:v>
                </c:pt>
                <c:pt idx="787">
                  <c:v>63.002423310594907</c:v>
                </c:pt>
                <c:pt idx="788">
                  <c:v>63.410269733494168</c:v>
                </c:pt>
                <c:pt idx="789">
                  <c:v>63.456987809889831</c:v>
                </c:pt>
                <c:pt idx="790">
                  <c:v>63.218751657729911</c:v>
                </c:pt>
                <c:pt idx="791">
                  <c:v>63.696674335366183</c:v>
                </c:pt>
                <c:pt idx="792">
                  <c:v>63.647225893054276</c:v>
                </c:pt>
                <c:pt idx="793">
                  <c:v>63.342160856296189</c:v>
                </c:pt>
                <c:pt idx="794">
                  <c:v>63.190813184499127</c:v>
                </c:pt>
                <c:pt idx="795">
                  <c:v>62.73228594503108</c:v>
                </c:pt>
                <c:pt idx="796">
                  <c:v>62.709274509473914</c:v>
                </c:pt>
                <c:pt idx="797">
                  <c:v>62.970826377529441</c:v>
                </c:pt>
                <c:pt idx="798">
                  <c:v>63.109569687285273</c:v>
                </c:pt>
                <c:pt idx="799">
                  <c:v>62.614656930946353</c:v>
                </c:pt>
                <c:pt idx="800">
                  <c:v>62.660039615712584</c:v>
                </c:pt>
                <c:pt idx="801">
                  <c:v>62.621586780633585</c:v>
                </c:pt>
                <c:pt idx="802">
                  <c:v>62.707955508952026</c:v>
                </c:pt>
                <c:pt idx="803">
                  <c:v>62.252162705446601</c:v>
                </c:pt>
                <c:pt idx="804">
                  <c:v>61.921780581755982</c:v>
                </c:pt>
                <c:pt idx="805">
                  <c:v>61.581391357456283</c:v>
                </c:pt>
                <c:pt idx="806">
                  <c:v>61.561819116269206</c:v>
                </c:pt>
                <c:pt idx="807">
                  <c:v>61.534257765226968</c:v>
                </c:pt>
                <c:pt idx="808">
                  <c:v>61.325387100190497</c:v>
                </c:pt>
                <c:pt idx="809">
                  <c:v>61.437909701519374</c:v>
                </c:pt>
                <c:pt idx="810">
                  <c:v>61.467434599697832</c:v>
                </c:pt>
                <c:pt idx="811">
                  <c:v>61.072520258546596</c:v>
                </c:pt>
                <c:pt idx="812">
                  <c:v>61.035041376091769</c:v>
                </c:pt>
                <c:pt idx="813">
                  <c:v>61.08023508882895</c:v>
                </c:pt>
                <c:pt idx="814">
                  <c:v>60.924553150696525</c:v>
                </c:pt>
                <c:pt idx="815">
                  <c:v>61.235472988548928</c:v>
                </c:pt>
                <c:pt idx="816">
                  <c:v>61.026228153973442</c:v>
                </c:pt>
                <c:pt idx="817">
                  <c:v>61.199581285621512</c:v>
                </c:pt>
                <c:pt idx="818">
                  <c:v>61.364805544011709</c:v>
                </c:pt>
                <c:pt idx="819">
                  <c:v>61.323386920152252</c:v>
                </c:pt>
                <c:pt idx="820">
                  <c:v>61.151063294220627</c:v>
                </c:pt>
                <c:pt idx="821">
                  <c:v>61.004454404391595</c:v>
                </c:pt>
                <c:pt idx="822">
                  <c:v>61.326130955014996</c:v>
                </c:pt>
                <c:pt idx="823">
                  <c:v>61.627964207428988</c:v>
                </c:pt>
                <c:pt idx="824">
                  <c:v>61.848379507388096</c:v>
                </c:pt>
                <c:pt idx="825">
                  <c:v>61.874738563288162</c:v>
                </c:pt>
                <c:pt idx="826">
                  <c:v>61.666347753099359</c:v>
                </c:pt>
                <c:pt idx="827">
                  <c:v>61.240977791694604</c:v>
                </c:pt>
                <c:pt idx="828">
                  <c:v>61.076809683650346</c:v>
                </c:pt>
                <c:pt idx="829">
                  <c:v>60.672596310271977</c:v>
                </c:pt>
                <c:pt idx="830">
                  <c:v>61.004126600767123</c:v>
                </c:pt>
                <c:pt idx="831">
                  <c:v>61.267602857583675</c:v>
                </c:pt>
                <c:pt idx="832">
                  <c:v>61.529232270730972</c:v>
                </c:pt>
                <c:pt idx="833">
                  <c:v>61.36886675855984</c:v>
                </c:pt>
                <c:pt idx="834">
                  <c:v>61.201401695456411</c:v>
                </c:pt>
                <c:pt idx="835">
                  <c:v>60.920666844628137</c:v>
                </c:pt>
                <c:pt idx="836">
                  <c:v>60.300394440801185</c:v>
                </c:pt>
                <c:pt idx="837">
                  <c:v>60.286281688611922</c:v>
                </c:pt>
                <c:pt idx="838">
                  <c:v>59.85062713147358</c:v>
                </c:pt>
                <c:pt idx="839">
                  <c:v>60.236989897883085</c:v>
                </c:pt>
                <c:pt idx="840">
                  <c:v>59.915504997486572</c:v>
                </c:pt>
                <c:pt idx="841">
                  <c:v>59.966036813421091</c:v>
                </c:pt>
                <c:pt idx="842">
                  <c:v>59.877624929736236</c:v>
                </c:pt>
                <c:pt idx="843">
                  <c:v>60.166734693935155</c:v>
                </c:pt>
                <c:pt idx="844">
                  <c:v>59.784165756136801</c:v>
                </c:pt>
                <c:pt idx="845">
                  <c:v>59.419486835627644</c:v>
                </c:pt>
                <c:pt idx="846">
                  <c:v>59.427849171333989</c:v>
                </c:pt>
                <c:pt idx="847">
                  <c:v>59.354551981683315</c:v>
                </c:pt>
                <c:pt idx="848">
                  <c:v>59.498467781715682</c:v>
                </c:pt>
                <c:pt idx="849">
                  <c:v>59.217129700035116</c:v>
                </c:pt>
                <c:pt idx="850">
                  <c:v>59.025329169078269</c:v>
                </c:pt>
                <c:pt idx="851">
                  <c:v>59.129658159739698</c:v>
                </c:pt>
                <c:pt idx="852">
                  <c:v>59.042003117373014</c:v>
                </c:pt>
                <c:pt idx="853">
                  <c:v>58.662627036044633</c:v>
                </c:pt>
                <c:pt idx="854">
                  <c:v>58.797444460057335</c:v>
                </c:pt>
                <c:pt idx="855">
                  <c:v>58.460933896249109</c:v>
                </c:pt>
                <c:pt idx="856">
                  <c:v>58.750337286337377</c:v>
                </c:pt>
                <c:pt idx="857">
                  <c:v>58.790443188494692</c:v>
                </c:pt>
                <c:pt idx="858">
                  <c:v>58.961559922302179</c:v>
                </c:pt>
                <c:pt idx="859">
                  <c:v>59.117868017219998</c:v>
                </c:pt>
                <c:pt idx="860">
                  <c:v>58.576246677778492</c:v>
                </c:pt>
                <c:pt idx="861">
                  <c:v>58.735019136102103</c:v>
                </c:pt>
                <c:pt idx="862">
                  <c:v>58.553199446989019</c:v>
                </c:pt>
                <c:pt idx="863">
                  <c:v>58.832576519937234</c:v>
                </c:pt>
                <c:pt idx="864">
                  <c:v>58.658731003907661</c:v>
                </c:pt>
                <c:pt idx="865">
                  <c:v>58.456512372227358</c:v>
                </c:pt>
                <c:pt idx="866">
                  <c:v>58.259324609366608</c:v>
                </c:pt>
                <c:pt idx="867">
                  <c:v>58.500913499976299</c:v>
                </c:pt>
                <c:pt idx="868">
                  <c:v>58.756925580659448</c:v>
                </c:pt>
                <c:pt idx="869">
                  <c:v>58.732963531851503</c:v>
                </c:pt>
                <c:pt idx="870">
                  <c:v>58.613992726045247</c:v>
                </c:pt>
                <c:pt idx="871">
                  <c:v>58.121359753067431</c:v>
                </c:pt>
                <c:pt idx="872">
                  <c:v>58.460609587801137</c:v>
                </c:pt>
                <c:pt idx="873">
                  <c:v>58.314537179445011</c:v>
                </c:pt>
                <c:pt idx="874">
                  <c:v>58.153541856414193</c:v>
                </c:pt>
                <c:pt idx="875">
                  <c:v>58.466951789532203</c:v>
                </c:pt>
                <c:pt idx="876">
                  <c:v>58.474125175663843</c:v>
                </c:pt>
                <c:pt idx="877">
                  <c:v>58.522646636785716</c:v>
                </c:pt>
                <c:pt idx="878">
                  <c:v>58.570362493153027</c:v>
                </c:pt>
                <c:pt idx="879">
                  <c:v>58.323879064850438</c:v>
                </c:pt>
                <c:pt idx="880">
                  <c:v>58.838458757804304</c:v>
                </c:pt>
                <c:pt idx="881">
                  <c:v>59.262323660747427</c:v>
                </c:pt>
                <c:pt idx="882">
                  <c:v>58.846927733252592</c:v>
                </c:pt>
                <c:pt idx="883">
                  <c:v>58.940631567973924</c:v>
                </c:pt>
                <c:pt idx="884">
                  <c:v>58.925564857823638</c:v>
                </c:pt>
                <c:pt idx="885">
                  <c:v>58.649850228597117</c:v>
                </c:pt>
                <c:pt idx="886">
                  <c:v>58.620371323622521</c:v>
                </c:pt>
                <c:pt idx="887">
                  <c:v>58.613941435887213</c:v>
                </c:pt>
                <c:pt idx="888">
                  <c:v>58.598265499722537</c:v>
                </c:pt>
                <c:pt idx="889">
                  <c:v>58.248608894600906</c:v>
                </c:pt>
                <c:pt idx="890">
                  <c:v>57.987886440318988</c:v>
                </c:pt>
                <c:pt idx="891">
                  <c:v>57.866430064737578</c:v>
                </c:pt>
                <c:pt idx="892">
                  <c:v>57.60321383393898</c:v>
                </c:pt>
                <c:pt idx="893">
                  <c:v>58.008744582795671</c:v>
                </c:pt>
                <c:pt idx="894">
                  <c:v>58.047134837707524</c:v>
                </c:pt>
                <c:pt idx="895">
                  <c:v>57.848167881068484</c:v>
                </c:pt>
                <c:pt idx="896">
                  <c:v>57.742487848448995</c:v>
                </c:pt>
                <c:pt idx="897">
                  <c:v>57.274014868183521</c:v>
                </c:pt>
                <c:pt idx="898">
                  <c:v>57.725162954306107</c:v>
                </c:pt>
                <c:pt idx="899">
                  <c:v>57.426663434680592</c:v>
                </c:pt>
                <c:pt idx="900">
                  <c:v>57.200025390791524</c:v>
                </c:pt>
                <c:pt idx="901">
                  <c:v>57.448635646269608</c:v>
                </c:pt>
                <c:pt idx="902">
                  <c:v>57.378439700806531</c:v>
                </c:pt>
                <c:pt idx="903">
                  <c:v>57.842157517186664</c:v>
                </c:pt>
                <c:pt idx="904">
                  <c:v>57.622694628044243</c:v>
                </c:pt>
                <c:pt idx="905">
                  <c:v>57.395844426973952</c:v>
                </c:pt>
                <c:pt idx="906">
                  <c:v>57.268793542566598</c:v>
                </c:pt>
                <c:pt idx="907">
                  <c:v>57.029848877279122</c:v>
                </c:pt>
                <c:pt idx="908">
                  <c:v>57.442897050123733</c:v>
                </c:pt>
                <c:pt idx="909">
                  <c:v>57.477299961964533</c:v>
                </c:pt>
                <c:pt idx="910">
                  <c:v>57.544711314008019</c:v>
                </c:pt>
                <c:pt idx="911">
                  <c:v>57.480756730444142</c:v>
                </c:pt>
                <c:pt idx="912">
                  <c:v>57.520736074455094</c:v>
                </c:pt>
                <c:pt idx="913">
                  <c:v>57.398804752372158</c:v>
                </c:pt>
                <c:pt idx="914">
                  <c:v>57.613397637783869</c:v>
                </c:pt>
                <c:pt idx="915">
                  <c:v>57.588073878184638</c:v>
                </c:pt>
                <c:pt idx="916">
                  <c:v>57.602087792908577</c:v>
                </c:pt>
                <c:pt idx="917">
                  <c:v>57.450221050814243</c:v>
                </c:pt>
                <c:pt idx="918">
                  <c:v>57.474642592219666</c:v>
                </c:pt>
                <c:pt idx="919">
                  <c:v>57.615885936564823</c:v>
                </c:pt>
                <c:pt idx="920">
                  <c:v>57.681222703853095</c:v>
                </c:pt>
                <c:pt idx="921">
                  <c:v>57.561228256645705</c:v>
                </c:pt>
                <c:pt idx="922">
                  <c:v>57.660241725461802</c:v>
                </c:pt>
                <c:pt idx="923">
                  <c:v>57.396184143099234</c:v>
                </c:pt>
                <c:pt idx="924">
                  <c:v>57.425043564418921</c:v>
                </c:pt>
                <c:pt idx="925">
                  <c:v>57.385961025881414</c:v>
                </c:pt>
                <c:pt idx="926">
                  <c:v>57.422311352842748</c:v>
                </c:pt>
                <c:pt idx="927">
                  <c:v>57.12295992987945</c:v>
                </c:pt>
                <c:pt idx="928">
                  <c:v>57.028878865836674</c:v>
                </c:pt>
                <c:pt idx="929">
                  <c:v>57.185870205589275</c:v>
                </c:pt>
                <c:pt idx="930">
                  <c:v>57.139543318990327</c:v>
                </c:pt>
                <c:pt idx="931">
                  <c:v>57.440161352409824</c:v>
                </c:pt>
                <c:pt idx="932">
                  <c:v>57.550067324575522</c:v>
                </c:pt>
                <c:pt idx="933">
                  <c:v>57.562624702272011</c:v>
                </c:pt>
                <c:pt idx="934">
                  <c:v>57.677471955386558</c:v>
                </c:pt>
                <c:pt idx="935">
                  <c:v>58.070786931402516</c:v>
                </c:pt>
                <c:pt idx="936">
                  <c:v>58.074088859763037</c:v>
                </c:pt>
                <c:pt idx="937">
                  <c:v>57.752506597498758</c:v>
                </c:pt>
                <c:pt idx="938">
                  <c:v>57.94116633119507</c:v>
                </c:pt>
                <c:pt idx="939">
                  <c:v>58.329751769142568</c:v>
                </c:pt>
                <c:pt idx="940">
                  <c:v>58.141495218445257</c:v>
                </c:pt>
                <c:pt idx="941">
                  <c:v>58.169264434076688</c:v>
                </c:pt>
                <c:pt idx="942">
                  <c:v>58.239875944139747</c:v>
                </c:pt>
                <c:pt idx="943">
                  <c:v>58.261786931482781</c:v>
                </c:pt>
                <c:pt idx="944">
                  <c:v>58.361678854998331</c:v>
                </c:pt>
                <c:pt idx="945">
                  <c:v>58.461329973291342</c:v>
                </c:pt>
                <c:pt idx="946">
                  <c:v>58.810188234001977</c:v>
                </c:pt>
                <c:pt idx="947">
                  <c:v>58.95413157802291</c:v>
                </c:pt>
                <c:pt idx="948">
                  <c:v>59.400023901355958</c:v>
                </c:pt>
                <c:pt idx="949">
                  <c:v>59.350493324651978</c:v>
                </c:pt>
                <c:pt idx="950">
                  <c:v>59.731547825197595</c:v>
                </c:pt>
                <c:pt idx="951">
                  <c:v>59.89646123746526</c:v>
                </c:pt>
                <c:pt idx="952">
                  <c:v>59.971239072831317</c:v>
                </c:pt>
                <c:pt idx="953">
                  <c:v>60.039365619813005</c:v>
                </c:pt>
                <c:pt idx="954">
                  <c:v>59.992506096641819</c:v>
                </c:pt>
                <c:pt idx="955">
                  <c:v>60.025868860446927</c:v>
                </c:pt>
                <c:pt idx="956">
                  <c:v>59.898060681179217</c:v>
                </c:pt>
                <c:pt idx="957">
                  <c:v>60.045245272004742</c:v>
                </c:pt>
                <c:pt idx="958">
                  <c:v>59.774317666947795</c:v>
                </c:pt>
                <c:pt idx="959">
                  <c:v>59.475365937059749</c:v>
                </c:pt>
                <c:pt idx="960">
                  <c:v>59.312514910876637</c:v>
                </c:pt>
                <c:pt idx="961">
                  <c:v>59.104721879458751</c:v>
                </c:pt>
                <c:pt idx="962">
                  <c:v>59.031662905971395</c:v>
                </c:pt>
                <c:pt idx="963">
                  <c:v>59.424880316075246</c:v>
                </c:pt>
                <c:pt idx="964">
                  <c:v>59.263273657411482</c:v>
                </c:pt>
                <c:pt idx="965">
                  <c:v>59.521759619482715</c:v>
                </c:pt>
                <c:pt idx="966">
                  <c:v>59.490165518167558</c:v>
                </c:pt>
                <c:pt idx="967">
                  <c:v>59.6494356714418</c:v>
                </c:pt>
                <c:pt idx="968">
                  <c:v>59.731437470777252</c:v>
                </c:pt>
                <c:pt idx="969">
                  <c:v>59.492182195838424</c:v>
                </c:pt>
                <c:pt idx="970">
                  <c:v>59.28141778857416</c:v>
                </c:pt>
                <c:pt idx="971">
                  <c:v>59.430601576705165</c:v>
                </c:pt>
                <c:pt idx="972">
                  <c:v>59.05557691683736</c:v>
                </c:pt>
                <c:pt idx="973">
                  <c:v>59.025904180583645</c:v>
                </c:pt>
                <c:pt idx="974">
                  <c:v>58.988176465945003</c:v>
                </c:pt>
                <c:pt idx="975">
                  <c:v>59.486871849107615</c:v>
                </c:pt>
                <c:pt idx="976">
                  <c:v>59.477714726023002</c:v>
                </c:pt>
                <c:pt idx="977">
                  <c:v>59.870539234042575</c:v>
                </c:pt>
                <c:pt idx="978">
                  <c:v>60.076168694287041</c:v>
                </c:pt>
                <c:pt idx="979">
                  <c:v>59.718745751118071</c:v>
                </c:pt>
                <c:pt idx="980">
                  <c:v>59.789468852963694</c:v>
                </c:pt>
                <c:pt idx="981">
                  <c:v>59.90650440934067</c:v>
                </c:pt>
                <c:pt idx="982">
                  <c:v>59.777413402060574</c:v>
                </c:pt>
                <c:pt idx="983">
                  <c:v>59.889230763659945</c:v>
                </c:pt>
                <c:pt idx="984">
                  <c:v>60.036265770983157</c:v>
                </c:pt>
                <c:pt idx="985">
                  <c:v>60.091223097644729</c:v>
                </c:pt>
                <c:pt idx="986">
                  <c:v>59.877037371741061</c:v>
                </c:pt>
                <c:pt idx="987">
                  <c:v>59.862084921423708</c:v>
                </c:pt>
                <c:pt idx="988">
                  <c:v>59.657728208267365</c:v>
                </c:pt>
                <c:pt idx="989">
                  <c:v>59.966466360298746</c:v>
                </c:pt>
                <c:pt idx="990">
                  <c:v>59.745323168843512</c:v>
                </c:pt>
                <c:pt idx="991">
                  <c:v>59.658882153161251</c:v>
                </c:pt>
                <c:pt idx="992">
                  <c:v>59.787728279609418</c:v>
                </c:pt>
                <c:pt idx="993">
                  <c:v>59.569119020563214</c:v>
                </c:pt>
                <c:pt idx="994">
                  <c:v>59.247820997825528</c:v>
                </c:pt>
                <c:pt idx="995">
                  <c:v>59.886821139984981</c:v>
                </c:pt>
                <c:pt idx="996">
                  <c:v>60.021067244370897</c:v>
                </c:pt>
                <c:pt idx="997">
                  <c:v>59.791968413681559</c:v>
                </c:pt>
                <c:pt idx="998">
                  <c:v>59.681025301601032</c:v>
                </c:pt>
                <c:pt idx="999">
                  <c:v>59.868369855004168</c:v>
                </c:pt>
              </c:numCache>
            </c:numRef>
          </c:val>
          <c:smooth val="0"/>
          <c:extLst>
            <c:ext xmlns:c16="http://schemas.microsoft.com/office/drawing/2014/chart" uri="{C3380CC4-5D6E-409C-BE32-E72D297353CC}">
              <c16:uniqueId val="{00000045-9B62-4927-91BD-300A4EEBFD9C}"/>
            </c:ext>
          </c:extLst>
        </c:ser>
        <c:ser>
          <c:idx val="70"/>
          <c:order val="69"/>
          <c:tx>
            <c:strRef>
              <c:f>Montecarlo!$CF$4</c:f>
              <c:strCache>
                <c:ptCount val="1"/>
                <c:pt idx="0">
                  <c:v>Sim 70</c:v>
                </c:pt>
              </c:strCache>
            </c:strRef>
          </c:tx>
          <c:spPr>
            <a:ln w="3175" cap="rnd">
              <a:solidFill>
                <a:schemeClr val="accent5">
                  <a:lumMod val="80000"/>
                  <a:lumOff val="20000"/>
                </a:schemeClr>
              </a:solidFill>
              <a:prstDash val="dash"/>
              <a:round/>
            </a:ln>
            <a:effectLst/>
          </c:spPr>
          <c:marker>
            <c:symbol val="none"/>
          </c:marker>
          <c:val>
            <c:numRef>
              <c:f>Montecarlo!$CF$5:$CF$1004</c:f>
              <c:numCache>
                <c:formatCode>_-[$$-409]* #,##0.00_ ;_-[$$-409]* \-#,##0.00\ ;_-[$$-409]* "-"??_ ;_-@_ </c:formatCode>
                <c:ptCount val="1000"/>
                <c:pt idx="0">
                  <c:v>72.261798524309526</c:v>
                </c:pt>
                <c:pt idx="1">
                  <c:v>71.822807008288962</c:v>
                </c:pt>
                <c:pt idx="2">
                  <c:v>71.943110771939004</c:v>
                </c:pt>
                <c:pt idx="3">
                  <c:v>71.747749509706608</c:v>
                </c:pt>
                <c:pt idx="4">
                  <c:v>71.841537354019081</c:v>
                </c:pt>
                <c:pt idx="5">
                  <c:v>72.154679101291649</c:v>
                </c:pt>
                <c:pt idx="6">
                  <c:v>72.451966008582033</c:v>
                </c:pt>
                <c:pt idx="7">
                  <c:v>72.878496521913817</c:v>
                </c:pt>
                <c:pt idx="8">
                  <c:v>72.583416670972483</c:v>
                </c:pt>
                <c:pt idx="9">
                  <c:v>72.184346840435808</c:v>
                </c:pt>
                <c:pt idx="10">
                  <c:v>72.363730149815211</c:v>
                </c:pt>
                <c:pt idx="11">
                  <c:v>72.666044286727896</c:v>
                </c:pt>
                <c:pt idx="12">
                  <c:v>72.596405466392426</c:v>
                </c:pt>
                <c:pt idx="13">
                  <c:v>72.676696181112248</c:v>
                </c:pt>
                <c:pt idx="14">
                  <c:v>72.895752277399581</c:v>
                </c:pt>
                <c:pt idx="15">
                  <c:v>72.963928877187129</c:v>
                </c:pt>
                <c:pt idx="16">
                  <c:v>73.384949797488176</c:v>
                </c:pt>
                <c:pt idx="17">
                  <c:v>72.611224071796698</c:v>
                </c:pt>
                <c:pt idx="18">
                  <c:v>72.752976834179577</c:v>
                </c:pt>
                <c:pt idx="19">
                  <c:v>72.87942069017403</c:v>
                </c:pt>
                <c:pt idx="20">
                  <c:v>72.669418531706157</c:v>
                </c:pt>
                <c:pt idx="21">
                  <c:v>72.349675549386674</c:v>
                </c:pt>
                <c:pt idx="22">
                  <c:v>72.67379138422946</c:v>
                </c:pt>
                <c:pt idx="23">
                  <c:v>72.079214877301652</c:v>
                </c:pt>
                <c:pt idx="24">
                  <c:v>71.767289828007364</c:v>
                </c:pt>
                <c:pt idx="25">
                  <c:v>72.031749518639515</c:v>
                </c:pt>
                <c:pt idx="26">
                  <c:v>71.77659435970088</c:v>
                </c:pt>
                <c:pt idx="27">
                  <c:v>71.481358846718024</c:v>
                </c:pt>
                <c:pt idx="28">
                  <c:v>71.214801691874015</c:v>
                </c:pt>
                <c:pt idx="29">
                  <c:v>70.798898994736973</c:v>
                </c:pt>
                <c:pt idx="30">
                  <c:v>70.843992876389507</c:v>
                </c:pt>
                <c:pt idx="31">
                  <c:v>70.891343605298957</c:v>
                </c:pt>
                <c:pt idx="32">
                  <c:v>71.243498922081415</c:v>
                </c:pt>
                <c:pt idx="33">
                  <c:v>71.153769931668052</c:v>
                </c:pt>
                <c:pt idx="34">
                  <c:v>70.909638589012317</c:v>
                </c:pt>
                <c:pt idx="35">
                  <c:v>71.764248661168452</c:v>
                </c:pt>
                <c:pt idx="36">
                  <c:v>71.565098791373956</c:v>
                </c:pt>
                <c:pt idx="37">
                  <c:v>72.073794550181873</c:v>
                </c:pt>
                <c:pt idx="38">
                  <c:v>71.990916347189454</c:v>
                </c:pt>
                <c:pt idx="39">
                  <c:v>71.606831292724806</c:v>
                </c:pt>
                <c:pt idx="40">
                  <c:v>71.739487939203158</c:v>
                </c:pt>
                <c:pt idx="41">
                  <c:v>71.625665423504941</c:v>
                </c:pt>
                <c:pt idx="42">
                  <c:v>71.683204946360746</c:v>
                </c:pt>
                <c:pt idx="43">
                  <c:v>71.479395970178274</c:v>
                </c:pt>
                <c:pt idx="44">
                  <c:v>71.193753604063133</c:v>
                </c:pt>
                <c:pt idx="45">
                  <c:v>71.444810259199087</c:v>
                </c:pt>
                <c:pt idx="46">
                  <c:v>71.836918651839383</c:v>
                </c:pt>
                <c:pt idx="47">
                  <c:v>71.858153664617106</c:v>
                </c:pt>
                <c:pt idx="48">
                  <c:v>71.833697474947584</c:v>
                </c:pt>
                <c:pt idx="49">
                  <c:v>71.795206091007799</c:v>
                </c:pt>
                <c:pt idx="50">
                  <c:v>71.665160656978657</c:v>
                </c:pt>
                <c:pt idx="51">
                  <c:v>71.482858648024063</c:v>
                </c:pt>
                <c:pt idx="52">
                  <c:v>71.523628926014013</c:v>
                </c:pt>
                <c:pt idx="53">
                  <c:v>71.590916728616847</c:v>
                </c:pt>
                <c:pt idx="54">
                  <c:v>71.997589042272324</c:v>
                </c:pt>
                <c:pt idx="55">
                  <c:v>72.05996323751593</c:v>
                </c:pt>
                <c:pt idx="56">
                  <c:v>71.962544925995431</c:v>
                </c:pt>
                <c:pt idx="57">
                  <c:v>71.535831287076604</c:v>
                </c:pt>
                <c:pt idx="58">
                  <c:v>71.165334142079288</c:v>
                </c:pt>
                <c:pt idx="59">
                  <c:v>71.34982756143053</c:v>
                </c:pt>
                <c:pt idx="60">
                  <c:v>71.373656296239488</c:v>
                </c:pt>
                <c:pt idx="61">
                  <c:v>71.445381615003512</c:v>
                </c:pt>
                <c:pt idx="62">
                  <c:v>71.82203413559732</c:v>
                </c:pt>
                <c:pt idx="63">
                  <c:v>71.602255814513114</c:v>
                </c:pt>
                <c:pt idx="64">
                  <c:v>71.904532416188175</c:v>
                </c:pt>
                <c:pt idx="65">
                  <c:v>71.739909131211149</c:v>
                </c:pt>
                <c:pt idx="66">
                  <c:v>71.751095068830878</c:v>
                </c:pt>
                <c:pt idx="67">
                  <c:v>72.194788939030133</c:v>
                </c:pt>
                <c:pt idx="68">
                  <c:v>71.87129919254663</c:v>
                </c:pt>
                <c:pt idx="69">
                  <c:v>71.428794792038218</c:v>
                </c:pt>
                <c:pt idx="70">
                  <c:v>71.48527310589914</c:v>
                </c:pt>
                <c:pt idx="71">
                  <c:v>71.41364173959839</c:v>
                </c:pt>
                <c:pt idx="72">
                  <c:v>71.502687515725896</c:v>
                </c:pt>
                <c:pt idx="73">
                  <c:v>71.690449859484687</c:v>
                </c:pt>
                <c:pt idx="74">
                  <c:v>71.684132055914858</c:v>
                </c:pt>
                <c:pt idx="75">
                  <c:v>71.288625872815047</c:v>
                </c:pt>
                <c:pt idx="76">
                  <c:v>71.199634822879389</c:v>
                </c:pt>
                <c:pt idx="77">
                  <c:v>70.936674312169217</c:v>
                </c:pt>
                <c:pt idx="78">
                  <c:v>71.258173559820548</c:v>
                </c:pt>
                <c:pt idx="79">
                  <c:v>71.309861581878565</c:v>
                </c:pt>
                <c:pt idx="80">
                  <c:v>71.430789464299238</c:v>
                </c:pt>
                <c:pt idx="81">
                  <c:v>71.26483860456878</c:v>
                </c:pt>
                <c:pt idx="82">
                  <c:v>71.666106289131434</c:v>
                </c:pt>
                <c:pt idx="83">
                  <c:v>71.683865258805241</c:v>
                </c:pt>
                <c:pt idx="84">
                  <c:v>71.378506024853223</c:v>
                </c:pt>
                <c:pt idx="85">
                  <c:v>70.896339870732007</c:v>
                </c:pt>
                <c:pt idx="86">
                  <c:v>70.923262467336315</c:v>
                </c:pt>
                <c:pt idx="87">
                  <c:v>71.313102629953079</c:v>
                </c:pt>
                <c:pt idx="88">
                  <c:v>71.662267844227287</c:v>
                </c:pt>
                <c:pt idx="89">
                  <c:v>71.530672901534558</c:v>
                </c:pt>
                <c:pt idx="90">
                  <c:v>71.960455631697783</c:v>
                </c:pt>
                <c:pt idx="91">
                  <c:v>71.981629805881809</c:v>
                </c:pt>
                <c:pt idx="92">
                  <c:v>71.738881417604404</c:v>
                </c:pt>
                <c:pt idx="93">
                  <c:v>71.557321591790199</c:v>
                </c:pt>
                <c:pt idx="94">
                  <c:v>71.779733732646022</c:v>
                </c:pt>
                <c:pt idx="95">
                  <c:v>72.291645077830154</c:v>
                </c:pt>
                <c:pt idx="96">
                  <c:v>71.624374916371494</c:v>
                </c:pt>
                <c:pt idx="97">
                  <c:v>72.038584229106462</c:v>
                </c:pt>
                <c:pt idx="98">
                  <c:v>71.818140407902121</c:v>
                </c:pt>
                <c:pt idx="99">
                  <c:v>71.558179039737539</c:v>
                </c:pt>
                <c:pt idx="100">
                  <c:v>70.947969887226364</c:v>
                </c:pt>
                <c:pt idx="101">
                  <c:v>71.253234265803798</c:v>
                </c:pt>
                <c:pt idx="102">
                  <c:v>71.050445876180049</c:v>
                </c:pt>
                <c:pt idx="103">
                  <c:v>70.86422771027739</c:v>
                </c:pt>
                <c:pt idx="104">
                  <c:v>70.807703151925281</c:v>
                </c:pt>
                <c:pt idx="105">
                  <c:v>70.988759725611885</c:v>
                </c:pt>
                <c:pt idx="106">
                  <c:v>71.137288610585898</c:v>
                </c:pt>
                <c:pt idx="107">
                  <c:v>71.067791154697019</c:v>
                </c:pt>
                <c:pt idx="108">
                  <c:v>70.754771361358678</c:v>
                </c:pt>
                <c:pt idx="109">
                  <c:v>70.228268000423597</c:v>
                </c:pt>
                <c:pt idx="110">
                  <c:v>69.942848819746814</c:v>
                </c:pt>
                <c:pt idx="111">
                  <c:v>70.355627489062627</c:v>
                </c:pt>
                <c:pt idx="112">
                  <c:v>70.214889452229457</c:v>
                </c:pt>
                <c:pt idx="113">
                  <c:v>69.846775950224512</c:v>
                </c:pt>
                <c:pt idx="114">
                  <c:v>69.243274341441321</c:v>
                </c:pt>
                <c:pt idx="115">
                  <c:v>69.877477100304944</c:v>
                </c:pt>
                <c:pt idx="116">
                  <c:v>69.807860810637223</c:v>
                </c:pt>
                <c:pt idx="117">
                  <c:v>69.32459191537788</c:v>
                </c:pt>
                <c:pt idx="118">
                  <c:v>69.105359978502833</c:v>
                </c:pt>
                <c:pt idx="119">
                  <c:v>68.89435226888412</c:v>
                </c:pt>
                <c:pt idx="120">
                  <c:v>69.246513140569292</c:v>
                </c:pt>
                <c:pt idx="121">
                  <c:v>69.273548528729449</c:v>
                </c:pt>
                <c:pt idx="122">
                  <c:v>69.183716892156454</c:v>
                </c:pt>
                <c:pt idx="123">
                  <c:v>69.626368706721991</c:v>
                </c:pt>
                <c:pt idx="124">
                  <c:v>69.68300492765492</c:v>
                </c:pt>
                <c:pt idx="125">
                  <c:v>69.585844584256918</c:v>
                </c:pt>
                <c:pt idx="126">
                  <c:v>69.524954844247262</c:v>
                </c:pt>
                <c:pt idx="127">
                  <c:v>69.473069664190248</c:v>
                </c:pt>
                <c:pt idx="128">
                  <c:v>69.363062779508809</c:v>
                </c:pt>
                <c:pt idx="129">
                  <c:v>69.110559671057345</c:v>
                </c:pt>
                <c:pt idx="130">
                  <c:v>69.071587662379329</c:v>
                </c:pt>
                <c:pt idx="131">
                  <c:v>68.899865425063652</c:v>
                </c:pt>
                <c:pt idx="132">
                  <c:v>68.571774519211104</c:v>
                </c:pt>
                <c:pt idx="133">
                  <c:v>68.806609154487404</c:v>
                </c:pt>
                <c:pt idx="134">
                  <c:v>69.141422466049008</c:v>
                </c:pt>
                <c:pt idx="135">
                  <c:v>68.925225620042099</c:v>
                </c:pt>
                <c:pt idx="136">
                  <c:v>68.795269675601034</c:v>
                </c:pt>
                <c:pt idx="137">
                  <c:v>69.111694486877653</c:v>
                </c:pt>
                <c:pt idx="138">
                  <c:v>68.634786788076113</c:v>
                </c:pt>
                <c:pt idx="139">
                  <c:v>68.626939724409553</c:v>
                </c:pt>
                <c:pt idx="140">
                  <c:v>69.110204125443232</c:v>
                </c:pt>
                <c:pt idx="141">
                  <c:v>68.433391564769153</c:v>
                </c:pt>
                <c:pt idx="142">
                  <c:v>68.386229662308395</c:v>
                </c:pt>
                <c:pt idx="143">
                  <c:v>68.763663698945209</c:v>
                </c:pt>
                <c:pt idx="144">
                  <c:v>68.662547991369692</c:v>
                </c:pt>
                <c:pt idx="145">
                  <c:v>68.36363287114655</c:v>
                </c:pt>
                <c:pt idx="146">
                  <c:v>68.532809109736306</c:v>
                </c:pt>
                <c:pt idx="147">
                  <c:v>68.217629216968803</c:v>
                </c:pt>
                <c:pt idx="148">
                  <c:v>68.347867446385933</c:v>
                </c:pt>
                <c:pt idx="149">
                  <c:v>68.44231669971343</c:v>
                </c:pt>
                <c:pt idx="150">
                  <c:v>68.247830083134076</c:v>
                </c:pt>
                <c:pt idx="151">
                  <c:v>68.014875645319179</c:v>
                </c:pt>
                <c:pt idx="152">
                  <c:v>68.033513430963538</c:v>
                </c:pt>
                <c:pt idx="153">
                  <c:v>67.783713630838406</c:v>
                </c:pt>
                <c:pt idx="154">
                  <c:v>67.844549236577876</c:v>
                </c:pt>
                <c:pt idx="155">
                  <c:v>67.745560572152129</c:v>
                </c:pt>
                <c:pt idx="156">
                  <c:v>67.821544241862782</c:v>
                </c:pt>
                <c:pt idx="157">
                  <c:v>67.860983886677118</c:v>
                </c:pt>
                <c:pt idx="158">
                  <c:v>68.103978392036268</c:v>
                </c:pt>
                <c:pt idx="159">
                  <c:v>68.788538503399323</c:v>
                </c:pt>
                <c:pt idx="160">
                  <c:v>68.402317290969819</c:v>
                </c:pt>
                <c:pt idx="161">
                  <c:v>68.221267896846214</c:v>
                </c:pt>
                <c:pt idx="162">
                  <c:v>68.51782136858543</c:v>
                </c:pt>
                <c:pt idx="163">
                  <c:v>68.327301220648266</c:v>
                </c:pt>
                <c:pt idx="164">
                  <c:v>68.567221253900371</c:v>
                </c:pt>
                <c:pt idx="165">
                  <c:v>68.553393073731684</c:v>
                </c:pt>
                <c:pt idx="166">
                  <c:v>68.801738102249629</c:v>
                </c:pt>
                <c:pt idx="167">
                  <c:v>68.341721971866662</c:v>
                </c:pt>
                <c:pt idx="168">
                  <c:v>68.182988575245915</c:v>
                </c:pt>
                <c:pt idx="169">
                  <c:v>68.024145339155041</c:v>
                </c:pt>
                <c:pt idx="170">
                  <c:v>68.137401091706451</c:v>
                </c:pt>
                <c:pt idx="171">
                  <c:v>67.238403399184278</c:v>
                </c:pt>
                <c:pt idx="172">
                  <c:v>66.979465028320817</c:v>
                </c:pt>
                <c:pt idx="173">
                  <c:v>66.323319944335367</c:v>
                </c:pt>
                <c:pt idx="174">
                  <c:v>66.555727476170205</c:v>
                </c:pt>
                <c:pt idx="175">
                  <c:v>67.119249865610513</c:v>
                </c:pt>
                <c:pt idx="176">
                  <c:v>66.988141789541572</c:v>
                </c:pt>
                <c:pt idx="177">
                  <c:v>66.90945215061052</c:v>
                </c:pt>
                <c:pt idx="178">
                  <c:v>67.450245550171928</c:v>
                </c:pt>
                <c:pt idx="179">
                  <c:v>67.552470777921855</c:v>
                </c:pt>
                <c:pt idx="180">
                  <c:v>67.671764252347046</c:v>
                </c:pt>
                <c:pt idx="181">
                  <c:v>67.403054431451835</c:v>
                </c:pt>
                <c:pt idx="182">
                  <c:v>67.264288479143033</c:v>
                </c:pt>
                <c:pt idx="183">
                  <c:v>67.925724406904934</c:v>
                </c:pt>
                <c:pt idx="184">
                  <c:v>67.333802364462841</c:v>
                </c:pt>
                <c:pt idx="185">
                  <c:v>66.910272122893858</c:v>
                </c:pt>
                <c:pt idx="186">
                  <c:v>66.789115099934847</c:v>
                </c:pt>
                <c:pt idx="187">
                  <c:v>66.470836056755388</c:v>
                </c:pt>
                <c:pt idx="188">
                  <c:v>66.60345259564599</c:v>
                </c:pt>
                <c:pt idx="189">
                  <c:v>66.757012786086875</c:v>
                </c:pt>
                <c:pt idx="190">
                  <c:v>66.794496776610998</c:v>
                </c:pt>
                <c:pt idx="191">
                  <c:v>67.112360176214167</c:v>
                </c:pt>
                <c:pt idx="192">
                  <c:v>67.515051552172054</c:v>
                </c:pt>
                <c:pt idx="193">
                  <c:v>67.866726802364255</c:v>
                </c:pt>
                <c:pt idx="194">
                  <c:v>67.81699931119266</c:v>
                </c:pt>
                <c:pt idx="195">
                  <c:v>67.472170495060254</c:v>
                </c:pt>
                <c:pt idx="196">
                  <c:v>67.659594337987869</c:v>
                </c:pt>
                <c:pt idx="197">
                  <c:v>67.512513201695256</c:v>
                </c:pt>
                <c:pt idx="198">
                  <c:v>67.472871147792858</c:v>
                </c:pt>
                <c:pt idx="199">
                  <c:v>67.679447342388741</c:v>
                </c:pt>
                <c:pt idx="200">
                  <c:v>67.716214630406</c:v>
                </c:pt>
                <c:pt idx="201">
                  <c:v>67.131816170239901</c:v>
                </c:pt>
                <c:pt idx="202">
                  <c:v>67.031101336649186</c:v>
                </c:pt>
                <c:pt idx="203">
                  <c:v>66.616890138389635</c:v>
                </c:pt>
                <c:pt idx="204">
                  <c:v>66.508197586392257</c:v>
                </c:pt>
                <c:pt idx="205">
                  <c:v>66.278603056370798</c:v>
                </c:pt>
                <c:pt idx="206">
                  <c:v>66.43673467241473</c:v>
                </c:pt>
                <c:pt idx="207">
                  <c:v>66.232221596797899</c:v>
                </c:pt>
                <c:pt idx="208">
                  <c:v>66.119184796637143</c:v>
                </c:pt>
                <c:pt idx="209">
                  <c:v>66.383305001597137</c:v>
                </c:pt>
                <c:pt idx="210">
                  <c:v>66.628225591757612</c:v>
                </c:pt>
                <c:pt idx="211">
                  <c:v>66.875564494025681</c:v>
                </c:pt>
                <c:pt idx="212">
                  <c:v>66.718265118049445</c:v>
                </c:pt>
                <c:pt idx="213">
                  <c:v>67.159237773063893</c:v>
                </c:pt>
                <c:pt idx="214">
                  <c:v>66.814749775172615</c:v>
                </c:pt>
                <c:pt idx="215">
                  <c:v>66.599963327529608</c:v>
                </c:pt>
                <c:pt idx="216">
                  <c:v>66.427923459220168</c:v>
                </c:pt>
                <c:pt idx="217">
                  <c:v>66.508071261662337</c:v>
                </c:pt>
                <c:pt idx="218">
                  <c:v>66.156796498605374</c:v>
                </c:pt>
                <c:pt idx="219">
                  <c:v>65.737467406465228</c:v>
                </c:pt>
                <c:pt idx="220">
                  <c:v>65.824477839519986</c:v>
                </c:pt>
                <c:pt idx="221">
                  <c:v>65.645464506317154</c:v>
                </c:pt>
                <c:pt idx="222">
                  <c:v>66.45427926980912</c:v>
                </c:pt>
                <c:pt idx="223">
                  <c:v>66.191980339726229</c:v>
                </c:pt>
                <c:pt idx="224">
                  <c:v>65.65744141492695</c:v>
                </c:pt>
                <c:pt idx="225">
                  <c:v>65.582307276516161</c:v>
                </c:pt>
                <c:pt idx="226">
                  <c:v>65.715013512421933</c:v>
                </c:pt>
                <c:pt idx="227">
                  <c:v>66.019822998762137</c:v>
                </c:pt>
                <c:pt idx="228">
                  <c:v>66.036187588324168</c:v>
                </c:pt>
                <c:pt idx="229">
                  <c:v>66.141947720499289</c:v>
                </c:pt>
                <c:pt idx="230">
                  <c:v>65.701478105714443</c:v>
                </c:pt>
                <c:pt idx="231">
                  <c:v>65.777631956467957</c:v>
                </c:pt>
                <c:pt idx="232">
                  <c:v>65.895563642397704</c:v>
                </c:pt>
                <c:pt idx="233">
                  <c:v>65.930508295818697</c:v>
                </c:pt>
                <c:pt idx="234">
                  <c:v>66.209533484214148</c:v>
                </c:pt>
                <c:pt idx="235">
                  <c:v>65.703892889345255</c:v>
                </c:pt>
                <c:pt idx="236">
                  <c:v>65.734968857858235</c:v>
                </c:pt>
                <c:pt idx="237">
                  <c:v>66.035965283979564</c:v>
                </c:pt>
                <c:pt idx="238">
                  <c:v>66.676628157129144</c:v>
                </c:pt>
                <c:pt idx="239">
                  <c:v>66.310876362095314</c:v>
                </c:pt>
                <c:pt idx="240">
                  <c:v>66.284825432124009</c:v>
                </c:pt>
                <c:pt idx="241">
                  <c:v>66.098471446525863</c:v>
                </c:pt>
                <c:pt idx="242">
                  <c:v>66.257088405037365</c:v>
                </c:pt>
                <c:pt idx="243">
                  <c:v>66.488321366732293</c:v>
                </c:pt>
                <c:pt idx="244">
                  <c:v>66.905363904676889</c:v>
                </c:pt>
                <c:pt idx="245">
                  <c:v>66.444341408904691</c:v>
                </c:pt>
                <c:pt idx="246">
                  <c:v>66.293401269728292</c:v>
                </c:pt>
                <c:pt idx="247">
                  <c:v>66.32796227078407</c:v>
                </c:pt>
                <c:pt idx="248">
                  <c:v>66.71350757867566</c:v>
                </c:pt>
                <c:pt idx="249">
                  <c:v>66.683133005525505</c:v>
                </c:pt>
                <c:pt idx="250">
                  <c:v>66.692111890019945</c:v>
                </c:pt>
                <c:pt idx="251">
                  <c:v>66.670800130973731</c:v>
                </c:pt>
                <c:pt idx="252">
                  <c:v>65.818723155678299</c:v>
                </c:pt>
                <c:pt idx="253">
                  <c:v>66.084017465215794</c:v>
                </c:pt>
                <c:pt idx="254">
                  <c:v>65.976286401550809</c:v>
                </c:pt>
                <c:pt idx="255">
                  <c:v>65.819817187361451</c:v>
                </c:pt>
                <c:pt idx="256">
                  <c:v>65.713072136452013</c:v>
                </c:pt>
                <c:pt idx="257">
                  <c:v>65.653123532167839</c:v>
                </c:pt>
                <c:pt idx="258">
                  <c:v>65.762495340762982</c:v>
                </c:pt>
                <c:pt idx="259">
                  <c:v>65.685697761748827</c:v>
                </c:pt>
                <c:pt idx="260">
                  <c:v>65.569944701601059</c:v>
                </c:pt>
                <c:pt idx="261">
                  <c:v>65.765775304183805</c:v>
                </c:pt>
                <c:pt idx="262">
                  <c:v>66.02731943400444</c:v>
                </c:pt>
                <c:pt idx="263">
                  <c:v>65.633790111579572</c:v>
                </c:pt>
                <c:pt idx="264">
                  <c:v>65.452164520927425</c:v>
                </c:pt>
                <c:pt idx="265">
                  <c:v>65.640881159983138</c:v>
                </c:pt>
                <c:pt idx="266">
                  <c:v>65.638170423268377</c:v>
                </c:pt>
                <c:pt idx="267">
                  <c:v>65.691538639944895</c:v>
                </c:pt>
                <c:pt idx="268">
                  <c:v>65.909200351507764</c:v>
                </c:pt>
                <c:pt idx="269">
                  <c:v>65.899115254537293</c:v>
                </c:pt>
                <c:pt idx="270">
                  <c:v>65.598493815858077</c:v>
                </c:pt>
                <c:pt idx="271">
                  <c:v>65.865111591849953</c:v>
                </c:pt>
                <c:pt idx="272">
                  <c:v>66.182377925124413</c:v>
                </c:pt>
                <c:pt idx="273">
                  <c:v>66.485231904340495</c:v>
                </c:pt>
                <c:pt idx="274">
                  <c:v>66.336870372640149</c:v>
                </c:pt>
                <c:pt idx="275">
                  <c:v>66.687075759769783</c:v>
                </c:pt>
                <c:pt idx="276">
                  <c:v>66.563452249866415</c:v>
                </c:pt>
                <c:pt idx="277">
                  <c:v>66.538566008703185</c:v>
                </c:pt>
                <c:pt idx="278">
                  <c:v>66.25041334027415</c:v>
                </c:pt>
                <c:pt idx="279">
                  <c:v>66.393295473860675</c:v>
                </c:pt>
                <c:pt idx="280">
                  <c:v>66.236214729514899</c:v>
                </c:pt>
                <c:pt idx="281">
                  <c:v>66.946829957297595</c:v>
                </c:pt>
                <c:pt idx="282">
                  <c:v>67.33150543054245</c:v>
                </c:pt>
                <c:pt idx="283">
                  <c:v>67.275695512801775</c:v>
                </c:pt>
                <c:pt idx="284">
                  <c:v>67.034456592566727</c:v>
                </c:pt>
                <c:pt idx="285">
                  <c:v>66.77001425255483</c:v>
                </c:pt>
                <c:pt idx="286">
                  <c:v>66.963039486131734</c:v>
                </c:pt>
                <c:pt idx="287">
                  <c:v>66.781690201192973</c:v>
                </c:pt>
                <c:pt idx="288">
                  <c:v>66.973934813497195</c:v>
                </c:pt>
                <c:pt idx="289">
                  <c:v>66.985288575890934</c:v>
                </c:pt>
                <c:pt idx="290">
                  <c:v>66.961572676323271</c:v>
                </c:pt>
                <c:pt idx="291">
                  <c:v>66.998253795955293</c:v>
                </c:pt>
                <c:pt idx="292">
                  <c:v>67.768855945218334</c:v>
                </c:pt>
                <c:pt idx="293">
                  <c:v>67.415852212865659</c:v>
                </c:pt>
                <c:pt idx="294">
                  <c:v>67.274080745037779</c:v>
                </c:pt>
                <c:pt idx="295">
                  <c:v>67.544480468779796</c:v>
                </c:pt>
                <c:pt idx="296">
                  <c:v>67.962873558705752</c:v>
                </c:pt>
                <c:pt idx="297">
                  <c:v>67.367859405762317</c:v>
                </c:pt>
                <c:pt idx="298">
                  <c:v>67.572707676998562</c:v>
                </c:pt>
                <c:pt idx="299">
                  <c:v>67.137453666599527</c:v>
                </c:pt>
                <c:pt idx="300">
                  <c:v>67.373529282762505</c:v>
                </c:pt>
                <c:pt idx="301">
                  <c:v>67.423096414610853</c:v>
                </c:pt>
                <c:pt idx="302">
                  <c:v>67.779495941006871</c:v>
                </c:pt>
                <c:pt idx="303">
                  <c:v>67.77686252815927</c:v>
                </c:pt>
                <c:pt idx="304">
                  <c:v>68.291535656853114</c:v>
                </c:pt>
                <c:pt idx="305">
                  <c:v>68.902624092990692</c:v>
                </c:pt>
                <c:pt idx="306">
                  <c:v>69.055298483901396</c:v>
                </c:pt>
                <c:pt idx="307">
                  <c:v>69.176577266188403</c:v>
                </c:pt>
                <c:pt idx="308">
                  <c:v>69.428709882242515</c:v>
                </c:pt>
                <c:pt idx="309">
                  <c:v>69.57222650618651</c:v>
                </c:pt>
                <c:pt idx="310">
                  <c:v>69.542706847118737</c:v>
                </c:pt>
                <c:pt idx="311">
                  <c:v>69.333071334627704</c:v>
                </c:pt>
                <c:pt idx="312">
                  <c:v>69.457970732948439</c:v>
                </c:pt>
                <c:pt idx="313">
                  <c:v>69.291490736332833</c:v>
                </c:pt>
                <c:pt idx="314">
                  <c:v>68.929529598189703</c:v>
                </c:pt>
                <c:pt idx="315">
                  <c:v>68.679342627574115</c:v>
                </c:pt>
                <c:pt idx="316">
                  <c:v>68.702270211049125</c:v>
                </c:pt>
                <c:pt idx="317">
                  <c:v>68.437276979224336</c:v>
                </c:pt>
                <c:pt idx="318">
                  <c:v>68.212901000864079</c:v>
                </c:pt>
                <c:pt idx="319">
                  <c:v>68.578234777444507</c:v>
                </c:pt>
                <c:pt idx="320">
                  <c:v>68.395932622855454</c:v>
                </c:pt>
                <c:pt idx="321">
                  <c:v>68.137454063800774</c:v>
                </c:pt>
                <c:pt idx="322">
                  <c:v>68.277131403900427</c:v>
                </c:pt>
                <c:pt idx="323">
                  <c:v>68.329981388627431</c:v>
                </c:pt>
                <c:pt idx="324">
                  <c:v>68.467656332575487</c:v>
                </c:pt>
                <c:pt idx="325">
                  <c:v>68.488923871231506</c:v>
                </c:pt>
                <c:pt idx="326">
                  <c:v>68.580923648782971</c:v>
                </c:pt>
                <c:pt idx="327">
                  <c:v>68.344859069821467</c:v>
                </c:pt>
                <c:pt idx="328">
                  <c:v>68.462986359680912</c:v>
                </c:pt>
                <c:pt idx="329">
                  <c:v>68.17787533622861</c:v>
                </c:pt>
                <c:pt idx="330">
                  <c:v>67.840522742081134</c:v>
                </c:pt>
                <c:pt idx="331">
                  <c:v>67.826797869894946</c:v>
                </c:pt>
                <c:pt idx="332">
                  <c:v>68.131247108054666</c:v>
                </c:pt>
                <c:pt idx="333">
                  <c:v>67.952616266671896</c:v>
                </c:pt>
                <c:pt idx="334">
                  <c:v>67.865705807662678</c:v>
                </c:pt>
                <c:pt idx="335">
                  <c:v>67.45446752132716</c:v>
                </c:pt>
                <c:pt idx="336">
                  <c:v>67.374160070989518</c:v>
                </c:pt>
                <c:pt idx="337">
                  <c:v>66.86837178890859</c:v>
                </c:pt>
                <c:pt idx="338">
                  <c:v>67.52490475227124</c:v>
                </c:pt>
                <c:pt idx="339">
                  <c:v>67.731714800373553</c:v>
                </c:pt>
                <c:pt idx="340">
                  <c:v>67.798754535552121</c:v>
                </c:pt>
                <c:pt idx="341">
                  <c:v>68.124796222369469</c:v>
                </c:pt>
                <c:pt idx="342">
                  <c:v>68.491630122870887</c:v>
                </c:pt>
                <c:pt idx="343">
                  <c:v>68.684645208740633</c:v>
                </c:pt>
                <c:pt idx="344">
                  <c:v>68.408801299377785</c:v>
                </c:pt>
                <c:pt idx="345">
                  <c:v>68.552126302410215</c:v>
                </c:pt>
                <c:pt idx="346">
                  <c:v>68.759660242679772</c:v>
                </c:pt>
                <c:pt idx="347">
                  <c:v>68.70466913432773</c:v>
                </c:pt>
                <c:pt idx="348">
                  <c:v>68.414168993792615</c:v>
                </c:pt>
                <c:pt idx="349">
                  <c:v>67.86815216718918</c:v>
                </c:pt>
                <c:pt idx="350">
                  <c:v>67.752685842200322</c:v>
                </c:pt>
                <c:pt idx="351">
                  <c:v>67.913400870207113</c:v>
                </c:pt>
                <c:pt idx="352">
                  <c:v>68.072367718949465</c:v>
                </c:pt>
                <c:pt idx="353">
                  <c:v>67.440391033297402</c:v>
                </c:pt>
                <c:pt idx="354">
                  <c:v>67.439456998830721</c:v>
                </c:pt>
                <c:pt idx="355">
                  <c:v>67.109604447564706</c:v>
                </c:pt>
                <c:pt idx="356">
                  <c:v>66.998684717998216</c:v>
                </c:pt>
                <c:pt idx="357">
                  <c:v>67.408495220373638</c:v>
                </c:pt>
                <c:pt idx="358">
                  <c:v>67.567756846169573</c:v>
                </c:pt>
                <c:pt idx="359">
                  <c:v>67.29524991126776</c:v>
                </c:pt>
                <c:pt idx="360">
                  <c:v>67.918190267998753</c:v>
                </c:pt>
                <c:pt idx="361">
                  <c:v>67.938846887748838</c:v>
                </c:pt>
                <c:pt idx="362">
                  <c:v>67.81640418040385</c:v>
                </c:pt>
                <c:pt idx="363">
                  <c:v>67.849216820198848</c:v>
                </c:pt>
                <c:pt idx="364">
                  <c:v>68.193316578007455</c:v>
                </c:pt>
                <c:pt idx="365">
                  <c:v>68.14182986728035</c:v>
                </c:pt>
                <c:pt idx="366">
                  <c:v>67.800873747691014</c:v>
                </c:pt>
                <c:pt idx="367">
                  <c:v>67.692173254537792</c:v>
                </c:pt>
                <c:pt idx="368">
                  <c:v>67.978048596165252</c:v>
                </c:pt>
                <c:pt idx="369">
                  <c:v>67.575511508386995</c:v>
                </c:pt>
                <c:pt idx="370">
                  <c:v>67.700708448842263</c:v>
                </c:pt>
                <c:pt idx="371">
                  <c:v>67.645562871648494</c:v>
                </c:pt>
                <c:pt idx="372">
                  <c:v>67.353159320163357</c:v>
                </c:pt>
                <c:pt idx="373">
                  <c:v>67.056029749488474</c:v>
                </c:pt>
                <c:pt idx="374">
                  <c:v>66.858411952177747</c:v>
                </c:pt>
                <c:pt idx="375">
                  <c:v>67.238091077271619</c:v>
                </c:pt>
                <c:pt idx="376">
                  <c:v>67.64634659945601</c:v>
                </c:pt>
                <c:pt idx="377">
                  <c:v>67.884764956890422</c:v>
                </c:pt>
                <c:pt idx="378">
                  <c:v>67.850493040689699</c:v>
                </c:pt>
                <c:pt idx="379">
                  <c:v>67.972834068414116</c:v>
                </c:pt>
                <c:pt idx="380">
                  <c:v>68.389425873688339</c:v>
                </c:pt>
                <c:pt idx="381">
                  <c:v>68.692243408168594</c:v>
                </c:pt>
                <c:pt idx="382">
                  <c:v>68.759346287963183</c:v>
                </c:pt>
                <c:pt idx="383">
                  <c:v>68.790221555973716</c:v>
                </c:pt>
                <c:pt idx="384">
                  <c:v>68.991426927764792</c:v>
                </c:pt>
                <c:pt idx="385">
                  <c:v>68.910984027827084</c:v>
                </c:pt>
                <c:pt idx="386">
                  <c:v>69.019339748334644</c:v>
                </c:pt>
                <c:pt idx="387">
                  <c:v>68.903793787058561</c:v>
                </c:pt>
                <c:pt idx="388">
                  <c:v>68.445310623505151</c:v>
                </c:pt>
                <c:pt idx="389">
                  <c:v>68.572349628578252</c:v>
                </c:pt>
                <c:pt idx="390">
                  <c:v>69.105009100374417</c:v>
                </c:pt>
                <c:pt idx="391">
                  <c:v>68.973206449813148</c:v>
                </c:pt>
                <c:pt idx="392">
                  <c:v>68.974300989111612</c:v>
                </c:pt>
                <c:pt idx="393">
                  <c:v>69.140527912162497</c:v>
                </c:pt>
                <c:pt idx="394">
                  <c:v>69.380777273445631</c:v>
                </c:pt>
                <c:pt idx="395">
                  <c:v>69.408260376017608</c:v>
                </c:pt>
                <c:pt idx="396">
                  <c:v>69.570644092276495</c:v>
                </c:pt>
                <c:pt idx="397">
                  <c:v>69.745512756950092</c:v>
                </c:pt>
                <c:pt idx="398">
                  <c:v>69.935890332330516</c:v>
                </c:pt>
                <c:pt idx="399">
                  <c:v>70.091140287214785</c:v>
                </c:pt>
                <c:pt idx="400">
                  <c:v>69.670997934150662</c:v>
                </c:pt>
                <c:pt idx="401">
                  <c:v>69.726195308307481</c:v>
                </c:pt>
                <c:pt idx="402">
                  <c:v>69.338184613719193</c:v>
                </c:pt>
                <c:pt idx="403">
                  <c:v>69.591999855731459</c:v>
                </c:pt>
                <c:pt idx="404">
                  <c:v>69.563202145031013</c:v>
                </c:pt>
                <c:pt idx="405">
                  <c:v>69.809148154067799</c:v>
                </c:pt>
                <c:pt idx="406">
                  <c:v>69.834432178214129</c:v>
                </c:pt>
                <c:pt idx="407">
                  <c:v>69.633404685411463</c:v>
                </c:pt>
                <c:pt idx="408">
                  <c:v>69.294772150040075</c:v>
                </c:pt>
                <c:pt idx="409">
                  <c:v>69.13587630222365</c:v>
                </c:pt>
                <c:pt idx="410">
                  <c:v>69.427946761202293</c:v>
                </c:pt>
                <c:pt idx="411">
                  <c:v>69.187734817855429</c:v>
                </c:pt>
                <c:pt idx="412">
                  <c:v>69.262217234241348</c:v>
                </c:pt>
                <c:pt idx="413">
                  <c:v>69.762267379662646</c:v>
                </c:pt>
                <c:pt idx="414">
                  <c:v>69.819172536101846</c:v>
                </c:pt>
                <c:pt idx="415">
                  <c:v>69.718850262968658</c:v>
                </c:pt>
                <c:pt idx="416">
                  <c:v>69.449561859410622</c:v>
                </c:pt>
                <c:pt idx="417">
                  <c:v>69.656741667995618</c:v>
                </c:pt>
                <c:pt idx="418">
                  <c:v>69.33289667075789</c:v>
                </c:pt>
                <c:pt idx="419">
                  <c:v>69.088172907607273</c:v>
                </c:pt>
                <c:pt idx="420">
                  <c:v>69.128024578384981</c:v>
                </c:pt>
                <c:pt idx="421">
                  <c:v>69.202733819209598</c:v>
                </c:pt>
                <c:pt idx="422">
                  <c:v>69.367699107199712</c:v>
                </c:pt>
                <c:pt idx="423">
                  <c:v>69.297200252586507</c:v>
                </c:pt>
                <c:pt idx="424">
                  <c:v>69.464415352668453</c:v>
                </c:pt>
                <c:pt idx="425">
                  <c:v>68.890852388711451</c:v>
                </c:pt>
                <c:pt idx="426">
                  <c:v>68.103888390706047</c:v>
                </c:pt>
                <c:pt idx="427">
                  <c:v>67.98933620063255</c:v>
                </c:pt>
                <c:pt idx="428">
                  <c:v>68.287849670557648</c:v>
                </c:pt>
                <c:pt idx="429">
                  <c:v>68.235412771198312</c:v>
                </c:pt>
                <c:pt idx="430">
                  <c:v>68.525105037168998</c:v>
                </c:pt>
                <c:pt idx="431">
                  <c:v>68.736727322903832</c:v>
                </c:pt>
                <c:pt idx="432">
                  <c:v>68.677436561632348</c:v>
                </c:pt>
                <c:pt idx="433">
                  <c:v>68.636317280886445</c:v>
                </c:pt>
                <c:pt idx="434">
                  <c:v>68.536465983357402</c:v>
                </c:pt>
                <c:pt idx="435">
                  <c:v>68.410874107230995</c:v>
                </c:pt>
                <c:pt idx="436">
                  <c:v>68.706174945891732</c:v>
                </c:pt>
                <c:pt idx="437">
                  <c:v>69.162192705914919</c:v>
                </c:pt>
                <c:pt idx="438">
                  <c:v>69.024827224872581</c:v>
                </c:pt>
                <c:pt idx="439">
                  <c:v>68.8112977648602</c:v>
                </c:pt>
                <c:pt idx="440">
                  <c:v>68.477645954441215</c:v>
                </c:pt>
                <c:pt idx="441">
                  <c:v>67.846075793462887</c:v>
                </c:pt>
                <c:pt idx="442">
                  <c:v>67.773389231723996</c:v>
                </c:pt>
                <c:pt idx="443">
                  <c:v>67.741047609692444</c:v>
                </c:pt>
                <c:pt idx="444">
                  <c:v>67.514472015279679</c:v>
                </c:pt>
                <c:pt idx="445">
                  <c:v>67.544431126563197</c:v>
                </c:pt>
                <c:pt idx="446">
                  <c:v>67.060181079218069</c:v>
                </c:pt>
                <c:pt idx="447">
                  <c:v>67.186175992276503</c:v>
                </c:pt>
                <c:pt idx="448">
                  <c:v>66.892408233249341</c:v>
                </c:pt>
                <c:pt idx="449">
                  <c:v>66.50934858373725</c:v>
                </c:pt>
                <c:pt idx="450">
                  <c:v>66.225637778195207</c:v>
                </c:pt>
                <c:pt idx="451">
                  <c:v>65.921845645668583</c:v>
                </c:pt>
                <c:pt idx="452">
                  <c:v>66.590550154827454</c:v>
                </c:pt>
                <c:pt idx="453">
                  <c:v>66.130492257834163</c:v>
                </c:pt>
                <c:pt idx="454">
                  <c:v>66.391953397479398</c:v>
                </c:pt>
                <c:pt idx="455">
                  <c:v>66.28883841661866</c:v>
                </c:pt>
                <c:pt idx="456">
                  <c:v>65.909923759157692</c:v>
                </c:pt>
                <c:pt idx="457">
                  <c:v>66.034951202745816</c:v>
                </c:pt>
                <c:pt idx="458">
                  <c:v>65.675516923099892</c:v>
                </c:pt>
                <c:pt idx="459">
                  <c:v>66.161601147443747</c:v>
                </c:pt>
                <c:pt idx="460">
                  <c:v>66.146114308864639</c:v>
                </c:pt>
                <c:pt idx="461">
                  <c:v>66.465270376216125</c:v>
                </c:pt>
                <c:pt idx="462">
                  <c:v>65.998062164525393</c:v>
                </c:pt>
                <c:pt idx="463">
                  <c:v>66.129586156878375</c:v>
                </c:pt>
                <c:pt idx="464">
                  <c:v>66.568630816900821</c:v>
                </c:pt>
                <c:pt idx="465">
                  <c:v>66.84110819019655</c:v>
                </c:pt>
                <c:pt idx="466">
                  <c:v>67.181652093045699</c:v>
                </c:pt>
                <c:pt idx="467">
                  <c:v>67.047095497033951</c:v>
                </c:pt>
                <c:pt idx="468">
                  <c:v>66.730866387771286</c:v>
                </c:pt>
                <c:pt idx="469">
                  <c:v>66.559976303545724</c:v>
                </c:pt>
                <c:pt idx="470">
                  <c:v>66.680290471324113</c:v>
                </c:pt>
                <c:pt idx="471">
                  <c:v>66.602548327879873</c:v>
                </c:pt>
                <c:pt idx="472">
                  <c:v>66.691715919009098</c:v>
                </c:pt>
                <c:pt idx="473">
                  <c:v>66.79325778195448</c:v>
                </c:pt>
                <c:pt idx="474">
                  <c:v>66.89141782620527</c:v>
                </c:pt>
                <c:pt idx="475">
                  <c:v>67.059900043497649</c:v>
                </c:pt>
                <c:pt idx="476">
                  <c:v>67.125219022481645</c:v>
                </c:pt>
                <c:pt idx="477">
                  <c:v>67.224123489115257</c:v>
                </c:pt>
                <c:pt idx="478">
                  <c:v>67.223965784013316</c:v>
                </c:pt>
                <c:pt idx="479">
                  <c:v>67.259241945281673</c:v>
                </c:pt>
                <c:pt idx="480">
                  <c:v>67.257879351300033</c:v>
                </c:pt>
                <c:pt idx="481">
                  <c:v>67.177927294540268</c:v>
                </c:pt>
                <c:pt idx="482">
                  <c:v>66.675110861845965</c:v>
                </c:pt>
                <c:pt idx="483">
                  <c:v>66.479371229357156</c:v>
                </c:pt>
                <c:pt idx="484">
                  <c:v>66.465711155974887</c:v>
                </c:pt>
                <c:pt idx="485">
                  <c:v>66.598174745044773</c:v>
                </c:pt>
                <c:pt idx="486">
                  <c:v>66.386025944134502</c:v>
                </c:pt>
                <c:pt idx="487">
                  <c:v>66.523649367743943</c:v>
                </c:pt>
                <c:pt idx="488">
                  <c:v>66.44948922642773</c:v>
                </c:pt>
                <c:pt idx="489">
                  <c:v>66.383773225237121</c:v>
                </c:pt>
                <c:pt idx="490">
                  <c:v>66.399010132524111</c:v>
                </c:pt>
                <c:pt idx="491">
                  <c:v>66.37372338284932</c:v>
                </c:pt>
                <c:pt idx="492">
                  <c:v>66.397253989093272</c:v>
                </c:pt>
                <c:pt idx="493">
                  <c:v>66.752796271217676</c:v>
                </c:pt>
                <c:pt idx="494">
                  <c:v>66.657404912406008</c:v>
                </c:pt>
                <c:pt idx="495">
                  <c:v>66.294864876008489</c:v>
                </c:pt>
                <c:pt idx="496">
                  <c:v>66.339379390755994</c:v>
                </c:pt>
                <c:pt idx="497">
                  <c:v>65.876774097956599</c:v>
                </c:pt>
                <c:pt idx="498">
                  <c:v>65.928552869454052</c:v>
                </c:pt>
                <c:pt idx="499">
                  <c:v>66.134558073127138</c:v>
                </c:pt>
                <c:pt idx="500">
                  <c:v>66.228465136417327</c:v>
                </c:pt>
                <c:pt idx="501">
                  <c:v>66.356475987724593</c:v>
                </c:pt>
                <c:pt idx="502">
                  <c:v>66.430035375545245</c:v>
                </c:pt>
                <c:pt idx="503">
                  <c:v>66.722880848919971</c:v>
                </c:pt>
                <c:pt idx="504">
                  <c:v>66.710005207958133</c:v>
                </c:pt>
                <c:pt idx="505">
                  <c:v>66.768019810277082</c:v>
                </c:pt>
                <c:pt idx="506">
                  <c:v>66.510326703014442</c:v>
                </c:pt>
                <c:pt idx="507">
                  <c:v>66.61212352980418</c:v>
                </c:pt>
                <c:pt idx="508">
                  <c:v>66.823159899541992</c:v>
                </c:pt>
                <c:pt idx="509">
                  <c:v>67.171981576447408</c:v>
                </c:pt>
                <c:pt idx="510">
                  <c:v>66.944965978269252</c:v>
                </c:pt>
                <c:pt idx="511">
                  <c:v>67.0197114047036</c:v>
                </c:pt>
                <c:pt idx="512">
                  <c:v>67.267293005340207</c:v>
                </c:pt>
                <c:pt idx="513">
                  <c:v>67.225036015766008</c:v>
                </c:pt>
                <c:pt idx="514">
                  <c:v>67.264300446115456</c:v>
                </c:pt>
                <c:pt idx="515">
                  <c:v>67.014736928128585</c:v>
                </c:pt>
                <c:pt idx="516">
                  <c:v>66.848391886168997</c:v>
                </c:pt>
                <c:pt idx="517">
                  <c:v>66.804091156008511</c:v>
                </c:pt>
                <c:pt idx="518">
                  <c:v>66.441315197289796</c:v>
                </c:pt>
                <c:pt idx="519">
                  <c:v>66.401618563515356</c:v>
                </c:pt>
                <c:pt idx="520">
                  <c:v>66.193676272989336</c:v>
                </c:pt>
                <c:pt idx="521">
                  <c:v>66.295053726558038</c:v>
                </c:pt>
                <c:pt idx="522">
                  <c:v>66.164160689965954</c:v>
                </c:pt>
                <c:pt idx="523">
                  <c:v>66.278946547604249</c:v>
                </c:pt>
                <c:pt idx="524">
                  <c:v>66.564062557086444</c:v>
                </c:pt>
                <c:pt idx="525">
                  <c:v>66.117208665053994</c:v>
                </c:pt>
                <c:pt idx="526">
                  <c:v>65.917610859515193</c:v>
                </c:pt>
                <c:pt idx="527">
                  <c:v>66.005169260522123</c:v>
                </c:pt>
                <c:pt idx="528">
                  <c:v>65.321649861121514</c:v>
                </c:pt>
                <c:pt idx="529">
                  <c:v>65.613670329734219</c:v>
                </c:pt>
                <c:pt idx="530">
                  <c:v>65.697759500328218</c:v>
                </c:pt>
                <c:pt idx="531">
                  <c:v>65.320321532771899</c:v>
                </c:pt>
                <c:pt idx="532">
                  <c:v>65.439125256932201</c:v>
                </c:pt>
                <c:pt idx="533">
                  <c:v>65.210154904670503</c:v>
                </c:pt>
                <c:pt idx="534">
                  <c:v>65.318136368888347</c:v>
                </c:pt>
                <c:pt idx="535">
                  <c:v>65.179067308392703</c:v>
                </c:pt>
                <c:pt idx="536">
                  <c:v>65.055733640151985</c:v>
                </c:pt>
                <c:pt idx="537">
                  <c:v>64.69738954926477</c:v>
                </c:pt>
                <c:pt idx="538">
                  <c:v>64.870537382896856</c:v>
                </c:pt>
                <c:pt idx="539">
                  <c:v>64.887782549063459</c:v>
                </c:pt>
                <c:pt idx="540">
                  <c:v>64.993937250572799</c:v>
                </c:pt>
                <c:pt idx="541">
                  <c:v>64.957913896685341</c:v>
                </c:pt>
                <c:pt idx="542">
                  <c:v>64.876843302428966</c:v>
                </c:pt>
                <c:pt idx="543">
                  <c:v>64.573550617413574</c:v>
                </c:pt>
                <c:pt idx="544">
                  <c:v>64.652099129163744</c:v>
                </c:pt>
                <c:pt idx="545">
                  <c:v>64.696894225050954</c:v>
                </c:pt>
                <c:pt idx="546">
                  <c:v>64.373507213176865</c:v>
                </c:pt>
                <c:pt idx="547">
                  <c:v>64.494781839035966</c:v>
                </c:pt>
                <c:pt idx="548">
                  <c:v>64.236366184361088</c:v>
                </c:pt>
                <c:pt idx="549">
                  <c:v>64.096895109523075</c:v>
                </c:pt>
                <c:pt idx="550">
                  <c:v>63.852048938060065</c:v>
                </c:pt>
                <c:pt idx="551">
                  <c:v>63.591016689237378</c:v>
                </c:pt>
                <c:pt idx="552">
                  <c:v>63.413932485452733</c:v>
                </c:pt>
                <c:pt idx="553">
                  <c:v>63.15289391409452</c:v>
                </c:pt>
                <c:pt idx="554">
                  <c:v>63.11989685152183</c:v>
                </c:pt>
                <c:pt idx="555">
                  <c:v>63.034351589393289</c:v>
                </c:pt>
                <c:pt idx="556">
                  <c:v>62.827838567680601</c:v>
                </c:pt>
                <c:pt idx="557">
                  <c:v>63.004862051568395</c:v>
                </c:pt>
                <c:pt idx="558">
                  <c:v>63.058321259746279</c:v>
                </c:pt>
                <c:pt idx="559">
                  <c:v>63.233026273668123</c:v>
                </c:pt>
                <c:pt idx="560">
                  <c:v>63.204461087309866</c:v>
                </c:pt>
                <c:pt idx="561">
                  <c:v>63.481004076246521</c:v>
                </c:pt>
                <c:pt idx="562">
                  <c:v>63.242326684338813</c:v>
                </c:pt>
                <c:pt idx="563">
                  <c:v>63.1177928752508</c:v>
                </c:pt>
                <c:pt idx="564">
                  <c:v>63.865562990659278</c:v>
                </c:pt>
                <c:pt idx="565">
                  <c:v>63.76597486107898</c:v>
                </c:pt>
                <c:pt idx="566">
                  <c:v>63.547551956824947</c:v>
                </c:pt>
                <c:pt idx="567">
                  <c:v>63.465486211895694</c:v>
                </c:pt>
                <c:pt idx="568">
                  <c:v>63.507172370760408</c:v>
                </c:pt>
                <c:pt idx="569">
                  <c:v>63.946394095275913</c:v>
                </c:pt>
                <c:pt idx="570">
                  <c:v>63.980841885239229</c:v>
                </c:pt>
                <c:pt idx="571">
                  <c:v>63.908743833557175</c:v>
                </c:pt>
                <c:pt idx="572">
                  <c:v>63.67260813445499</c:v>
                </c:pt>
                <c:pt idx="573">
                  <c:v>63.726717336383651</c:v>
                </c:pt>
                <c:pt idx="574">
                  <c:v>63.775079786602902</c:v>
                </c:pt>
                <c:pt idx="575">
                  <c:v>63.695002211640713</c:v>
                </c:pt>
                <c:pt idx="576">
                  <c:v>63.729744802730927</c:v>
                </c:pt>
                <c:pt idx="577">
                  <c:v>63.576124676153917</c:v>
                </c:pt>
                <c:pt idx="578">
                  <c:v>64.001259499503959</c:v>
                </c:pt>
                <c:pt idx="579">
                  <c:v>63.83170246931855</c:v>
                </c:pt>
                <c:pt idx="580">
                  <c:v>63.625373368393682</c:v>
                </c:pt>
                <c:pt idx="581">
                  <c:v>63.985448285200938</c:v>
                </c:pt>
                <c:pt idx="582">
                  <c:v>63.8534701604503</c:v>
                </c:pt>
                <c:pt idx="583">
                  <c:v>63.851641728104916</c:v>
                </c:pt>
                <c:pt idx="584">
                  <c:v>64.407397103243326</c:v>
                </c:pt>
                <c:pt idx="585">
                  <c:v>64.169572104792408</c:v>
                </c:pt>
                <c:pt idx="586">
                  <c:v>64.607515667320541</c:v>
                </c:pt>
                <c:pt idx="587">
                  <c:v>64.802973276477431</c:v>
                </c:pt>
                <c:pt idx="588">
                  <c:v>64.397777339299836</c:v>
                </c:pt>
                <c:pt idx="589">
                  <c:v>64.203292831356677</c:v>
                </c:pt>
                <c:pt idx="590">
                  <c:v>64.684646410078727</c:v>
                </c:pt>
                <c:pt idx="591">
                  <c:v>65.344166209905666</c:v>
                </c:pt>
                <c:pt idx="592">
                  <c:v>65.338233622848392</c:v>
                </c:pt>
                <c:pt idx="593">
                  <c:v>65.324835526244996</c:v>
                </c:pt>
                <c:pt idx="594">
                  <c:v>65.478734343828677</c:v>
                </c:pt>
                <c:pt idx="595">
                  <c:v>65.651163291683119</c:v>
                </c:pt>
                <c:pt idx="596">
                  <c:v>65.26946530668755</c:v>
                </c:pt>
                <c:pt idx="597">
                  <c:v>64.870753556361691</c:v>
                </c:pt>
                <c:pt idx="598">
                  <c:v>64.769738873337914</c:v>
                </c:pt>
                <c:pt idx="599">
                  <c:v>64.895518525543366</c:v>
                </c:pt>
                <c:pt idx="600">
                  <c:v>65.03952249526894</c:v>
                </c:pt>
                <c:pt idx="601">
                  <c:v>64.799224422810397</c:v>
                </c:pt>
                <c:pt idx="602">
                  <c:v>64.82226035991323</c:v>
                </c:pt>
                <c:pt idx="603">
                  <c:v>65.010277426624981</c:v>
                </c:pt>
                <c:pt idx="604">
                  <c:v>65.099215650518175</c:v>
                </c:pt>
                <c:pt idx="605">
                  <c:v>65.479092842835541</c:v>
                </c:pt>
                <c:pt idx="606">
                  <c:v>65.768333982789258</c:v>
                </c:pt>
                <c:pt idx="607">
                  <c:v>66.195076522479596</c:v>
                </c:pt>
                <c:pt idx="608">
                  <c:v>66.529779227201331</c:v>
                </c:pt>
                <c:pt idx="609">
                  <c:v>66.928665466656014</c:v>
                </c:pt>
                <c:pt idx="610">
                  <c:v>67.081157183526287</c:v>
                </c:pt>
                <c:pt idx="611">
                  <c:v>67.077991997544956</c:v>
                </c:pt>
                <c:pt idx="612">
                  <c:v>67.415551333178755</c:v>
                </c:pt>
                <c:pt idx="613">
                  <c:v>67.097773877437007</c:v>
                </c:pt>
                <c:pt idx="614">
                  <c:v>66.866653967422465</c:v>
                </c:pt>
                <c:pt idx="615">
                  <c:v>66.686592888512962</c:v>
                </c:pt>
                <c:pt idx="616">
                  <c:v>66.374015703296593</c:v>
                </c:pt>
                <c:pt idx="617">
                  <c:v>66.633021313163525</c:v>
                </c:pt>
                <c:pt idx="618">
                  <c:v>66.706442494629513</c:v>
                </c:pt>
                <c:pt idx="619">
                  <c:v>66.811870171042131</c:v>
                </c:pt>
                <c:pt idx="620">
                  <c:v>66.592953106034003</c:v>
                </c:pt>
                <c:pt idx="621">
                  <c:v>67.222888913383031</c:v>
                </c:pt>
                <c:pt idx="622">
                  <c:v>67.437403823511048</c:v>
                </c:pt>
                <c:pt idx="623">
                  <c:v>67.522931129107988</c:v>
                </c:pt>
                <c:pt idx="624">
                  <c:v>67.326381415850634</c:v>
                </c:pt>
                <c:pt idx="625">
                  <c:v>67.532615597483314</c:v>
                </c:pt>
                <c:pt idx="626">
                  <c:v>67.462572802673535</c:v>
                </c:pt>
                <c:pt idx="627">
                  <c:v>67.38206103775876</c:v>
                </c:pt>
                <c:pt idx="628">
                  <c:v>67.029325945714234</c:v>
                </c:pt>
                <c:pt idx="629">
                  <c:v>66.875270832942533</c:v>
                </c:pt>
                <c:pt idx="630">
                  <c:v>66.91537101170853</c:v>
                </c:pt>
                <c:pt idx="631">
                  <c:v>66.374429918728794</c:v>
                </c:pt>
                <c:pt idx="632">
                  <c:v>66.315814712820142</c:v>
                </c:pt>
                <c:pt idx="633">
                  <c:v>66.352784566384202</c:v>
                </c:pt>
                <c:pt idx="634">
                  <c:v>66.352183290422573</c:v>
                </c:pt>
                <c:pt idx="635">
                  <c:v>66.339895975988199</c:v>
                </c:pt>
                <c:pt idx="636">
                  <c:v>66.431831235472558</c:v>
                </c:pt>
                <c:pt idx="637">
                  <c:v>66.43294935338939</c:v>
                </c:pt>
                <c:pt idx="638">
                  <c:v>66.421516004873766</c:v>
                </c:pt>
                <c:pt idx="639">
                  <c:v>66.280695066572903</c:v>
                </c:pt>
                <c:pt idx="640">
                  <c:v>66.486733592167965</c:v>
                </c:pt>
                <c:pt idx="641">
                  <c:v>66.601954656085042</c:v>
                </c:pt>
                <c:pt idx="642">
                  <c:v>67.033087150735838</c:v>
                </c:pt>
                <c:pt idx="643">
                  <c:v>66.879955500133988</c:v>
                </c:pt>
                <c:pt idx="644">
                  <c:v>66.894790470580517</c:v>
                </c:pt>
                <c:pt idx="645">
                  <c:v>67.014643992334086</c:v>
                </c:pt>
                <c:pt idx="646">
                  <c:v>67.119488733566911</c:v>
                </c:pt>
                <c:pt idx="647">
                  <c:v>67.261291896423145</c:v>
                </c:pt>
                <c:pt idx="648">
                  <c:v>67.32249129526484</c:v>
                </c:pt>
                <c:pt idx="649">
                  <c:v>67.702317922749344</c:v>
                </c:pt>
                <c:pt idx="650">
                  <c:v>67.383527497534303</c:v>
                </c:pt>
                <c:pt idx="651">
                  <c:v>66.896438698194402</c:v>
                </c:pt>
                <c:pt idx="652">
                  <c:v>66.752242003522653</c:v>
                </c:pt>
                <c:pt idx="653">
                  <c:v>66.694512291952051</c:v>
                </c:pt>
                <c:pt idx="654">
                  <c:v>66.788582043778533</c:v>
                </c:pt>
                <c:pt idx="655">
                  <c:v>66.164442504510291</c:v>
                </c:pt>
                <c:pt idx="656">
                  <c:v>65.996808209262099</c:v>
                </c:pt>
                <c:pt idx="657">
                  <c:v>66.158096739261438</c:v>
                </c:pt>
                <c:pt idx="658">
                  <c:v>66.33846603530867</c:v>
                </c:pt>
                <c:pt idx="659">
                  <c:v>66.407741996110744</c:v>
                </c:pt>
                <c:pt idx="660">
                  <c:v>66.588732236034545</c:v>
                </c:pt>
                <c:pt idx="661">
                  <c:v>66.266903146301388</c:v>
                </c:pt>
                <c:pt idx="662">
                  <c:v>66.30102942573852</c:v>
                </c:pt>
                <c:pt idx="663">
                  <c:v>66.737640317224546</c:v>
                </c:pt>
                <c:pt idx="664">
                  <c:v>67.310707413820111</c:v>
                </c:pt>
                <c:pt idx="665">
                  <c:v>67.571799948214206</c:v>
                </c:pt>
                <c:pt idx="666">
                  <c:v>68.149008491631307</c:v>
                </c:pt>
                <c:pt idx="667">
                  <c:v>68.471808455926123</c:v>
                </c:pt>
                <c:pt idx="668">
                  <c:v>68.489794092410946</c:v>
                </c:pt>
                <c:pt idx="669">
                  <c:v>68.124140284715608</c:v>
                </c:pt>
                <c:pt idx="670">
                  <c:v>67.684703621995439</c:v>
                </c:pt>
                <c:pt idx="671">
                  <c:v>67.423732092089139</c:v>
                </c:pt>
                <c:pt idx="672">
                  <c:v>67.492001876944371</c:v>
                </c:pt>
                <c:pt idx="673">
                  <c:v>67.564767882722649</c:v>
                </c:pt>
                <c:pt idx="674">
                  <c:v>67.429292122406736</c:v>
                </c:pt>
                <c:pt idx="675">
                  <c:v>67.582244010518835</c:v>
                </c:pt>
                <c:pt idx="676">
                  <c:v>67.22491664260626</c:v>
                </c:pt>
                <c:pt idx="677">
                  <c:v>67.876394997031511</c:v>
                </c:pt>
                <c:pt idx="678">
                  <c:v>68.472853934569684</c:v>
                </c:pt>
                <c:pt idx="679">
                  <c:v>69.004153820281616</c:v>
                </c:pt>
                <c:pt idx="680">
                  <c:v>68.98562768397575</c:v>
                </c:pt>
                <c:pt idx="681">
                  <c:v>68.86305999596955</c:v>
                </c:pt>
                <c:pt idx="682">
                  <c:v>68.944443136703839</c:v>
                </c:pt>
                <c:pt idx="683">
                  <c:v>68.819872781931494</c:v>
                </c:pt>
                <c:pt idx="684">
                  <c:v>68.397501034868313</c:v>
                </c:pt>
                <c:pt idx="685">
                  <c:v>68.257783803230524</c:v>
                </c:pt>
                <c:pt idx="686">
                  <c:v>68.295319013167529</c:v>
                </c:pt>
                <c:pt idx="687">
                  <c:v>68.511553594269841</c:v>
                </c:pt>
                <c:pt idx="688">
                  <c:v>68.249684615402288</c:v>
                </c:pt>
                <c:pt idx="689">
                  <c:v>67.954345881512211</c:v>
                </c:pt>
                <c:pt idx="690">
                  <c:v>67.929277639833927</c:v>
                </c:pt>
                <c:pt idx="691">
                  <c:v>67.892841366749721</c:v>
                </c:pt>
                <c:pt idx="692">
                  <c:v>68.212557307846254</c:v>
                </c:pt>
                <c:pt idx="693">
                  <c:v>68.108705593817973</c:v>
                </c:pt>
                <c:pt idx="694">
                  <c:v>68.437672461801256</c:v>
                </c:pt>
                <c:pt idx="695">
                  <c:v>67.792787744219879</c:v>
                </c:pt>
                <c:pt idx="696">
                  <c:v>67.640521292420317</c:v>
                </c:pt>
                <c:pt idx="697">
                  <c:v>67.4095843659683</c:v>
                </c:pt>
                <c:pt idx="698">
                  <c:v>67.879974857873336</c:v>
                </c:pt>
                <c:pt idx="699">
                  <c:v>67.981556609134444</c:v>
                </c:pt>
                <c:pt idx="700">
                  <c:v>67.893256407122422</c:v>
                </c:pt>
                <c:pt idx="701">
                  <c:v>68.060937820394301</c:v>
                </c:pt>
                <c:pt idx="702">
                  <c:v>67.657267973531319</c:v>
                </c:pt>
                <c:pt idx="703">
                  <c:v>67.461954654084295</c:v>
                </c:pt>
                <c:pt idx="704">
                  <c:v>67.115095125481091</c:v>
                </c:pt>
                <c:pt idx="705">
                  <c:v>67.402574692337836</c:v>
                </c:pt>
                <c:pt idx="706">
                  <c:v>67.15142927846928</c:v>
                </c:pt>
                <c:pt idx="707">
                  <c:v>67.159118421264367</c:v>
                </c:pt>
                <c:pt idx="708">
                  <c:v>67.699215209450287</c:v>
                </c:pt>
                <c:pt idx="709">
                  <c:v>68.400300155033733</c:v>
                </c:pt>
                <c:pt idx="710">
                  <c:v>68.644518825369289</c:v>
                </c:pt>
                <c:pt idx="711">
                  <c:v>69.203222878068132</c:v>
                </c:pt>
                <c:pt idx="712">
                  <c:v>69.115824167608494</c:v>
                </c:pt>
                <c:pt idx="713">
                  <c:v>69.494216506178361</c:v>
                </c:pt>
                <c:pt idx="714">
                  <c:v>69.75611207805008</c:v>
                </c:pt>
                <c:pt idx="715">
                  <c:v>70.041928900962034</c:v>
                </c:pt>
                <c:pt idx="716">
                  <c:v>70.000221950058346</c:v>
                </c:pt>
                <c:pt idx="717">
                  <c:v>69.665166120339592</c:v>
                </c:pt>
                <c:pt idx="718">
                  <c:v>69.630728320843815</c:v>
                </c:pt>
                <c:pt idx="719">
                  <c:v>69.127819798779953</c:v>
                </c:pt>
                <c:pt idx="720">
                  <c:v>69.212202420764015</c:v>
                </c:pt>
                <c:pt idx="721">
                  <c:v>69.363156718173826</c:v>
                </c:pt>
                <c:pt idx="722">
                  <c:v>69.544445151754033</c:v>
                </c:pt>
                <c:pt idx="723">
                  <c:v>70.011785285446294</c:v>
                </c:pt>
                <c:pt idx="724">
                  <c:v>69.937569922164457</c:v>
                </c:pt>
                <c:pt idx="725">
                  <c:v>70.112190325754128</c:v>
                </c:pt>
                <c:pt idx="726">
                  <c:v>70.144382174937874</c:v>
                </c:pt>
                <c:pt idx="727">
                  <c:v>70.507286572798165</c:v>
                </c:pt>
                <c:pt idx="728">
                  <c:v>70.398425409783712</c:v>
                </c:pt>
                <c:pt idx="729">
                  <c:v>69.99834496602584</c:v>
                </c:pt>
                <c:pt idx="730">
                  <c:v>69.113144237535508</c:v>
                </c:pt>
                <c:pt idx="731">
                  <c:v>68.775220997013733</c:v>
                </c:pt>
                <c:pt idx="732">
                  <c:v>69.000629789066451</c:v>
                </c:pt>
                <c:pt idx="733">
                  <c:v>69.331913615808446</c:v>
                </c:pt>
                <c:pt idx="734">
                  <c:v>69.407594543906185</c:v>
                </c:pt>
                <c:pt idx="735">
                  <c:v>69.514889661754225</c:v>
                </c:pt>
                <c:pt idx="736">
                  <c:v>69.841593013336833</c:v>
                </c:pt>
                <c:pt idx="737">
                  <c:v>70.013514701370042</c:v>
                </c:pt>
                <c:pt idx="738">
                  <c:v>69.998344680466403</c:v>
                </c:pt>
                <c:pt idx="739">
                  <c:v>69.491616873810983</c:v>
                </c:pt>
                <c:pt idx="740">
                  <c:v>69.676634716491819</c:v>
                </c:pt>
                <c:pt idx="741">
                  <c:v>70.426318559208568</c:v>
                </c:pt>
                <c:pt idx="742">
                  <c:v>70.435413782527235</c:v>
                </c:pt>
                <c:pt idx="743">
                  <c:v>70.905140476656285</c:v>
                </c:pt>
                <c:pt idx="744">
                  <c:v>71.032231970346317</c:v>
                </c:pt>
                <c:pt idx="745">
                  <c:v>70.72642085222752</c:v>
                </c:pt>
                <c:pt idx="746">
                  <c:v>70.860449465500139</c:v>
                </c:pt>
                <c:pt idx="747">
                  <c:v>70.593942398779092</c:v>
                </c:pt>
                <c:pt idx="748">
                  <c:v>70.231147600016484</c:v>
                </c:pt>
                <c:pt idx="749">
                  <c:v>70.15498171021602</c:v>
                </c:pt>
                <c:pt idx="750">
                  <c:v>70.492013278071383</c:v>
                </c:pt>
                <c:pt idx="751">
                  <c:v>70.822963039549236</c:v>
                </c:pt>
                <c:pt idx="752">
                  <c:v>70.816317552942081</c:v>
                </c:pt>
                <c:pt idx="753">
                  <c:v>71.018348566202093</c:v>
                </c:pt>
                <c:pt idx="754">
                  <c:v>70.980294422381291</c:v>
                </c:pt>
                <c:pt idx="755">
                  <c:v>70.950989973830858</c:v>
                </c:pt>
                <c:pt idx="756">
                  <c:v>71.1526104019146</c:v>
                </c:pt>
                <c:pt idx="757">
                  <c:v>70.896466336181689</c:v>
                </c:pt>
                <c:pt idx="758">
                  <c:v>70.598448155673225</c:v>
                </c:pt>
                <c:pt idx="759">
                  <c:v>70.460001308406405</c:v>
                </c:pt>
                <c:pt idx="760">
                  <c:v>70.148476885870153</c:v>
                </c:pt>
                <c:pt idx="761">
                  <c:v>70.259331322787901</c:v>
                </c:pt>
                <c:pt idx="762">
                  <c:v>70.362165793798184</c:v>
                </c:pt>
                <c:pt idx="763">
                  <c:v>70.167453108596973</c:v>
                </c:pt>
                <c:pt idx="764">
                  <c:v>70.298133202514094</c:v>
                </c:pt>
                <c:pt idx="765">
                  <c:v>70.235137007771044</c:v>
                </c:pt>
                <c:pt idx="766">
                  <c:v>70.517912676878865</c:v>
                </c:pt>
                <c:pt idx="767">
                  <c:v>70.758709743240587</c:v>
                </c:pt>
                <c:pt idx="768">
                  <c:v>70.290560838446567</c:v>
                </c:pt>
                <c:pt idx="769">
                  <c:v>70.260313765896484</c:v>
                </c:pt>
                <c:pt idx="770">
                  <c:v>70.051369521147492</c:v>
                </c:pt>
                <c:pt idx="771">
                  <c:v>69.929853309559618</c:v>
                </c:pt>
                <c:pt idx="772">
                  <c:v>69.773333852346099</c:v>
                </c:pt>
                <c:pt idx="773">
                  <c:v>69.986846856979781</c:v>
                </c:pt>
                <c:pt idx="774">
                  <c:v>69.637085269970953</c:v>
                </c:pt>
                <c:pt idx="775">
                  <c:v>70.309080493711789</c:v>
                </c:pt>
                <c:pt idx="776">
                  <c:v>69.99493082338968</c:v>
                </c:pt>
                <c:pt idx="777">
                  <c:v>69.941866197490967</c:v>
                </c:pt>
                <c:pt idx="778">
                  <c:v>70.424775382668557</c:v>
                </c:pt>
                <c:pt idx="779">
                  <c:v>70.438426137397627</c:v>
                </c:pt>
                <c:pt idx="780">
                  <c:v>70.514555917457017</c:v>
                </c:pt>
                <c:pt idx="781">
                  <c:v>70.6059639836907</c:v>
                </c:pt>
                <c:pt idx="782">
                  <c:v>70.501789936832836</c:v>
                </c:pt>
                <c:pt idx="783">
                  <c:v>70.601784716851128</c:v>
                </c:pt>
                <c:pt idx="784">
                  <c:v>71.142309816300241</c:v>
                </c:pt>
                <c:pt idx="785">
                  <c:v>71.45489162908008</c:v>
                </c:pt>
                <c:pt idx="786">
                  <c:v>71.913526838053258</c:v>
                </c:pt>
                <c:pt idx="787">
                  <c:v>72.22942231065565</c:v>
                </c:pt>
                <c:pt idx="788">
                  <c:v>72.933296609010384</c:v>
                </c:pt>
                <c:pt idx="789">
                  <c:v>72.65197861379356</c:v>
                </c:pt>
                <c:pt idx="790">
                  <c:v>72.35145493149804</c:v>
                </c:pt>
                <c:pt idx="791">
                  <c:v>71.722618347061498</c:v>
                </c:pt>
                <c:pt idx="792">
                  <c:v>71.941790637339395</c:v>
                </c:pt>
                <c:pt idx="793">
                  <c:v>72.076701980761683</c:v>
                </c:pt>
                <c:pt idx="794">
                  <c:v>72.037079343465734</c:v>
                </c:pt>
                <c:pt idx="795">
                  <c:v>72.213977959236175</c:v>
                </c:pt>
                <c:pt idx="796">
                  <c:v>72.563884754428685</c:v>
                </c:pt>
                <c:pt idx="797">
                  <c:v>72.303551996767709</c:v>
                </c:pt>
                <c:pt idx="798">
                  <c:v>72.396552343077232</c:v>
                </c:pt>
                <c:pt idx="799">
                  <c:v>72.263908501136029</c:v>
                </c:pt>
                <c:pt idx="800">
                  <c:v>72.406676947793812</c:v>
                </c:pt>
                <c:pt idx="801">
                  <c:v>72.661001716012521</c:v>
                </c:pt>
                <c:pt idx="802">
                  <c:v>72.596111640047027</c:v>
                </c:pt>
                <c:pt idx="803">
                  <c:v>73.131638165474541</c:v>
                </c:pt>
                <c:pt idx="804">
                  <c:v>73.154635462251051</c:v>
                </c:pt>
                <c:pt idx="805">
                  <c:v>73.0595531480989</c:v>
                </c:pt>
                <c:pt idx="806">
                  <c:v>73.333956364441576</c:v>
                </c:pt>
                <c:pt idx="807">
                  <c:v>73.579892236472247</c:v>
                </c:pt>
                <c:pt idx="808">
                  <c:v>73.836635362342491</c:v>
                </c:pt>
                <c:pt idx="809">
                  <c:v>73.832040083458949</c:v>
                </c:pt>
                <c:pt idx="810">
                  <c:v>73.767311253806312</c:v>
                </c:pt>
                <c:pt idx="811">
                  <c:v>73.323231878765583</c:v>
                </c:pt>
                <c:pt idx="812">
                  <c:v>73.687807693514074</c:v>
                </c:pt>
                <c:pt idx="813">
                  <c:v>73.449335719338322</c:v>
                </c:pt>
                <c:pt idx="814">
                  <c:v>73.516148212846474</c:v>
                </c:pt>
                <c:pt idx="815">
                  <c:v>73.323288069099803</c:v>
                </c:pt>
                <c:pt idx="816">
                  <c:v>73.734875710230938</c:v>
                </c:pt>
                <c:pt idx="817">
                  <c:v>73.979393544392096</c:v>
                </c:pt>
                <c:pt idx="818">
                  <c:v>73.780324199391018</c:v>
                </c:pt>
                <c:pt idx="819">
                  <c:v>74.359085527515816</c:v>
                </c:pt>
                <c:pt idx="820">
                  <c:v>73.885558785910618</c:v>
                </c:pt>
                <c:pt idx="821">
                  <c:v>73.182782458229966</c:v>
                </c:pt>
                <c:pt idx="822">
                  <c:v>72.978574261911334</c:v>
                </c:pt>
                <c:pt idx="823">
                  <c:v>73.0247319412412</c:v>
                </c:pt>
                <c:pt idx="824">
                  <c:v>73.700778909856268</c:v>
                </c:pt>
                <c:pt idx="825">
                  <c:v>74.607697969245478</c:v>
                </c:pt>
                <c:pt idx="826">
                  <c:v>74.43941955723318</c:v>
                </c:pt>
                <c:pt idx="827">
                  <c:v>74.703698406668181</c:v>
                </c:pt>
                <c:pt idx="828">
                  <c:v>75.160427380737758</c:v>
                </c:pt>
                <c:pt idx="829">
                  <c:v>75.303273047312913</c:v>
                </c:pt>
                <c:pt idx="830">
                  <c:v>74.875605152033927</c:v>
                </c:pt>
                <c:pt idx="831">
                  <c:v>75.195801499707727</c:v>
                </c:pt>
                <c:pt idx="832">
                  <c:v>75.844003950442698</c:v>
                </c:pt>
                <c:pt idx="833">
                  <c:v>76.230672145262901</c:v>
                </c:pt>
                <c:pt idx="834">
                  <c:v>76.454354263902758</c:v>
                </c:pt>
                <c:pt idx="835">
                  <c:v>76.774870422903035</c:v>
                </c:pt>
                <c:pt idx="836">
                  <c:v>76.950321281409472</c:v>
                </c:pt>
                <c:pt idx="837">
                  <c:v>76.726838487093673</c:v>
                </c:pt>
                <c:pt idx="838">
                  <c:v>76.461656338401355</c:v>
                </c:pt>
                <c:pt idx="839">
                  <c:v>76.278876652964641</c:v>
                </c:pt>
                <c:pt idx="840">
                  <c:v>76.976509986026315</c:v>
                </c:pt>
                <c:pt idx="841">
                  <c:v>77.21321979874682</c:v>
                </c:pt>
                <c:pt idx="842">
                  <c:v>77.33886641890598</c:v>
                </c:pt>
                <c:pt idx="843">
                  <c:v>77.46733459731081</c:v>
                </c:pt>
                <c:pt idx="844">
                  <c:v>77.019981737198279</c:v>
                </c:pt>
                <c:pt idx="845">
                  <c:v>77.433941039235435</c:v>
                </c:pt>
                <c:pt idx="846">
                  <c:v>76.934224778731632</c:v>
                </c:pt>
                <c:pt idx="847">
                  <c:v>76.938750172495801</c:v>
                </c:pt>
                <c:pt idx="848">
                  <c:v>76.984072333793478</c:v>
                </c:pt>
                <c:pt idx="849">
                  <c:v>76.710991204092053</c:v>
                </c:pt>
                <c:pt idx="850">
                  <c:v>76.711380496682949</c:v>
                </c:pt>
                <c:pt idx="851">
                  <c:v>76.745902490731424</c:v>
                </c:pt>
                <c:pt idx="852">
                  <c:v>76.162337819956235</c:v>
                </c:pt>
                <c:pt idx="853">
                  <c:v>75.92298194106948</c:v>
                </c:pt>
                <c:pt idx="854">
                  <c:v>75.434470087208481</c:v>
                </c:pt>
                <c:pt idx="855">
                  <c:v>75.093821842742543</c:v>
                </c:pt>
                <c:pt idx="856">
                  <c:v>75.312334547702292</c:v>
                </c:pt>
                <c:pt idx="857">
                  <c:v>74.965762445766288</c:v>
                </c:pt>
                <c:pt idx="858">
                  <c:v>75.224080280436198</c:v>
                </c:pt>
                <c:pt idx="859">
                  <c:v>74.919781625112506</c:v>
                </c:pt>
                <c:pt idx="860">
                  <c:v>74.904156751487662</c:v>
                </c:pt>
                <c:pt idx="861">
                  <c:v>74.694883952859996</c:v>
                </c:pt>
                <c:pt idx="862">
                  <c:v>74.957650415879769</c:v>
                </c:pt>
                <c:pt idx="863">
                  <c:v>74.986695154443268</c:v>
                </c:pt>
                <c:pt idx="864">
                  <c:v>74.647837839791222</c:v>
                </c:pt>
                <c:pt idx="865">
                  <c:v>74.64257781672022</c:v>
                </c:pt>
                <c:pt idx="866">
                  <c:v>74.484137009430285</c:v>
                </c:pt>
                <c:pt idx="867">
                  <c:v>74.57713103510126</c:v>
                </c:pt>
                <c:pt idx="868">
                  <c:v>74.864650022369148</c:v>
                </c:pt>
                <c:pt idx="869">
                  <c:v>74.682947910445876</c:v>
                </c:pt>
                <c:pt idx="870">
                  <c:v>74.621853599654216</c:v>
                </c:pt>
                <c:pt idx="871">
                  <c:v>74.85153861769102</c:v>
                </c:pt>
                <c:pt idx="872">
                  <c:v>75.181014925652491</c:v>
                </c:pt>
                <c:pt idx="873">
                  <c:v>75.413387675564053</c:v>
                </c:pt>
                <c:pt idx="874">
                  <c:v>75.294677297460836</c:v>
                </c:pt>
                <c:pt idx="875">
                  <c:v>74.806492547037891</c:v>
                </c:pt>
                <c:pt idx="876">
                  <c:v>74.717572932281158</c:v>
                </c:pt>
                <c:pt idx="877">
                  <c:v>74.766661864084611</c:v>
                </c:pt>
                <c:pt idx="878">
                  <c:v>74.730496187722991</c:v>
                </c:pt>
                <c:pt idx="879">
                  <c:v>74.359737176960721</c:v>
                </c:pt>
                <c:pt idx="880">
                  <c:v>74.292760437636218</c:v>
                </c:pt>
                <c:pt idx="881">
                  <c:v>74.321584572178253</c:v>
                </c:pt>
                <c:pt idx="882">
                  <c:v>74.499942884368352</c:v>
                </c:pt>
                <c:pt idx="883">
                  <c:v>74.088509113197702</c:v>
                </c:pt>
                <c:pt idx="884">
                  <c:v>74.128406992348133</c:v>
                </c:pt>
                <c:pt idx="885">
                  <c:v>74.470000595629301</c:v>
                </c:pt>
                <c:pt idx="886">
                  <c:v>74.130530534466985</c:v>
                </c:pt>
                <c:pt idx="887">
                  <c:v>74.378897937037578</c:v>
                </c:pt>
                <c:pt idx="888">
                  <c:v>74.145288784231738</c:v>
                </c:pt>
                <c:pt idx="889">
                  <c:v>74.337649132164358</c:v>
                </c:pt>
                <c:pt idx="890">
                  <c:v>74.169198689642641</c:v>
                </c:pt>
                <c:pt idx="891">
                  <c:v>73.709094987423967</c:v>
                </c:pt>
                <c:pt idx="892">
                  <c:v>73.174849827772107</c:v>
                </c:pt>
                <c:pt idx="893">
                  <c:v>73.151746483672653</c:v>
                </c:pt>
                <c:pt idx="894">
                  <c:v>73.190849485260244</c:v>
                </c:pt>
                <c:pt idx="895">
                  <c:v>72.991902882513727</c:v>
                </c:pt>
                <c:pt idx="896">
                  <c:v>72.508321756338731</c:v>
                </c:pt>
                <c:pt idx="897">
                  <c:v>72.761509743355106</c:v>
                </c:pt>
                <c:pt idx="898">
                  <c:v>72.35823676031066</c:v>
                </c:pt>
                <c:pt idx="899">
                  <c:v>72.007292599832994</c:v>
                </c:pt>
                <c:pt idx="900">
                  <c:v>72.212701686418782</c:v>
                </c:pt>
                <c:pt idx="901">
                  <c:v>72.400476795452619</c:v>
                </c:pt>
                <c:pt idx="902">
                  <c:v>72.382317625865923</c:v>
                </c:pt>
                <c:pt idx="903">
                  <c:v>71.89955047243204</c:v>
                </c:pt>
                <c:pt idx="904">
                  <c:v>72.068527941521751</c:v>
                </c:pt>
                <c:pt idx="905">
                  <c:v>72.933544433331932</c:v>
                </c:pt>
                <c:pt idx="906">
                  <c:v>73.077347641833484</c:v>
                </c:pt>
                <c:pt idx="907">
                  <c:v>73.487067114219741</c:v>
                </c:pt>
                <c:pt idx="908">
                  <c:v>73.713123967863808</c:v>
                </c:pt>
                <c:pt idx="909">
                  <c:v>73.753622885868069</c:v>
                </c:pt>
                <c:pt idx="910">
                  <c:v>74.210849751176994</c:v>
                </c:pt>
                <c:pt idx="911">
                  <c:v>74.032947685961645</c:v>
                </c:pt>
                <c:pt idx="912">
                  <c:v>73.771849051682636</c:v>
                </c:pt>
                <c:pt idx="913">
                  <c:v>74.01293706626889</c:v>
                </c:pt>
                <c:pt idx="914">
                  <c:v>73.693013583574313</c:v>
                </c:pt>
                <c:pt idx="915">
                  <c:v>73.141169087131942</c:v>
                </c:pt>
                <c:pt idx="916">
                  <c:v>73.110956134332923</c:v>
                </c:pt>
                <c:pt idx="917">
                  <c:v>73.38654298075565</c:v>
                </c:pt>
                <c:pt idx="918">
                  <c:v>73.019790419344986</c:v>
                </c:pt>
                <c:pt idx="919">
                  <c:v>72.070623237230976</c:v>
                </c:pt>
                <c:pt idx="920">
                  <c:v>72.258827588004564</c:v>
                </c:pt>
                <c:pt idx="921">
                  <c:v>72.336650830033904</c:v>
                </c:pt>
                <c:pt idx="922">
                  <c:v>72.247605673995025</c:v>
                </c:pt>
                <c:pt idx="923">
                  <c:v>71.861849525157538</c:v>
                </c:pt>
                <c:pt idx="924">
                  <c:v>71.861241234324851</c:v>
                </c:pt>
                <c:pt idx="925">
                  <c:v>72.055135970081068</c:v>
                </c:pt>
                <c:pt idx="926">
                  <c:v>72.082388579867697</c:v>
                </c:pt>
                <c:pt idx="927">
                  <c:v>72.415206886581117</c:v>
                </c:pt>
                <c:pt idx="928">
                  <c:v>72.648075397906794</c:v>
                </c:pt>
                <c:pt idx="929">
                  <c:v>73.298650928613469</c:v>
                </c:pt>
                <c:pt idx="930">
                  <c:v>72.466017178608936</c:v>
                </c:pt>
                <c:pt idx="931">
                  <c:v>72.597234440797024</c:v>
                </c:pt>
                <c:pt idx="932">
                  <c:v>72.116198192642727</c:v>
                </c:pt>
                <c:pt idx="933">
                  <c:v>72.255433015554758</c:v>
                </c:pt>
                <c:pt idx="934">
                  <c:v>71.206074573538828</c:v>
                </c:pt>
                <c:pt idx="935">
                  <c:v>71.110979042296123</c:v>
                </c:pt>
                <c:pt idx="936">
                  <c:v>71.18308640635594</c:v>
                </c:pt>
                <c:pt idx="937">
                  <c:v>71.036838171396681</c:v>
                </c:pt>
                <c:pt idx="938">
                  <c:v>71.585630199995222</c:v>
                </c:pt>
                <c:pt idx="939">
                  <c:v>71.706765345465357</c:v>
                </c:pt>
                <c:pt idx="940">
                  <c:v>71.566315624924201</c:v>
                </c:pt>
                <c:pt idx="941">
                  <c:v>71.398393907605168</c:v>
                </c:pt>
                <c:pt idx="942">
                  <c:v>71.493969370088934</c:v>
                </c:pt>
                <c:pt idx="943">
                  <c:v>71.383515549498114</c:v>
                </c:pt>
                <c:pt idx="944">
                  <c:v>71.345979878619104</c:v>
                </c:pt>
                <c:pt idx="945">
                  <c:v>71.425326358952816</c:v>
                </c:pt>
                <c:pt idx="946">
                  <c:v>71.159651242800152</c:v>
                </c:pt>
                <c:pt idx="947">
                  <c:v>70.89816458124713</c:v>
                </c:pt>
                <c:pt idx="948">
                  <c:v>70.843867925216372</c:v>
                </c:pt>
                <c:pt idx="949">
                  <c:v>71.07133427510739</c:v>
                </c:pt>
                <c:pt idx="950">
                  <c:v>71.472239026136108</c:v>
                </c:pt>
                <c:pt idx="951">
                  <c:v>71.589685432788229</c:v>
                </c:pt>
                <c:pt idx="952">
                  <c:v>71.504968672000828</c:v>
                </c:pt>
                <c:pt idx="953">
                  <c:v>71.050234017776418</c:v>
                </c:pt>
                <c:pt idx="954">
                  <c:v>71.515210903232145</c:v>
                </c:pt>
                <c:pt idx="955">
                  <c:v>70.9369051700764</c:v>
                </c:pt>
                <c:pt idx="956">
                  <c:v>70.957856410741641</c:v>
                </c:pt>
                <c:pt idx="957">
                  <c:v>71.348485785042328</c:v>
                </c:pt>
                <c:pt idx="958">
                  <c:v>71.285492261610131</c:v>
                </c:pt>
                <c:pt idx="959">
                  <c:v>71.416162093977647</c:v>
                </c:pt>
                <c:pt idx="960">
                  <c:v>71.703473634163657</c:v>
                </c:pt>
                <c:pt idx="961">
                  <c:v>71.985522746881401</c:v>
                </c:pt>
                <c:pt idx="962">
                  <c:v>71.204392084084688</c:v>
                </c:pt>
                <c:pt idx="963">
                  <c:v>71.277090634040647</c:v>
                </c:pt>
                <c:pt idx="964">
                  <c:v>70.735180907438874</c:v>
                </c:pt>
                <c:pt idx="965">
                  <c:v>71.087927878067717</c:v>
                </c:pt>
                <c:pt idx="966">
                  <c:v>71.290218869547616</c:v>
                </c:pt>
                <c:pt idx="967">
                  <c:v>71.374482424938535</c:v>
                </c:pt>
                <c:pt idx="968">
                  <c:v>71.785941356600048</c:v>
                </c:pt>
                <c:pt idx="969">
                  <c:v>71.41198178676963</c:v>
                </c:pt>
                <c:pt idx="970">
                  <c:v>70.86889605311795</c:v>
                </c:pt>
                <c:pt idx="971">
                  <c:v>70.659836761236548</c:v>
                </c:pt>
                <c:pt idx="972">
                  <c:v>70.730369663443568</c:v>
                </c:pt>
                <c:pt idx="973">
                  <c:v>70.4965646283799</c:v>
                </c:pt>
                <c:pt idx="974">
                  <c:v>70.577617284765694</c:v>
                </c:pt>
                <c:pt idx="975">
                  <c:v>70.586699678242184</c:v>
                </c:pt>
                <c:pt idx="976">
                  <c:v>70.601179124434864</c:v>
                </c:pt>
                <c:pt idx="977">
                  <c:v>70.57454890286995</c:v>
                </c:pt>
                <c:pt idx="978">
                  <c:v>70.879598699931051</c:v>
                </c:pt>
                <c:pt idx="979">
                  <c:v>70.622557571946871</c:v>
                </c:pt>
                <c:pt idx="980">
                  <c:v>70.63218116191527</c:v>
                </c:pt>
                <c:pt idx="981">
                  <c:v>70.164288389537433</c:v>
                </c:pt>
                <c:pt idx="982">
                  <c:v>70.248995475032402</c:v>
                </c:pt>
                <c:pt idx="983">
                  <c:v>70.055544932652012</c:v>
                </c:pt>
                <c:pt idx="984">
                  <c:v>70.38871672657281</c:v>
                </c:pt>
                <c:pt idx="985">
                  <c:v>70.125622321436055</c:v>
                </c:pt>
                <c:pt idx="986">
                  <c:v>69.857962000899732</c:v>
                </c:pt>
                <c:pt idx="987">
                  <c:v>70.097040847044909</c:v>
                </c:pt>
                <c:pt idx="988">
                  <c:v>70.219663730732208</c:v>
                </c:pt>
                <c:pt idx="989">
                  <c:v>70.469641369994278</c:v>
                </c:pt>
                <c:pt idx="990">
                  <c:v>70.475405685544018</c:v>
                </c:pt>
                <c:pt idx="991">
                  <c:v>70.743944903094516</c:v>
                </c:pt>
                <c:pt idx="992">
                  <c:v>71.175792621756216</c:v>
                </c:pt>
                <c:pt idx="993">
                  <c:v>71.107336386009081</c:v>
                </c:pt>
                <c:pt idx="994">
                  <c:v>70.825586995976792</c:v>
                </c:pt>
                <c:pt idx="995">
                  <c:v>70.821744301173197</c:v>
                </c:pt>
                <c:pt idx="996">
                  <c:v>70.764862223781151</c:v>
                </c:pt>
                <c:pt idx="997">
                  <c:v>70.543460330716954</c:v>
                </c:pt>
                <c:pt idx="998">
                  <c:v>70.970994092727139</c:v>
                </c:pt>
                <c:pt idx="999">
                  <c:v>71.202708477205931</c:v>
                </c:pt>
              </c:numCache>
            </c:numRef>
          </c:val>
          <c:smooth val="0"/>
          <c:extLst>
            <c:ext xmlns:c16="http://schemas.microsoft.com/office/drawing/2014/chart" uri="{C3380CC4-5D6E-409C-BE32-E72D297353CC}">
              <c16:uniqueId val="{00000046-9B62-4927-91BD-300A4EEBFD9C}"/>
            </c:ext>
          </c:extLst>
        </c:ser>
        <c:ser>
          <c:idx val="71"/>
          <c:order val="70"/>
          <c:tx>
            <c:strRef>
              <c:f>Montecarlo!$CG$4</c:f>
              <c:strCache>
                <c:ptCount val="1"/>
                <c:pt idx="0">
                  <c:v>Sim 71</c:v>
                </c:pt>
              </c:strCache>
            </c:strRef>
          </c:tx>
          <c:spPr>
            <a:ln w="3175" cap="rnd">
              <a:solidFill>
                <a:schemeClr val="accent6">
                  <a:lumMod val="80000"/>
                  <a:lumOff val="20000"/>
                </a:schemeClr>
              </a:solidFill>
              <a:prstDash val="dash"/>
              <a:round/>
            </a:ln>
            <a:effectLst/>
          </c:spPr>
          <c:marker>
            <c:symbol val="none"/>
          </c:marker>
          <c:val>
            <c:numRef>
              <c:f>Montecarlo!$CG$5:$CG$1004</c:f>
              <c:numCache>
                <c:formatCode>_-[$$-409]* #,##0.00_ ;_-[$$-409]* \-#,##0.00\ ;_-[$$-409]* "-"??_ ;_-@_ </c:formatCode>
                <c:ptCount val="1000"/>
                <c:pt idx="0">
                  <c:v>72.246998098945809</c:v>
                </c:pt>
                <c:pt idx="1">
                  <c:v>71.8288029051119</c:v>
                </c:pt>
                <c:pt idx="2">
                  <c:v>72.315441068894827</c:v>
                </c:pt>
                <c:pt idx="3">
                  <c:v>72.703672138505581</c:v>
                </c:pt>
                <c:pt idx="4">
                  <c:v>72.730214227563735</c:v>
                </c:pt>
                <c:pt idx="5">
                  <c:v>72.433915826548244</c:v>
                </c:pt>
                <c:pt idx="6">
                  <c:v>72.959540832576977</c:v>
                </c:pt>
                <c:pt idx="7">
                  <c:v>72.969674959136995</c:v>
                </c:pt>
                <c:pt idx="8">
                  <c:v>72.705167218084313</c:v>
                </c:pt>
                <c:pt idx="9">
                  <c:v>72.516249379012834</c:v>
                </c:pt>
                <c:pt idx="10">
                  <c:v>73.069128589805445</c:v>
                </c:pt>
                <c:pt idx="11">
                  <c:v>72.953724099894757</c:v>
                </c:pt>
                <c:pt idx="12">
                  <c:v>72.392794968585378</c:v>
                </c:pt>
                <c:pt idx="13">
                  <c:v>72.553509136920283</c:v>
                </c:pt>
                <c:pt idx="14">
                  <c:v>72.227530175293012</c:v>
                </c:pt>
                <c:pt idx="15">
                  <c:v>72.535078082468303</c:v>
                </c:pt>
                <c:pt idx="16">
                  <c:v>72.926304693309362</c:v>
                </c:pt>
                <c:pt idx="17">
                  <c:v>72.655268116698423</c:v>
                </c:pt>
                <c:pt idx="18">
                  <c:v>72.598761515981224</c:v>
                </c:pt>
                <c:pt idx="19">
                  <c:v>72.706418558172587</c:v>
                </c:pt>
                <c:pt idx="20">
                  <c:v>72.878771403342185</c:v>
                </c:pt>
                <c:pt idx="21">
                  <c:v>73.250580932336021</c:v>
                </c:pt>
                <c:pt idx="22">
                  <c:v>72.998375954842572</c:v>
                </c:pt>
                <c:pt idx="23">
                  <c:v>73.078648087461076</c:v>
                </c:pt>
                <c:pt idx="24">
                  <c:v>73.602321614460266</c:v>
                </c:pt>
                <c:pt idx="25">
                  <c:v>72.952161939823938</c:v>
                </c:pt>
                <c:pt idx="26">
                  <c:v>72.802535693604085</c:v>
                </c:pt>
                <c:pt idx="27">
                  <c:v>73.072975484924228</c:v>
                </c:pt>
                <c:pt idx="28">
                  <c:v>73.416634350179081</c:v>
                </c:pt>
                <c:pt idx="29">
                  <c:v>73.500370783162566</c:v>
                </c:pt>
                <c:pt idx="30">
                  <c:v>74.011555290727401</c:v>
                </c:pt>
                <c:pt idx="31">
                  <c:v>74.115014215712335</c:v>
                </c:pt>
                <c:pt idx="32">
                  <c:v>74.504222924861665</c:v>
                </c:pt>
                <c:pt idx="33">
                  <c:v>74.947331638063929</c:v>
                </c:pt>
                <c:pt idx="34">
                  <c:v>74.912605937278101</c:v>
                </c:pt>
                <c:pt idx="35">
                  <c:v>75.314198355543027</c:v>
                </c:pt>
                <c:pt idx="36">
                  <c:v>75.538352981405453</c:v>
                </c:pt>
                <c:pt idx="37">
                  <c:v>75.383222999270018</c:v>
                </c:pt>
                <c:pt idx="38">
                  <c:v>75.419635581410958</c:v>
                </c:pt>
                <c:pt idx="39">
                  <c:v>75.466191435981671</c:v>
                </c:pt>
                <c:pt idx="40">
                  <c:v>75.516046669631791</c:v>
                </c:pt>
                <c:pt idx="41">
                  <c:v>74.737471982021816</c:v>
                </c:pt>
                <c:pt idx="42">
                  <c:v>75.002966716610473</c:v>
                </c:pt>
                <c:pt idx="43">
                  <c:v>74.804280458738617</c:v>
                </c:pt>
                <c:pt idx="44">
                  <c:v>74.701517958124114</c:v>
                </c:pt>
                <c:pt idx="45">
                  <c:v>74.677621558612174</c:v>
                </c:pt>
                <c:pt idx="46">
                  <c:v>74.681994781320029</c:v>
                </c:pt>
                <c:pt idx="47">
                  <c:v>74.869677902087133</c:v>
                </c:pt>
                <c:pt idx="48">
                  <c:v>75.416791174583352</c:v>
                </c:pt>
                <c:pt idx="49">
                  <c:v>75.371885939859951</c:v>
                </c:pt>
                <c:pt idx="50">
                  <c:v>75.560574283991613</c:v>
                </c:pt>
                <c:pt idx="51">
                  <c:v>75.494043396951582</c:v>
                </c:pt>
                <c:pt idx="52">
                  <c:v>75.547536414760202</c:v>
                </c:pt>
                <c:pt idx="53">
                  <c:v>75.944676491042273</c:v>
                </c:pt>
                <c:pt idx="54">
                  <c:v>75.553466945845599</c:v>
                </c:pt>
                <c:pt idx="55">
                  <c:v>75.072610696406784</c:v>
                </c:pt>
                <c:pt idx="56">
                  <c:v>74.98904726520702</c:v>
                </c:pt>
                <c:pt idx="57">
                  <c:v>75.17758934681946</c:v>
                </c:pt>
                <c:pt idx="58">
                  <c:v>75.032946803842705</c:v>
                </c:pt>
                <c:pt idx="59">
                  <c:v>75.187647164914196</c:v>
                </c:pt>
                <c:pt idx="60">
                  <c:v>74.529437764351925</c:v>
                </c:pt>
                <c:pt idx="61">
                  <c:v>74.400864496545864</c:v>
                </c:pt>
                <c:pt idx="62">
                  <c:v>74.588817915051749</c:v>
                </c:pt>
                <c:pt idx="63">
                  <c:v>74.353961650859333</c:v>
                </c:pt>
                <c:pt idx="64">
                  <c:v>74.075403627959233</c:v>
                </c:pt>
                <c:pt idx="65">
                  <c:v>74.105564470942213</c:v>
                </c:pt>
                <c:pt idx="66">
                  <c:v>73.982959349479486</c:v>
                </c:pt>
                <c:pt idx="67">
                  <c:v>73.904085967974126</c:v>
                </c:pt>
                <c:pt idx="68">
                  <c:v>73.953365913120649</c:v>
                </c:pt>
                <c:pt idx="69">
                  <c:v>73.449870918234694</c:v>
                </c:pt>
                <c:pt idx="70">
                  <c:v>73.136836181490438</c:v>
                </c:pt>
                <c:pt idx="71">
                  <c:v>73.40179997033205</c:v>
                </c:pt>
                <c:pt idx="72">
                  <c:v>73.091266909529324</c:v>
                </c:pt>
                <c:pt idx="73">
                  <c:v>72.547712052686705</c:v>
                </c:pt>
                <c:pt idx="74">
                  <c:v>72.911469451287815</c:v>
                </c:pt>
                <c:pt idx="75">
                  <c:v>72.95650458298374</c:v>
                </c:pt>
                <c:pt idx="76">
                  <c:v>73.040158716287721</c:v>
                </c:pt>
                <c:pt idx="77">
                  <c:v>73.491671152439778</c:v>
                </c:pt>
                <c:pt idx="78">
                  <c:v>73.742329093697762</c:v>
                </c:pt>
                <c:pt idx="79">
                  <c:v>73.788463770289795</c:v>
                </c:pt>
                <c:pt idx="80">
                  <c:v>74.31114881518829</c:v>
                </c:pt>
                <c:pt idx="81">
                  <c:v>73.918854553585192</c:v>
                </c:pt>
                <c:pt idx="82">
                  <c:v>73.870210162541653</c:v>
                </c:pt>
                <c:pt idx="83">
                  <c:v>73.564197407770266</c:v>
                </c:pt>
                <c:pt idx="84">
                  <c:v>74.037957979209111</c:v>
                </c:pt>
                <c:pt idx="85">
                  <c:v>74.400435984325995</c:v>
                </c:pt>
                <c:pt idx="86">
                  <c:v>74.741384409437586</c:v>
                </c:pt>
                <c:pt idx="87">
                  <c:v>74.485990066644476</c:v>
                </c:pt>
                <c:pt idx="88">
                  <c:v>74.816349061470902</c:v>
                </c:pt>
                <c:pt idx="89">
                  <c:v>74.775723363734471</c:v>
                </c:pt>
                <c:pt idx="90">
                  <c:v>74.377037402819568</c:v>
                </c:pt>
                <c:pt idx="91">
                  <c:v>74.719232405805286</c:v>
                </c:pt>
                <c:pt idx="92">
                  <c:v>74.544427756447789</c:v>
                </c:pt>
                <c:pt idx="93">
                  <c:v>74.821555636793704</c:v>
                </c:pt>
                <c:pt idx="94">
                  <c:v>75.50848473297188</c:v>
                </c:pt>
                <c:pt idx="95">
                  <c:v>75.043506817672949</c:v>
                </c:pt>
                <c:pt idx="96">
                  <c:v>74.738306485129783</c:v>
                </c:pt>
                <c:pt idx="97">
                  <c:v>74.893059207381611</c:v>
                </c:pt>
                <c:pt idx="98">
                  <c:v>74.749283359576324</c:v>
                </c:pt>
                <c:pt idx="99">
                  <c:v>75.153194066191119</c:v>
                </c:pt>
                <c:pt idx="100">
                  <c:v>75.170133993660656</c:v>
                </c:pt>
                <c:pt idx="101">
                  <c:v>74.909889998250634</c:v>
                </c:pt>
                <c:pt idx="102">
                  <c:v>74.581362790174808</c:v>
                </c:pt>
                <c:pt idx="103">
                  <c:v>74.478035294335697</c:v>
                </c:pt>
                <c:pt idx="104">
                  <c:v>74.685298506592545</c:v>
                </c:pt>
                <c:pt idx="105">
                  <c:v>75.102575509918054</c:v>
                </c:pt>
                <c:pt idx="106">
                  <c:v>75.151228287436382</c:v>
                </c:pt>
                <c:pt idx="107">
                  <c:v>75.364263046772393</c:v>
                </c:pt>
                <c:pt idx="108">
                  <c:v>74.961909822458139</c:v>
                </c:pt>
                <c:pt idx="109">
                  <c:v>74.848987912698817</c:v>
                </c:pt>
                <c:pt idx="110">
                  <c:v>75.030850768756551</c:v>
                </c:pt>
                <c:pt idx="111">
                  <c:v>75.259339461798575</c:v>
                </c:pt>
                <c:pt idx="112">
                  <c:v>75.118263830334953</c:v>
                </c:pt>
                <c:pt idx="113">
                  <c:v>75.346237460394036</c:v>
                </c:pt>
                <c:pt idx="114">
                  <c:v>75.264362071250346</c:v>
                </c:pt>
                <c:pt idx="115">
                  <c:v>75.196540411996793</c:v>
                </c:pt>
                <c:pt idx="116">
                  <c:v>74.682187851997043</c:v>
                </c:pt>
                <c:pt idx="117">
                  <c:v>74.645152467580431</c:v>
                </c:pt>
                <c:pt idx="118">
                  <c:v>74.422872901607761</c:v>
                </c:pt>
                <c:pt idx="119">
                  <c:v>74.307394810923554</c:v>
                </c:pt>
                <c:pt idx="120">
                  <c:v>74.210449770281514</c:v>
                </c:pt>
                <c:pt idx="121">
                  <c:v>74.510815036155904</c:v>
                </c:pt>
                <c:pt idx="122">
                  <c:v>73.817431803935676</c:v>
                </c:pt>
                <c:pt idx="123">
                  <c:v>74.236322078086062</c:v>
                </c:pt>
                <c:pt idx="124">
                  <c:v>73.950006027228966</c:v>
                </c:pt>
                <c:pt idx="125">
                  <c:v>73.420325417628248</c:v>
                </c:pt>
                <c:pt idx="126">
                  <c:v>73.68505302547203</c:v>
                </c:pt>
                <c:pt idx="127">
                  <c:v>73.886089701063696</c:v>
                </c:pt>
                <c:pt idx="128">
                  <c:v>73.931615576587433</c:v>
                </c:pt>
                <c:pt idx="129">
                  <c:v>73.659992499900028</c:v>
                </c:pt>
                <c:pt idx="130">
                  <c:v>73.816214042545738</c:v>
                </c:pt>
                <c:pt idx="131">
                  <c:v>73.999111920376706</c:v>
                </c:pt>
                <c:pt idx="132">
                  <c:v>73.958469961877213</c:v>
                </c:pt>
                <c:pt idx="133">
                  <c:v>73.903736947303798</c:v>
                </c:pt>
                <c:pt idx="134">
                  <c:v>73.983832039928927</c:v>
                </c:pt>
                <c:pt idx="135">
                  <c:v>74.036017848003141</c:v>
                </c:pt>
                <c:pt idx="136">
                  <c:v>74.095956675508788</c:v>
                </c:pt>
                <c:pt idx="137">
                  <c:v>73.765493347466375</c:v>
                </c:pt>
                <c:pt idx="138">
                  <c:v>73.764142044915772</c:v>
                </c:pt>
                <c:pt idx="139">
                  <c:v>73.5980023487095</c:v>
                </c:pt>
                <c:pt idx="140">
                  <c:v>73.620071478741593</c:v>
                </c:pt>
                <c:pt idx="141">
                  <c:v>73.392408123964827</c:v>
                </c:pt>
                <c:pt idx="142">
                  <c:v>72.976773551446911</c:v>
                </c:pt>
                <c:pt idx="143">
                  <c:v>72.973002403854025</c:v>
                </c:pt>
                <c:pt idx="144">
                  <c:v>72.968183403266551</c:v>
                </c:pt>
                <c:pt idx="145">
                  <c:v>72.861272415726134</c:v>
                </c:pt>
                <c:pt idx="146">
                  <c:v>73.137616536607055</c:v>
                </c:pt>
                <c:pt idx="147">
                  <c:v>73.132040311278047</c:v>
                </c:pt>
                <c:pt idx="148">
                  <c:v>72.996641996469435</c:v>
                </c:pt>
                <c:pt idx="149">
                  <c:v>72.849024305972932</c:v>
                </c:pt>
                <c:pt idx="150">
                  <c:v>72.641332961854218</c:v>
                </c:pt>
                <c:pt idx="151">
                  <c:v>72.799602075028744</c:v>
                </c:pt>
                <c:pt idx="152">
                  <c:v>72.59259343587857</c:v>
                </c:pt>
                <c:pt idx="153">
                  <c:v>72.855747219032963</c:v>
                </c:pt>
                <c:pt idx="154">
                  <c:v>72.835809604428064</c:v>
                </c:pt>
                <c:pt idx="155">
                  <c:v>73.094979977133676</c:v>
                </c:pt>
                <c:pt idx="156">
                  <c:v>72.899908604619384</c:v>
                </c:pt>
                <c:pt idx="157">
                  <c:v>73.112748332430513</c:v>
                </c:pt>
                <c:pt idx="158">
                  <c:v>73.469154589834005</c:v>
                </c:pt>
                <c:pt idx="159">
                  <c:v>73.234725945453206</c:v>
                </c:pt>
                <c:pt idx="160">
                  <c:v>73.369485162189946</c:v>
                </c:pt>
                <c:pt idx="161">
                  <c:v>72.978062441117885</c:v>
                </c:pt>
                <c:pt idx="162">
                  <c:v>72.81982652011132</c:v>
                </c:pt>
                <c:pt idx="163">
                  <c:v>73.10247117931128</c:v>
                </c:pt>
                <c:pt idx="164">
                  <c:v>72.602117051537874</c:v>
                </c:pt>
                <c:pt idx="165">
                  <c:v>72.366265160447114</c:v>
                </c:pt>
                <c:pt idx="166">
                  <c:v>72.661426906830798</c:v>
                </c:pt>
                <c:pt idx="167">
                  <c:v>73.407403543386238</c:v>
                </c:pt>
                <c:pt idx="168">
                  <c:v>73.443154183716089</c:v>
                </c:pt>
                <c:pt idx="169">
                  <c:v>73.366466263438923</c:v>
                </c:pt>
                <c:pt idx="170">
                  <c:v>73.241483443981537</c:v>
                </c:pt>
                <c:pt idx="171">
                  <c:v>73.440751836156238</c:v>
                </c:pt>
                <c:pt idx="172">
                  <c:v>73.646079063570411</c:v>
                </c:pt>
                <c:pt idx="173">
                  <c:v>73.808301929301408</c:v>
                </c:pt>
                <c:pt idx="174">
                  <c:v>73.900300186543575</c:v>
                </c:pt>
                <c:pt idx="175">
                  <c:v>73.992285358043318</c:v>
                </c:pt>
                <c:pt idx="176">
                  <c:v>73.692535729250096</c:v>
                </c:pt>
                <c:pt idx="177">
                  <c:v>73.723387478242174</c:v>
                </c:pt>
                <c:pt idx="178">
                  <c:v>73.61385515641075</c:v>
                </c:pt>
                <c:pt idx="179">
                  <c:v>73.511144686704654</c:v>
                </c:pt>
                <c:pt idx="180">
                  <c:v>73.805047314807055</c:v>
                </c:pt>
                <c:pt idx="181">
                  <c:v>73.745452523241113</c:v>
                </c:pt>
                <c:pt idx="182">
                  <c:v>73.483070376085081</c:v>
                </c:pt>
                <c:pt idx="183">
                  <c:v>73.436740963105649</c:v>
                </c:pt>
                <c:pt idx="184">
                  <c:v>73.421029670068279</c:v>
                </c:pt>
                <c:pt idx="185">
                  <c:v>73.377515263208437</c:v>
                </c:pt>
                <c:pt idx="186">
                  <c:v>73.025831291287631</c:v>
                </c:pt>
                <c:pt idx="187">
                  <c:v>73.613013153716651</c:v>
                </c:pt>
                <c:pt idx="188">
                  <c:v>73.451245789737939</c:v>
                </c:pt>
                <c:pt idx="189">
                  <c:v>73.754567959433984</c:v>
                </c:pt>
                <c:pt idx="190">
                  <c:v>74.060744292214807</c:v>
                </c:pt>
                <c:pt idx="191">
                  <c:v>73.753072365556534</c:v>
                </c:pt>
                <c:pt idx="192">
                  <c:v>74.084525092614228</c:v>
                </c:pt>
                <c:pt idx="193">
                  <c:v>73.862093278672674</c:v>
                </c:pt>
                <c:pt idx="194">
                  <c:v>74.249196988837781</c:v>
                </c:pt>
                <c:pt idx="195">
                  <c:v>73.948718452415946</c:v>
                </c:pt>
                <c:pt idx="196">
                  <c:v>74.110393691627749</c:v>
                </c:pt>
                <c:pt idx="197">
                  <c:v>74.211748942592052</c:v>
                </c:pt>
                <c:pt idx="198">
                  <c:v>74.165468049383705</c:v>
                </c:pt>
                <c:pt idx="199">
                  <c:v>74.293045628748814</c:v>
                </c:pt>
                <c:pt idx="200">
                  <c:v>74.878091010560553</c:v>
                </c:pt>
                <c:pt idx="201">
                  <c:v>75.023664014415971</c:v>
                </c:pt>
                <c:pt idx="202">
                  <c:v>75.062800951242849</c:v>
                </c:pt>
                <c:pt idx="203">
                  <c:v>74.826191907929399</c:v>
                </c:pt>
                <c:pt idx="204">
                  <c:v>75.048908772910778</c:v>
                </c:pt>
                <c:pt idx="205">
                  <c:v>74.348202400262267</c:v>
                </c:pt>
                <c:pt idx="206">
                  <c:v>74.084699499393039</c:v>
                </c:pt>
                <c:pt idx="207">
                  <c:v>74.134601706359391</c:v>
                </c:pt>
                <c:pt idx="208">
                  <c:v>73.750475300773118</c:v>
                </c:pt>
                <c:pt idx="209">
                  <c:v>74.395991395121442</c:v>
                </c:pt>
                <c:pt idx="210">
                  <c:v>74.484878462908597</c:v>
                </c:pt>
                <c:pt idx="211">
                  <c:v>74.06027223261863</c:v>
                </c:pt>
                <c:pt idx="212">
                  <c:v>74.216341237905795</c:v>
                </c:pt>
                <c:pt idx="213">
                  <c:v>74.77894389675437</c:v>
                </c:pt>
                <c:pt idx="214">
                  <c:v>75.193585417070679</c:v>
                </c:pt>
                <c:pt idx="215">
                  <c:v>75.116784901742705</c:v>
                </c:pt>
                <c:pt idx="216">
                  <c:v>75.875738234434934</c:v>
                </c:pt>
                <c:pt idx="217">
                  <c:v>76.223866904612038</c:v>
                </c:pt>
                <c:pt idx="218">
                  <c:v>76.104806035353675</c:v>
                </c:pt>
                <c:pt idx="219">
                  <c:v>75.777584290251752</c:v>
                </c:pt>
                <c:pt idx="220">
                  <c:v>75.651515073812533</c:v>
                </c:pt>
                <c:pt idx="221">
                  <c:v>75.605816226994605</c:v>
                </c:pt>
                <c:pt idx="222">
                  <c:v>75.929507050342195</c:v>
                </c:pt>
                <c:pt idx="223">
                  <c:v>76.030697224932297</c:v>
                </c:pt>
                <c:pt idx="224">
                  <c:v>75.994143115785292</c:v>
                </c:pt>
                <c:pt idx="225">
                  <c:v>76.572376601285811</c:v>
                </c:pt>
                <c:pt idx="226">
                  <c:v>76.294075106581374</c:v>
                </c:pt>
                <c:pt idx="227">
                  <c:v>75.865958242579708</c:v>
                </c:pt>
                <c:pt idx="228">
                  <c:v>75.728929651326823</c:v>
                </c:pt>
                <c:pt idx="229">
                  <c:v>76.131544559673998</c:v>
                </c:pt>
                <c:pt idx="230">
                  <c:v>76.811676067826824</c:v>
                </c:pt>
                <c:pt idx="231">
                  <c:v>76.889242923183303</c:v>
                </c:pt>
                <c:pt idx="232">
                  <c:v>76.99055946734515</c:v>
                </c:pt>
                <c:pt idx="233">
                  <c:v>76.937866572633823</c:v>
                </c:pt>
                <c:pt idx="234">
                  <c:v>77.345983103059609</c:v>
                </c:pt>
                <c:pt idx="235">
                  <c:v>76.871386987175313</c:v>
                </c:pt>
                <c:pt idx="236">
                  <c:v>76.586046826731248</c:v>
                </c:pt>
                <c:pt idx="237">
                  <c:v>76.929088841414369</c:v>
                </c:pt>
                <c:pt idx="238">
                  <c:v>76.292164874117674</c:v>
                </c:pt>
                <c:pt idx="239">
                  <c:v>76.48897863692747</c:v>
                </c:pt>
                <c:pt idx="240">
                  <c:v>76.880025213868208</c:v>
                </c:pt>
                <c:pt idx="241">
                  <c:v>77.396215381991681</c:v>
                </c:pt>
                <c:pt idx="242">
                  <c:v>77.198597177820815</c:v>
                </c:pt>
                <c:pt idx="243">
                  <c:v>77.296644227553742</c:v>
                </c:pt>
                <c:pt idx="244">
                  <c:v>77.015287087995347</c:v>
                </c:pt>
                <c:pt idx="245">
                  <c:v>76.494655683072324</c:v>
                </c:pt>
                <c:pt idx="246">
                  <c:v>76.925670402213882</c:v>
                </c:pt>
                <c:pt idx="247">
                  <c:v>77.159531726754182</c:v>
                </c:pt>
                <c:pt idx="248">
                  <c:v>77.482407995498107</c:v>
                </c:pt>
                <c:pt idx="249">
                  <c:v>77.321516389338257</c:v>
                </c:pt>
                <c:pt idx="250">
                  <c:v>77.888312595706424</c:v>
                </c:pt>
                <c:pt idx="251">
                  <c:v>77.607215854320103</c:v>
                </c:pt>
                <c:pt idx="252">
                  <c:v>77.324002537331779</c:v>
                </c:pt>
                <c:pt idx="253">
                  <c:v>77.980092000123406</c:v>
                </c:pt>
                <c:pt idx="254">
                  <c:v>77.985632511985287</c:v>
                </c:pt>
                <c:pt idx="255">
                  <c:v>78.220033608754576</c:v>
                </c:pt>
                <c:pt idx="256">
                  <c:v>78.416088420759763</c:v>
                </c:pt>
                <c:pt idx="257">
                  <c:v>78.254169785578668</c:v>
                </c:pt>
                <c:pt idx="258">
                  <c:v>78.477023619206719</c:v>
                </c:pt>
                <c:pt idx="259">
                  <c:v>78.468103017647962</c:v>
                </c:pt>
                <c:pt idx="260">
                  <c:v>78.238738706666254</c:v>
                </c:pt>
                <c:pt idx="261">
                  <c:v>78.188832104524153</c:v>
                </c:pt>
                <c:pt idx="262">
                  <c:v>78.339947036617289</c:v>
                </c:pt>
                <c:pt idx="263">
                  <c:v>78.992237427967865</c:v>
                </c:pt>
                <c:pt idx="264">
                  <c:v>78.859889067320466</c:v>
                </c:pt>
                <c:pt idx="265">
                  <c:v>78.904804923489436</c:v>
                </c:pt>
                <c:pt idx="266">
                  <c:v>78.72077361782452</c:v>
                </c:pt>
                <c:pt idx="267">
                  <c:v>79.264105482092674</c:v>
                </c:pt>
                <c:pt idx="268">
                  <c:v>79.282421868387374</c:v>
                </c:pt>
                <c:pt idx="269">
                  <c:v>79.588406715931526</c:v>
                </c:pt>
                <c:pt idx="270">
                  <c:v>79.714607394037401</c:v>
                </c:pt>
                <c:pt idx="271">
                  <c:v>79.516944083494636</c:v>
                </c:pt>
                <c:pt idx="272">
                  <c:v>79.623967777784273</c:v>
                </c:pt>
                <c:pt idx="273">
                  <c:v>79.859780141765157</c:v>
                </c:pt>
                <c:pt idx="274">
                  <c:v>79.756887210707049</c:v>
                </c:pt>
                <c:pt idx="275">
                  <c:v>79.934084201626732</c:v>
                </c:pt>
                <c:pt idx="276">
                  <c:v>80.064324044138829</c:v>
                </c:pt>
                <c:pt idx="277">
                  <c:v>80.189366371676684</c:v>
                </c:pt>
                <c:pt idx="278">
                  <c:v>80.464439533637432</c:v>
                </c:pt>
                <c:pt idx="279">
                  <c:v>80.094777089122232</c:v>
                </c:pt>
                <c:pt idx="280">
                  <c:v>80.504773700450144</c:v>
                </c:pt>
                <c:pt idx="281">
                  <c:v>80.703025258021455</c:v>
                </c:pt>
                <c:pt idx="282">
                  <c:v>81.260548063721572</c:v>
                </c:pt>
                <c:pt idx="283">
                  <c:v>80.918304810642198</c:v>
                </c:pt>
                <c:pt idx="284">
                  <c:v>80.606392434248136</c:v>
                </c:pt>
                <c:pt idx="285">
                  <c:v>80.329086432270842</c:v>
                </c:pt>
                <c:pt idx="286">
                  <c:v>79.305185753784954</c:v>
                </c:pt>
                <c:pt idx="287">
                  <c:v>79.164202096752859</c:v>
                </c:pt>
                <c:pt idx="288">
                  <c:v>78.852049561311887</c:v>
                </c:pt>
                <c:pt idx="289">
                  <c:v>79.038893544028923</c:v>
                </c:pt>
                <c:pt idx="290">
                  <c:v>79.172998029286163</c:v>
                </c:pt>
                <c:pt idx="291">
                  <c:v>79.522157984535738</c:v>
                </c:pt>
                <c:pt idx="292">
                  <c:v>80.185750154017242</c:v>
                </c:pt>
                <c:pt idx="293">
                  <c:v>80.414712976389396</c:v>
                </c:pt>
                <c:pt idx="294">
                  <c:v>80.212647417394621</c:v>
                </c:pt>
                <c:pt idx="295">
                  <c:v>80.124948092896346</c:v>
                </c:pt>
                <c:pt idx="296">
                  <c:v>79.96112413969621</c:v>
                </c:pt>
                <c:pt idx="297">
                  <c:v>79.731851229087866</c:v>
                </c:pt>
                <c:pt idx="298">
                  <c:v>79.842112448083313</c:v>
                </c:pt>
                <c:pt idx="299">
                  <c:v>80.032576643738722</c:v>
                </c:pt>
                <c:pt idx="300">
                  <c:v>80.106741612022759</c:v>
                </c:pt>
                <c:pt idx="301">
                  <c:v>79.890009740835865</c:v>
                </c:pt>
                <c:pt idx="302">
                  <c:v>79.338454295698568</c:v>
                </c:pt>
                <c:pt idx="303">
                  <c:v>79.06794183491202</c:v>
                </c:pt>
                <c:pt idx="304">
                  <c:v>79.217084858425736</c:v>
                </c:pt>
                <c:pt idx="305">
                  <c:v>79.730499746143892</c:v>
                </c:pt>
                <c:pt idx="306">
                  <c:v>79.796469412278256</c:v>
                </c:pt>
                <c:pt idx="307">
                  <c:v>80.340797458509272</c:v>
                </c:pt>
                <c:pt idx="308">
                  <c:v>80.880103359647364</c:v>
                </c:pt>
                <c:pt idx="309">
                  <c:v>81.483643190505106</c:v>
                </c:pt>
                <c:pt idx="310">
                  <c:v>80.807551513394884</c:v>
                </c:pt>
                <c:pt idx="311">
                  <c:v>80.582428155711597</c:v>
                </c:pt>
                <c:pt idx="312">
                  <c:v>80.706471585791959</c:v>
                </c:pt>
                <c:pt idx="313">
                  <c:v>80.799545200090165</c:v>
                </c:pt>
                <c:pt idx="314">
                  <c:v>80.791575804538667</c:v>
                </c:pt>
                <c:pt idx="315">
                  <c:v>80.97306047190942</c:v>
                </c:pt>
                <c:pt idx="316">
                  <c:v>81.385264957712991</c:v>
                </c:pt>
                <c:pt idx="317">
                  <c:v>81.53324304554404</c:v>
                </c:pt>
                <c:pt idx="318">
                  <c:v>81.849148932524542</c:v>
                </c:pt>
                <c:pt idx="319">
                  <c:v>81.585474766422152</c:v>
                </c:pt>
                <c:pt idx="320">
                  <c:v>81.924715966325905</c:v>
                </c:pt>
                <c:pt idx="321">
                  <c:v>81.998193759495862</c:v>
                </c:pt>
                <c:pt idx="322">
                  <c:v>82.424485884967297</c:v>
                </c:pt>
                <c:pt idx="323">
                  <c:v>82.73674761367451</c:v>
                </c:pt>
                <c:pt idx="324">
                  <c:v>82.240502768633434</c:v>
                </c:pt>
                <c:pt idx="325">
                  <c:v>81.935487649439651</c:v>
                </c:pt>
                <c:pt idx="326">
                  <c:v>82.03550058577585</c:v>
                </c:pt>
                <c:pt idx="327">
                  <c:v>82.085844269760514</c:v>
                </c:pt>
                <c:pt idx="328">
                  <c:v>81.894670113895913</c:v>
                </c:pt>
                <c:pt idx="329">
                  <c:v>82.654320567350723</c:v>
                </c:pt>
                <c:pt idx="330">
                  <c:v>82.871293615938484</c:v>
                </c:pt>
                <c:pt idx="331">
                  <c:v>82.903793658441501</c:v>
                </c:pt>
                <c:pt idx="332">
                  <c:v>83.048645505431026</c:v>
                </c:pt>
                <c:pt idx="333">
                  <c:v>83.423481476926113</c:v>
                </c:pt>
                <c:pt idx="334">
                  <c:v>83.171629261967396</c:v>
                </c:pt>
                <c:pt idx="335">
                  <c:v>83.103409700076185</c:v>
                </c:pt>
                <c:pt idx="336">
                  <c:v>82.580371277582827</c:v>
                </c:pt>
                <c:pt idx="337">
                  <c:v>82.75551997366685</c:v>
                </c:pt>
                <c:pt idx="338">
                  <c:v>83.032898028267311</c:v>
                </c:pt>
                <c:pt idx="339">
                  <c:v>82.80875092249282</c:v>
                </c:pt>
                <c:pt idx="340">
                  <c:v>82.992559023635096</c:v>
                </c:pt>
                <c:pt idx="341">
                  <c:v>82.759450076824649</c:v>
                </c:pt>
                <c:pt idx="342">
                  <c:v>82.580371601472436</c:v>
                </c:pt>
                <c:pt idx="343">
                  <c:v>83.124292776976688</c:v>
                </c:pt>
                <c:pt idx="344">
                  <c:v>83.182141912527342</c:v>
                </c:pt>
                <c:pt idx="345">
                  <c:v>82.887641920639069</c:v>
                </c:pt>
                <c:pt idx="346">
                  <c:v>83.133954631090134</c:v>
                </c:pt>
                <c:pt idx="347">
                  <c:v>82.907785264885035</c:v>
                </c:pt>
                <c:pt idx="348">
                  <c:v>83.058662689895996</c:v>
                </c:pt>
                <c:pt idx="349">
                  <c:v>83.163843968606756</c:v>
                </c:pt>
                <c:pt idx="350">
                  <c:v>83.365505451003457</c:v>
                </c:pt>
                <c:pt idx="351">
                  <c:v>82.785115465417306</c:v>
                </c:pt>
                <c:pt idx="352">
                  <c:v>82.404752744761552</c:v>
                </c:pt>
                <c:pt idx="353">
                  <c:v>82.368805963083616</c:v>
                </c:pt>
                <c:pt idx="354">
                  <c:v>82.217671764455403</c:v>
                </c:pt>
                <c:pt idx="355">
                  <c:v>82.054687011748598</c:v>
                </c:pt>
                <c:pt idx="356">
                  <c:v>81.985069177623316</c:v>
                </c:pt>
                <c:pt idx="357">
                  <c:v>82.135411437210934</c:v>
                </c:pt>
                <c:pt idx="358">
                  <c:v>82.158137755082549</c:v>
                </c:pt>
                <c:pt idx="359">
                  <c:v>81.965171548198612</c:v>
                </c:pt>
                <c:pt idx="360">
                  <c:v>81.444580798341093</c:v>
                </c:pt>
                <c:pt idx="361">
                  <c:v>81.77105661310425</c:v>
                </c:pt>
                <c:pt idx="362">
                  <c:v>81.677462874080248</c:v>
                </c:pt>
                <c:pt idx="363">
                  <c:v>81.844601756779241</c:v>
                </c:pt>
                <c:pt idx="364">
                  <c:v>81.788611546664129</c:v>
                </c:pt>
                <c:pt idx="365">
                  <c:v>82.447188876007729</c:v>
                </c:pt>
                <c:pt idx="366">
                  <c:v>82.459478926727726</c:v>
                </c:pt>
                <c:pt idx="367">
                  <c:v>82.715494004581871</c:v>
                </c:pt>
                <c:pt idx="368">
                  <c:v>82.948026396118252</c:v>
                </c:pt>
                <c:pt idx="369">
                  <c:v>83.283495868949203</c:v>
                </c:pt>
                <c:pt idx="370">
                  <c:v>83.09405648160218</c:v>
                </c:pt>
                <c:pt idx="371">
                  <c:v>83.193717333679814</c:v>
                </c:pt>
                <c:pt idx="372">
                  <c:v>83.275762950408549</c:v>
                </c:pt>
                <c:pt idx="373">
                  <c:v>83.708162696336487</c:v>
                </c:pt>
                <c:pt idx="374">
                  <c:v>84.112406954579214</c:v>
                </c:pt>
                <c:pt idx="375">
                  <c:v>83.781748281990431</c:v>
                </c:pt>
                <c:pt idx="376">
                  <c:v>83.930332382436191</c:v>
                </c:pt>
                <c:pt idx="377">
                  <c:v>83.023465080935352</c:v>
                </c:pt>
                <c:pt idx="378">
                  <c:v>82.734820857757427</c:v>
                </c:pt>
                <c:pt idx="379">
                  <c:v>83.242361821524469</c:v>
                </c:pt>
                <c:pt idx="380">
                  <c:v>83.693228720858926</c:v>
                </c:pt>
                <c:pt idx="381">
                  <c:v>83.923006134571821</c:v>
                </c:pt>
                <c:pt idx="382">
                  <c:v>83.738288447235661</c:v>
                </c:pt>
                <c:pt idx="383">
                  <c:v>84.312581848012158</c:v>
                </c:pt>
                <c:pt idx="384">
                  <c:v>84.32902387671254</c:v>
                </c:pt>
                <c:pt idx="385">
                  <c:v>84.852637219315412</c:v>
                </c:pt>
                <c:pt idx="386">
                  <c:v>84.579531937676805</c:v>
                </c:pt>
                <c:pt idx="387">
                  <c:v>84.991651159295856</c:v>
                </c:pt>
                <c:pt idx="388">
                  <c:v>85.388159095084518</c:v>
                </c:pt>
                <c:pt idx="389">
                  <c:v>85.268502884482587</c:v>
                </c:pt>
                <c:pt idx="390">
                  <c:v>84.959477900207759</c:v>
                </c:pt>
                <c:pt idx="391">
                  <c:v>84.969233128337322</c:v>
                </c:pt>
                <c:pt idx="392">
                  <c:v>84.992965736459297</c:v>
                </c:pt>
                <c:pt idx="393">
                  <c:v>85.579266816776197</c:v>
                </c:pt>
                <c:pt idx="394">
                  <c:v>84.904291666567289</c:v>
                </c:pt>
                <c:pt idx="395">
                  <c:v>85.25603962898488</c:v>
                </c:pt>
                <c:pt idx="396">
                  <c:v>86.152091090932188</c:v>
                </c:pt>
                <c:pt idx="397">
                  <c:v>85.607972210490558</c:v>
                </c:pt>
                <c:pt idx="398">
                  <c:v>85.406239336097798</c:v>
                </c:pt>
                <c:pt idx="399">
                  <c:v>85.39302681985447</c:v>
                </c:pt>
                <c:pt idx="400">
                  <c:v>86.12302950392143</c:v>
                </c:pt>
                <c:pt idx="401">
                  <c:v>85.653987047090737</c:v>
                </c:pt>
                <c:pt idx="402">
                  <c:v>85.609232421549834</c:v>
                </c:pt>
                <c:pt idx="403">
                  <c:v>85.253573103930535</c:v>
                </c:pt>
                <c:pt idx="404">
                  <c:v>85.260016035508201</c:v>
                </c:pt>
                <c:pt idx="405">
                  <c:v>85.276761683770886</c:v>
                </c:pt>
                <c:pt idx="406">
                  <c:v>85.000621285486332</c:v>
                </c:pt>
                <c:pt idx="407">
                  <c:v>84.919640554384401</c:v>
                </c:pt>
                <c:pt idx="408">
                  <c:v>85.033829290891632</c:v>
                </c:pt>
                <c:pt idx="409">
                  <c:v>84.77293043385734</c:v>
                </c:pt>
                <c:pt idx="410">
                  <c:v>85.766036030177887</c:v>
                </c:pt>
                <c:pt idx="411">
                  <c:v>85.492035306848351</c:v>
                </c:pt>
                <c:pt idx="412">
                  <c:v>86.009912238704729</c:v>
                </c:pt>
                <c:pt idx="413">
                  <c:v>85.794662596366663</c:v>
                </c:pt>
                <c:pt idx="414">
                  <c:v>85.882539706358187</c:v>
                </c:pt>
                <c:pt idx="415">
                  <c:v>86.5341081242277</c:v>
                </c:pt>
                <c:pt idx="416">
                  <c:v>86.834503073124964</c:v>
                </c:pt>
                <c:pt idx="417">
                  <c:v>87.687765468755146</c:v>
                </c:pt>
                <c:pt idx="418">
                  <c:v>87.064224404726673</c:v>
                </c:pt>
                <c:pt idx="419">
                  <c:v>86.94616565772418</c:v>
                </c:pt>
                <c:pt idx="420">
                  <c:v>86.642805940932291</c:v>
                </c:pt>
                <c:pt idx="421">
                  <c:v>86.111438771222666</c:v>
                </c:pt>
                <c:pt idx="422">
                  <c:v>85.667070271048686</c:v>
                </c:pt>
                <c:pt idx="423">
                  <c:v>85.794174854659772</c:v>
                </c:pt>
                <c:pt idx="424">
                  <c:v>85.742817345211165</c:v>
                </c:pt>
                <c:pt idx="425">
                  <c:v>86.284139997657945</c:v>
                </c:pt>
                <c:pt idx="426">
                  <c:v>86.403783181690869</c:v>
                </c:pt>
                <c:pt idx="427">
                  <c:v>86.728170128216931</c:v>
                </c:pt>
                <c:pt idx="428">
                  <c:v>87.205731987743377</c:v>
                </c:pt>
                <c:pt idx="429">
                  <c:v>87.820114312910832</c:v>
                </c:pt>
                <c:pt idx="430">
                  <c:v>87.980200695582042</c:v>
                </c:pt>
                <c:pt idx="431">
                  <c:v>88.450381609873247</c:v>
                </c:pt>
                <c:pt idx="432">
                  <c:v>88.552205869769026</c:v>
                </c:pt>
                <c:pt idx="433">
                  <c:v>88.508050024650046</c:v>
                </c:pt>
                <c:pt idx="434">
                  <c:v>88.364538622799699</c:v>
                </c:pt>
                <c:pt idx="435">
                  <c:v>89.371332175708048</c:v>
                </c:pt>
                <c:pt idx="436">
                  <c:v>90.225349036563742</c:v>
                </c:pt>
                <c:pt idx="437">
                  <c:v>89.492597810924153</c:v>
                </c:pt>
                <c:pt idx="438">
                  <c:v>89.237412247118186</c:v>
                </c:pt>
                <c:pt idx="439">
                  <c:v>88.981466489554748</c:v>
                </c:pt>
                <c:pt idx="440">
                  <c:v>88.919035142798975</c:v>
                </c:pt>
                <c:pt idx="441">
                  <c:v>88.891393666388424</c:v>
                </c:pt>
                <c:pt idx="442">
                  <c:v>89.218486733619571</c:v>
                </c:pt>
                <c:pt idx="443">
                  <c:v>89.009557029662517</c:v>
                </c:pt>
                <c:pt idx="444">
                  <c:v>89.508865469547146</c:v>
                </c:pt>
                <c:pt idx="445">
                  <c:v>89.954821554822416</c:v>
                </c:pt>
                <c:pt idx="446">
                  <c:v>90.446227387541128</c:v>
                </c:pt>
                <c:pt idx="447">
                  <c:v>90.551714560112345</c:v>
                </c:pt>
                <c:pt idx="448">
                  <c:v>90.999891631335174</c:v>
                </c:pt>
                <c:pt idx="449">
                  <c:v>91.186076413150033</c:v>
                </c:pt>
                <c:pt idx="450">
                  <c:v>91.106832199085602</c:v>
                </c:pt>
                <c:pt idx="451">
                  <c:v>90.838571268999061</c:v>
                </c:pt>
                <c:pt idx="452">
                  <c:v>91.077685361318487</c:v>
                </c:pt>
                <c:pt idx="453">
                  <c:v>91.300268762205221</c:v>
                </c:pt>
                <c:pt idx="454">
                  <c:v>90.851125085074841</c:v>
                </c:pt>
                <c:pt idx="455">
                  <c:v>90.333743409412335</c:v>
                </c:pt>
                <c:pt idx="456">
                  <c:v>90.123284621419629</c:v>
                </c:pt>
                <c:pt idx="457">
                  <c:v>89.970936289323006</c:v>
                </c:pt>
                <c:pt idx="458">
                  <c:v>90.212432101182955</c:v>
                </c:pt>
                <c:pt idx="459">
                  <c:v>91.172956091990216</c:v>
                </c:pt>
                <c:pt idx="460">
                  <c:v>91.789301250568684</c:v>
                </c:pt>
                <c:pt idx="461">
                  <c:v>91.891431663656576</c:v>
                </c:pt>
                <c:pt idx="462">
                  <c:v>91.907375292084552</c:v>
                </c:pt>
                <c:pt idx="463">
                  <c:v>92.333101917939175</c:v>
                </c:pt>
                <c:pt idx="464">
                  <c:v>91.85331198424781</c:v>
                </c:pt>
                <c:pt idx="465">
                  <c:v>92.093784543922439</c:v>
                </c:pt>
                <c:pt idx="466">
                  <c:v>92.063920273720612</c:v>
                </c:pt>
                <c:pt idx="467">
                  <c:v>92.077025544101829</c:v>
                </c:pt>
                <c:pt idx="468">
                  <c:v>91.429216424319762</c:v>
                </c:pt>
                <c:pt idx="469">
                  <c:v>91.544438030630943</c:v>
                </c:pt>
                <c:pt idx="470">
                  <c:v>91.148736913536737</c:v>
                </c:pt>
                <c:pt idx="471">
                  <c:v>91.110524342942028</c:v>
                </c:pt>
                <c:pt idx="472">
                  <c:v>90.976615085623379</c:v>
                </c:pt>
                <c:pt idx="473">
                  <c:v>91.593327722902515</c:v>
                </c:pt>
                <c:pt idx="474">
                  <c:v>91.335069599910923</c:v>
                </c:pt>
                <c:pt idx="475">
                  <c:v>91.151528636933378</c:v>
                </c:pt>
                <c:pt idx="476">
                  <c:v>90.652353318375276</c:v>
                </c:pt>
                <c:pt idx="477">
                  <c:v>90.931043633762769</c:v>
                </c:pt>
                <c:pt idx="478">
                  <c:v>90.668189502974215</c:v>
                </c:pt>
                <c:pt idx="479">
                  <c:v>90.696772526007351</c:v>
                </c:pt>
                <c:pt idx="480">
                  <c:v>91.12060900442755</c:v>
                </c:pt>
                <c:pt idx="481">
                  <c:v>90.717292115486501</c:v>
                </c:pt>
                <c:pt idx="482">
                  <c:v>90.190097595945574</c:v>
                </c:pt>
                <c:pt idx="483">
                  <c:v>90.541210385743241</c:v>
                </c:pt>
                <c:pt idx="484">
                  <c:v>91.039015386098185</c:v>
                </c:pt>
                <c:pt idx="485">
                  <c:v>91.289857688247523</c:v>
                </c:pt>
                <c:pt idx="486">
                  <c:v>90.724303674757195</c:v>
                </c:pt>
                <c:pt idx="487">
                  <c:v>90.861520324377167</c:v>
                </c:pt>
                <c:pt idx="488">
                  <c:v>91.415178825336042</c:v>
                </c:pt>
                <c:pt idx="489">
                  <c:v>91.156966179305556</c:v>
                </c:pt>
                <c:pt idx="490">
                  <c:v>90.72217520151338</c:v>
                </c:pt>
                <c:pt idx="491">
                  <c:v>91.247928284922651</c:v>
                </c:pt>
                <c:pt idx="492">
                  <c:v>91.584767260573372</c:v>
                </c:pt>
                <c:pt idx="493">
                  <c:v>91.888269089568482</c:v>
                </c:pt>
                <c:pt idx="494">
                  <c:v>92.319032784813004</c:v>
                </c:pt>
                <c:pt idx="495">
                  <c:v>92.372592170957219</c:v>
                </c:pt>
                <c:pt idx="496">
                  <c:v>92.338031738943087</c:v>
                </c:pt>
                <c:pt idx="497">
                  <c:v>92.324719483261589</c:v>
                </c:pt>
                <c:pt idx="498">
                  <c:v>92.387672605732135</c:v>
                </c:pt>
                <c:pt idx="499">
                  <c:v>92.787955132123628</c:v>
                </c:pt>
                <c:pt idx="500">
                  <c:v>92.380077713389298</c:v>
                </c:pt>
                <c:pt idx="501">
                  <c:v>92.579347656155591</c:v>
                </c:pt>
                <c:pt idx="502">
                  <c:v>92.006015448435647</c:v>
                </c:pt>
                <c:pt idx="503">
                  <c:v>92.014493547331554</c:v>
                </c:pt>
                <c:pt idx="504">
                  <c:v>92.322297749248449</c:v>
                </c:pt>
                <c:pt idx="505">
                  <c:v>92.596328862977302</c:v>
                </c:pt>
                <c:pt idx="506">
                  <c:v>91.949083850359401</c:v>
                </c:pt>
                <c:pt idx="507">
                  <c:v>92.431923104477221</c:v>
                </c:pt>
                <c:pt idx="508">
                  <c:v>92.417520479425605</c:v>
                </c:pt>
                <c:pt idx="509">
                  <c:v>92.558707403706805</c:v>
                </c:pt>
                <c:pt idx="510">
                  <c:v>92.824635572365196</c:v>
                </c:pt>
                <c:pt idx="511">
                  <c:v>92.562298418806691</c:v>
                </c:pt>
                <c:pt idx="512">
                  <c:v>92.742936907610499</c:v>
                </c:pt>
                <c:pt idx="513">
                  <c:v>92.856213264802278</c:v>
                </c:pt>
                <c:pt idx="514">
                  <c:v>93.301416723433206</c:v>
                </c:pt>
                <c:pt idx="515">
                  <c:v>93.17669291659054</c:v>
                </c:pt>
                <c:pt idx="516">
                  <c:v>93.306485837337206</c:v>
                </c:pt>
                <c:pt idx="517">
                  <c:v>92.743039463874737</c:v>
                </c:pt>
                <c:pt idx="518">
                  <c:v>92.230274643443764</c:v>
                </c:pt>
                <c:pt idx="519">
                  <c:v>91.944952918939862</c:v>
                </c:pt>
                <c:pt idx="520">
                  <c:v>92.293437857168541</c:v>
                </c:pt>
                <c:pt idx="521">
                  <c:v>92.17016074478488</c:v>
                </c:pt>
                <c:pt idx="522">
                  <c:v>91.993998824486724</c:v>
                </c:pt>
                <c:pt idx="523">
                  <c:v>91.616078954565722</c:v>
                </c:pt>
                <c:pt idx="524">
                  <c:v>92.115757574194291</c:v>
                </c:pt>
                <c:pt idx="525">
                  <c:v>92.166729477925159</c:v>
                </c:pt>
                <c:pt idx="526">
                  <c:v>91.97887429459945</c:v>
                </c:pt>
                <c:pt idx="527">
                  <c:v>92.251646963749593</c:v>
                </c:pt>
                <c:pt idx="528">
                  <c:v>91.701986811337008</c:v>
                </c:pt>
                <c:pt idx="529">
                  <c:v>92.143954946770307</c:v>
                </c:pt>
                <c:pt idx="530">
                  <c:v>91.881675614613997</c:v>
                </c:pt>
                <c:pt idx="531">
                  <c:v>92.641009646344926</c:v>
                </c:pt>
                <c:pt idx="532">
                  <c:v>92.723712326143144</c:v>
                </c:pt>
                <c:pt idx="533">
                  <c:v>92.908572489543388</c:v>
                </c:pt>
                <c:pt idx="534">
                  <c:v>93.049442557230662</c:v>
                </c:pt>
                <c:pt idx="535">
                  <c:v>93.33369021175865</c:v>
                </c:pt>
                <c:pt idx="536">
                  <c:v>93.478976570961407</c:v>
                </c:pt>
                <c:pt idx="537">
                  <c:v>93.454721387864723</c:v>
                </c:pt>
                <c:pt idx="538">
                  <c:v>93.611991475364476</c:v>
                </c:pt>
                <c:pt idx="539">
                  <c:v>93.147883066057787</c:v>
                </c:pt>
                <c:pt idx="540">
                  <c:v>93.491149245399214</c:v>
                </c:pt>
                <c:pt idx="541">
                  <c:v>93.575919616546727</c:v>
                </c:pt>
                <c:pt idx="542">
                  <c:v>93.195906596823505</c:v>
                </c:pt>
                <c:pt idx="543">
                  <c:v>93.145629471737323</c:v>
                </c:pt>
                <c:pt idx="544">
                  <c:v>92.732705951575795</c:v>
                </c:pt>
                <c:pt idx="545">
                  <c:v>93.603592779713821</c:v>
                </c:pt>
                <c:pt idx="546">
                  <c:v>93.310174810946492</c:v>
                </c:pt>
                <c:pt idx="547">
                  <c:v>93.069690860470644</c:v>
                </c:pt>
                <c:pt idx="548">
                  <c:v>93.341230909954803</c:v>
                </c:pt>
                <c:pt idx="549">
                  <c:v>93.030354637153948</c:v>
                </c:pt>
                <c:pt idx="550">
                  <c:v>92.786393022745855</c:v>
                </c:pt>
                <c:pt idx="551">
                  <c:v>92.172160922837563</c:v>
                </c:pt>
                <c:pt idx="552">
                  <c:v>92.803217055133601</c:v>
                </c:pt>
                <c:pt idx="553">
                  <c:v>92.59697183579982</c:v>
                </c:pt>
                <c:pt idx="554">
                  <c:v>92.979829094556891</c:v>
                </c:pt>
                <c:pt idx="555">
                  <c:v>93.332381798183974</c:v>
                </c:pt>
                <c:pt idx="556">
                  <c:v>92.99059554074033</c:v>
                </c:pt>
                <c:pt idx="557">
                  <c:v>92.945159528906245</c:v>
                </c:pt>
                <c:pt idx="558">
                  <c:v>93.030094455954767</c:v>
                </c:pt>
                <c:pt idx="559">
                  <c:v>93.02660124516315</c:v>
                </c:pt>
                <c:pt idx="560">
                  <c:v>92.846844373416076</c:v>
                </c:pt>
                <c:pt idx="561">
                  <c:v>92.687052773246947</c:v>
                </c:pt>
                <c:pt idx="562">
                  <c:v>92.776354142190186</c:v>
                </c:pt>
                <c:pt idx="563">
                  <c:v>92.196342255144415</c:v>
                </c:pt>
                <c:pt idx="564">
                  <c:v>92.374943033822476</c:v>
                </c:pt>
                <c:pt idx="565">
                  <c:v>92.556192989382808</c:v>
                </c:pt>
                <c:pt idx="566">
                  <c:v>92.498443573076997</c:v>
                </c:pt>
                <c:pt idx="567">
                  <c:v>92.349357184755448</c:v>
                </c:pt>
                <c:pt idx="568">
                  <c:v>91.913303418488965</c:v>
                </c:pt>
                <c:pt idx="569">
                  <c:v>91.846738653103387</c:v>
                </c:pt>
                <c:pt idx="570">
                  <c:v>92.337863193491543</c:v>
                </c:pt>
                <c:pt idx="571">
                  <c:v>92.403581553079391</c:v>
                </c:pt>
                <c:pt idx="572">
                  <c:v>92.757876880797482</c:v>
                </c:pt>
                <c:pt idx="573">
                  <c:v>92.721146783052788</c:v>
                </c:pt>
                <c:pt idx="574">
                  <c:v>92.534344202272337</c:v>
                </c:pt>
                <c:pt idx="575">
                  <c:v>92.424979663728379</c:v>
                </c:pt>
                <c:pt idx="576">
                  <c:v>92.491504478199573</c:v>
                </c:pt>
                <c:pt idx="577">
                  <c:v>91.903066608931823</c:v>
                </c:pt>
                <c:pt idx="578">
                  <c:v>91.352423129009324</c:v>
                </c:pt>
                <c:pt idx="579">
                  <c:v>91.407569200021214</c:v>
                </c:pt>
                <c:pt idx="580">
                  <c:v>91.355714030052042</c:v>
                </c:pt>
                <c:pt idx="581">
                  <c:v>91.579727869009034</c:v>
                </c:pt>
                <c:pt idx="582">
                  <c:v>91.528572082679801</c:v>
                </c:pt>
                <c:pt idx="583">
                  <c:v>91.607425897293155</c:v>
                </c:pt>
                <c:pt idx="584">
                  <c:v>91.481466287845379</c:v>
                </c:pt>
                <c:pt idx="585">
                  <c:v>91.098576424084385</c:v>
                </c:pt>
                <c:pt idx="586">
                  <c:v>92.141703405247227</c:v>
                </c:pt>
                <c:pt idx="587">
                  <c:v>91.838173702307529</c:v>
                </c:pt>
                <c:pt idx="588">
                  <c:v>91.416339030431999</c:v>
                </c:pt>
                <c:pt idx="589">
                  <c:v>91.035459913537395</c:v>
                </c:pt>
                <c:pt idx="590">
                  <c:v>91.163445230447479</c:v>
                </c:pt>
                <c:pt idx="591">
                  <c:v>90.414970983910322</c:v>
                </c:pt>
                <c:pt idx="592">
                  <c:v>90.503092666959802</c:v>
                </c:pt>
                <c:pt idx="593">
                  <c:v>90.267554665392524</c:v>
                </c:pt>
                <c:pt idx="594">
                  <c:v>89.825346723703092</c:v>
                </c:pt>
                <c:pt idx="595">
                  <c:v>89.810757457591762</c:v>
                </c:pt>
                <c:pt idx="596">
                  <c:v>89.668356008794902</c:v>
                </c:pt>
                <c:pt idx="597">
                  <c:v>90.265934697242415</c:v>
                </c:pt>
                <c:pt idx="598">
                  <c:v>90.8254614213011</c:v>
                </c:pt>
                <c:pt idx="599">
                  <c:v>90.890153464909133</c:v>
                </c:pt>
                <c:pt idx="600">
                  <c:v>90.854263250313508</c:v>
                </c:pt>
                <c:pt idx="601">
                  <c:v>91.107497106892453</c:v>
                </c:pt>
                <c:pt idx="602">
                  <c:v>91.329727090052558</c:v>
                </c:pt>
                <c:pt idx="603">
                  <c:v>91.001540448703409</c:v>
                </c:pt>
                <c:pt idx="604">
                  <c:v>91.034510704528259</c:v>
                </c:pt>
                <c:pt idx="605">
                  <c:v>90.914617946656449</c:v>
                </c:pt>
                <c:pt idx="606">
                  <c:v>90.773451028660901</c:v>
                </c:pt>
                <c:pt idx="607">
                  <c:v>91.00682741571282</c:v>
                </c:pt>
                <c:pt idx="608">
                  <c:v>90.751556151124262</c:v>
                </c:pt>
                <c:pt idx="609">
                  <c:v>90.970490243579022</c:v>
                </c:pt>
                <c:pt idx="610">
                  <c:v>90.478318150053369</c:v>
                </c:pt>
                <c:pt idx="611">
                  <c:v>90.232481094595087</c:v>
                </c:pt>
                <c:pt idx="612">
                  <c:v>90.169422666049897</c:v>
                </c:pt>
                <c:pt idx="613">
                  <c:v>90.483689655122902</c:v>
                </c:pt>
                <c:pt idx="614">
                  <c:v>90.668896984041822</c:v>
                </c:pt>
                <c:pt idx="615">
                  <c:v>90.802688971524688</c:v>
                </c:pt>
                <c:pt idx="616">
                  <c:v>90.692502779218202</c:v>
                </c:pt>
                <c:pt idx="617">
                  <c:v>90.110740451218717</c:v>
                </c:pt>
                <c:pt idx="618">
                  <c:v>90.179354814247233</c:v>
                </c:pt>
                <c:pt idx="619">
                  <c:v>90.239776477216523</c:v>
                </c:pt>
                <c:pt idx="620">
                  <c:v>90.311297408081188</c:v>
                </c:pt>
                <c:pt idx="621">
                  <c:v>90.390988513635705</c:v>
                </c:pt>
                <c:pt idx="622">
                  <c:v>89.766262137399323</c:v>
                </c:pt>
                <c:pt idx="623">
                  <c:v>89.662374445772429</c:v>
                </c:pt>
                <c:pt idx="624">
                  <c:v>90.181029378130148</c:v>
                </c:pt>
                <c:pt idx="625">
                  <c:v>90.517983229171364</c:v>
                </c:pt>
                <c:pt idx="626">
                  <c:v>90.761267587265806</c:v>
                </c:pt>
                <c:pt idx="627">
                  <c:v>90.463791025717512</c:v>
                </c:pt>
                <c:pt idx="628">
                  <c:v>89.383245888010833</c:v>
                </c:pt>
                <c:pt idx="629">
                  <c:v>89.422794657369849</c:v>
                </c:pt>
                <c:pt idx="630">
                  <c:v>89.525669726191637</c:v>
                </c:pt>
                <c:pt idx="631">
                  <c:v>89.065029375247974</c:v>
                </c:pt>
                <c:pt idx="632">
                  <c:v>89.110434423060624</c:v>
                </c:pt>
                <c:pt idx="633">
                  <c:v>89.216142555161454</c:v>
                </c:pt>
                <c:pt idx="634">
                  <c:v>89.686259352942784</c:v>
                </c:pt>
                <c:pt idx="635">
                  <c:v>89.900013289122469</c:v>
                </c:pt>
                <c:pt idx="636">
                  <c:v>89.738186661028024</c:v>
                </c:pt>
                <c:pt idx="637">
                  <c:v>89.302991163791987</c:v>
                </c:pt>
                <c:pt idx="638">
                  <c:v>89.239697803727069</c:v>
                </c:pt>
                <c:pt idx="639">
                  <c:v>89.412833333042585</c:v>
                </c:pt>
                <c:pt idx="640">
                  <c:v>89.329786544715844</c:v>
                </c:pt>
                <c:pt idx="641">
                  <c:v>89.320322002436811</c:v>
                </c:pt>
                <c:pt idx="642">
                  <c:v>89.638125243213224</c:v>
                </c:pt>
                <c:pt idx="643">
                  <c:v>89.334908219617134</c:v>
                </c:pt>
                <c:pt idx="644">
                  <c:v>89.865774030701814</c:v>
                </c:pt>
                <c:pt idx="645">
                  <c:v>89.454235090186742</c:v>
                </c:pt>
                <c:pt idx="646">
                  <c:v>89.543690468562104</c:v>
                </c:pt>
                <c:pt idx="647">
                  <c:v>90.204631092856417</c:v>
                </c:pt>
                <c:pt idx="648">
                  <c:v>89.986346409121239</c:v>
                </c:pt>
                <c:pt idx="649">
                  <c:v>89.466570389747673</c:v>
                </c:pt>
                <c:pt idx="650">
                  <c:v>89.829416082690969</c:v>
                </c:pt>
                <c:pt idx="651">
                  <c:v>89.993366770404833</c:v>
                </c:pt>
                <c:pt idx="652">
                  <c:v>89.676635929688771</c:v>
                </c:pt>
                <c:pt idx="653">
                  <c:v>89.618505208459126</c:v>
                </c:pt>
                <c:pt idx="654">
                  <c:v>89.775201133152237</c:v>
                </c:pt>
                <c:pt idx="655">
                  <c:v>89.133125261103828</c:v>
                </c:pt>
                <c:pt idx="656">
                  <c:v>89.098467404491345</c:v>
                </c:pt>
                <c:pt idx="657">
                  <c:v>88.54937438019779</c:v>
                </c:pt>
                <c:pt idx="658">
                  <c:v>89.358612522039039</c:v>
                </c:pt>
                <c:pt idx="659">
                  <c:v>89.411365066036183</c:v>
                </c:pt>
                <c:pt idx="660">
                  <c:v>88.966152481904317</c:v>
                </c:pt>
                <c:pt idx="661">
                  <c:v>89.561551836129652</c:v>
                </c:pt>
                <c:pt idx="662">
                  <c:v>89.519260811881011</c:v>
                </c:pt>
                <c:pt idx="663">
                  <c:v>89.294601172393783</c:v>
                </c:pt>
                <c:pt idx="664">
                  <c:v>89.126211979355801</c:v>
                </c:pt>
                <c:pt idx="665">
                  <c:v>88.668581205819095</c:v>
                </c:pt>
                <c:pt idx="666">
                  <c:v>89.388744273150095</c:v>
                </c:pt>
                <c:pt idx="667">
                  <c:v>89.461035726926298</c:v>
                </c:pt>
                <c:pt idx="668">
                  <c:v>89.844516562568543</c:v>
                </c:pt>
                <c:pt idx="669">
                  <c:v>90.092016190451034</c:v>
                </c:pt>
                <c:pt idx="670">
                  <c:v>90.488762224358879</c:v>
                </c:pt>
                <c:pt idx="671">
                  <c:v>91.026151325696574</c:v>
                </c:pt>
                <c:pt idx="672">
                  <c:v>91.057190712226372</c:v>
                </c:pt>
                <c:pt idx="673">
                  <c:v>91.116737015866732</c:v>
                </c:pt>
                <c:pt idx="674">
                  <c:v>90.730169939181039</c:v>
                </c:pt>
                <c:pt idx="675">
                  <c:v>90.958019940483382</c:v>
                </c:pt>
                <c:pt idx="676">
                  <c:v>91.591899002809583</c:v>
                </c:pt>
                <c:pt idx="677">
                  <c:v>91.653471695432884</c:v>
                </c:pt>
                <c:pt idx="678">
                  <c:v>91.687255211624162</c:v>
                </c:pt>
                <c:pt idx="679">
                  <c:v>91.438671324253136</c:v>
                </c:pt>
                <c:pt idx="680">
                  <c:v>91.885516062202271</c:v>
                </c:pt>
                <c:pt idx="681">
                  <c:v>91.835121390612699</c:v>
                </c:pt>
                <c:pt idx="682">
                  <c:v>92.214386647981812</c:v>
                </c:pt>
                <c:pt idx="683">
                  <c:v>92.562630033848919</c:v>
                </c:pt>
                <c:pt idx="684">
                  <c:v>92.60795496268662</c:v>
                </c:pt>
                <c:pt idx="685">
                  <c:v>92.354630881817442</c:v>
                </c:pt>
                <c:pt idx="686">
                  <c:v>92.656692339281861</c:v>
                </c:pt>
                <c:pt idx="687">
                  <c:v>92.688365638707396</c:v>
                </c:pt>
                <c:pt idx="688">
                  <c:v>93.103161023102956</c:v>
                </c:pt>
                <c:pt idx="689">
                  <c:v>93.777100526051086</c:v>
                </c:pt>
                <c:pt idx="690">
                  <c:v>94.324573875084511</c:v>
                </c:pt>
                <c:pt idx="691">
                  <c:v>93.569580185584996</c:v>
                </c:pt>
                <c:pt idx="692">
                  <c:v>93.793899798896234</c:v>
                </c:pt>
                <c:pt idx="693">
                  <c:v>93.582735913794266</c:v>
                </c:pt>
                <c:pt idx="694">
                  <c:v>93.555587367327178</c:v>
                </c:pt>
                <c:pt idx="695">
                  <c:v>93.796298337213571</c:v>
                </c:pt>
                <c:pt idx="696">
                  <c:v>93.159292599046324</c:v>
                </c:pt>
                <c:pt idx="697">
                  <c:v>92.906696243694682</c:v>
                </c:pt>
                <c:pt idx="698">
                  <c:v>92.727234840261033</c:v>
                </c:pt>
                <c:pt idx="699">
                  <c:v>93.387155240125722</c:v>
                </c:pt>
                <c:pt idx="700">
                  <c:v>93.015153637373174</c:v>
                </c:pt>
                <c:pt idx="701">
                  <c:v>93.19927548103874</c:v>
                </c:pt>
                <c:pt idx="702">
                  <c:v>92.981581836612563</c:v>
                </c:pt>
                <c:pt idx="703">
                  <c:v>93.436110969223378</c:v>
                </c:pt>
                <c:pt idx="704">
                  <c:v>93.66629864054029</c:v>
                </c:pt>
                <c:pt idx="705">
                  <c:v>93.446882710661654</c:v>
                </c:pt>
                <c:pt idx="706">
                  <c:v>94.205424384449046</c:v>
                </c:pt>
                <c:pt idx="707">
                  <c:v>94.196882171342054</c:v>
                </c:pt>
                <c:pt idx="708">
                  <c:v>93.255363562642927</c:v>
                </c:pt>
                <c:pt idx="709">
                  <c:v>93.730289461860465</c:v>
                </c:pt>
                <c:pt idx="710">
                  <c:v>93.83844500405975</c:v>
                </c:pt>
                <c:pt idx="711">
                  <c:v>94.22806003420537</c:v>
                </c:pt>
                <c:pt idx="712">
                  <c:v>94.872533432809462</c:v>
                </c:pt>
                <c:pt idx="713">
                  <c:v>94.405301112597726</c:v>
                </c:pt>
                <c:pt idx="714">
                  <c:v>94.701605936526164</c:v>
                </c:pt>
                <c:pt idx="715">
                  <c:v>94.576779496288637</c:v>
                </c:pt>
                <c:pt idx="716">
                  <c:v>94.541466580227777</c:v>
                </c:pt>
                <c:pt idx="717">
                  <c:v>94.494131497961092</c:v>
                </c:pt>
                <c:pt idx="718">
                  <c:v>94.229475296932037</c:v>
                </c:pt>
                <c:pt idx="719">
                  <c:v>94.01714600153791</c:v>
                </c:pt>
                <c:pt idx="720">
                  <c:v>93.908549865505208</c:v>
                </c:pt>
                <c:pt idx="721">
                  <c:v>94.517233976107008</c:v>
                </c:pt>
                <c:pt idx="722">
                  <c:v>94.028077062051523</c:v>
                </c:pt>
                <c:pt idx="723">
                  <c:v>94.475363748303621</c:v>
                </c:pt>
                <c:pt idx="724">
                  <c:v>94.66502903349523</c:v>
                </c:pt>
                <c:pt idx="725">
                  <c:v>94.425433947555447</c:v>
                </c:pt>
                <c:pt idx="726">
                  <c:v>95.196976028300227</c:v>
                </c:pt>
                <c:pt idx="727">
                  <c:v>95.33827393766785</c:v>
                </c:pt>
                <c:pt idx="728">
                  <c:v>95.439721050990769</c:v>
                </c:pt>
                <c:pt idx="729">
                  <c:v>95.511341676020038</c:v>
                </c:pt>
                <c:pt idx="730">
                  <c:v>95.174660283363849</c:v>
                </c:pt>
                <c:pt idx="731">
                  <c:v>95.898519658381957</c:v>
                </c:pt>
                <c:pt idx="732">
                  <c:v>95.82491581571675</c:v>
                </c:pt>
                <c:pt idx="733">
                  <c:v>95.72279584293824</c:v>
                </c:pt>
                <c:pt idx="734">
                  <c:v>95.436132127750838</c:v>
                </c:pt>
                <c:pt idx="735">
                  <c:v>96.179393924078667</c:v>
                </c:pt>
                <c:pt idx="736">
                  <c:v>96.72687417600639</c:v>
                </c:pt>
                <c:pt idx="737">
                  <c:v>96.239942427000486</c:v>
                </c:pt>
                <c:pt idx="738">
                  <c:v>96.223590094619283</c:v>
                </c:pt>
                <c:pt idx="739">
                  <c:v>96.160519721130555</c:v>
                </c:pt>
                <c:pt idx="740">
                  <c:v>96.011999348298261</c:v>
                </c:pt>
                <c:pt idx="741">
                  <c:v>95.12947257401224</c:v>
                </c:pt>
                <c:pt idx="742">
                  <c:v>95.379173743047673</c:v>
                </c:pt>
                <c:pt idx="743">
                  <c:v>95.41692806088146</c:v>
                </c:pt>
                <c:pt idx="744">
                  <c:v>95.443559452538537</c:v>
                </c:pt>
                <c:pt idx="745">
                  <c:v>95.250509646962428</c:v>
                </c:pt>
                <c:pt idx="746">
                  <c:v>94.501374844359873</c:v>
                </c:pt>
                <c:pt idx="747">
                  <c:v>93.709249487539196</c:v>
                </c:pt>
                <c:pt idx="748">
                  <c:v>93.5583999752198</c:v>
                </c:pt>
                <c:pt idx="749">
                  <c:v>93.267430472810688</c:v>
                </c:pt>
                <c:pt idx="750">
                  <c:v>92.991049518523283</c:v>
                </c:pt>
                <c:pt idx="751">
                  <c:v>93.263812816014038</c:v>
                </c:pt>
                <c:pt idx="752">
                  <c:v>93.234786660285266</c:v>
                </c:pt>
                <c:pt idx="753">
                  <c:v>93.062714923705514</c:v>
                </c:pt>
                <c:pt idx="754">
                  <c:v>92.37151831619822</c:v>
                </c:pt>
                <c:pt idx="755">
                  <c:v>91.914601117459995</c:v>
                </c:pt>
                <c:pt idx="756">
                  <c:v>91.979856852132983</c:v>
                </c:pt>
                <c:pt idx="757">
                  <c:v>92.101011188132219</c:v>
                </c:pt>
                <c:pt idx="758">
                  <c:v>91.735505333899454</c:v>
                </c:pt>
                <c:pt idx="759">
                  <c:v>91.838035558097886</c:v>
                </c:pt>
                <c:pt idx="760">
                  <c:v>91.280040112028928</c:v>
                </c:pt>
                <c:pt idx="761">
                  <c:v>91.206714788246629</c:v>
                </c:pt>
                <c:pt idx="762">
                  <c:v>91.366392907194538</c:v>
                </c:pt>
                <c:pt idx="763">
                  <c:v>90.719425517839056</c:v>
                </c:pt>
                <c:pt idx="764">
                  <c:v>91.35459604825185</c:v>
                </c:pt>
                <c:pt idx="765">
                  <c:v>91.296739916127066</c:v>
                </c:pt>
                <c:pt idx="766">
                  <c:v>91.259282223139877</c:v>
                </c:pt>
                <c:pt idx="767">
                  <c:v>91.597110525840932</c:v>
                </c:pt>
                <c:pt idx="768">
                  <c:v>91.357968390917335</c:v>
                </c:pt>
                <c:pt idx="769">
                  <c:v>91.514471159133507</c:v>
                </c:pt>
                <c:pt idx="770">
                  <c:v>91.299274512583708</c:v>
                </c:pt>
                <c:pt idx="771">
                  <c:v>91.364482895184182</c:v>
                </c:pt>
                <c:pt idx="772">
                  <c:v>91.356836860803469</c:v>
                </c:pt>
                <c:pt idx="773">
                  <c:v>91.402008293329743</c:v>
                </c:pt>
                <c:pt idx="774">
                  <c:v>91.078085780758087</c:v>
                </c:pt>
                <c:pt idx="775">
                  <c:v>91.040801061779163</c:v>
                </c:pt>
                <c:pt idx="776">
                  <c:v>91.952898437487988</c:v>
                </c:pt>
                <c:pt idx="777">
                  <c:v>91.686401201387639</c:v>
                </c:pt>
                <c:pt idx="778">
                  <c:v>91.402966486420937</c:v>
                </c:pt>
                <c:pt idx="779">
                  <c:v>91.288930473888527</c:v>
                </c:pt>
                <c:pt idx="780">
                  <c:v>91.089538410106428</c:v>
                </c:pt>
                <c:pt idx="781">
                  <c:v>91.079634387618654</c:v>
                </c:pt>
                <c:pt idx="782">
                  <c:v>91.089771150795187</c:v>
                </c:pt>
                <c:pt idx="783">
                  <c:v>91.020046686658404</c:v>
                </c:pt>
                <c:pt idx="784">
                  <c:v>91.191818611196851</c:v>
                </c:pt>
                <c:pt idx="785">
                  <c:v>91.131794647548674</c:v>
                </c:pt>
                <c:pt idx="786">
                  <c:v>91.337191073695578</c:v>
                </c:pt>
                <c:pt idx="787">
                  <c:v>90.818775037124666</c:v>
                </c:pt>
                <c:pt idx="788">
                  <c:v>90.854623536504661</c:v>
                </c:pt>
                <c:pt idx="789">
                  <c:v>89.946534404857132</c:v>
                </c:pt>
                <c:pt idx="790">
                  <c:v>89.766304380316726</c:v>
                </c:pt>
                <c:pt idx="791">
                  <c:v>89.670461155086826</c:v>
                </c:pt>
                <c:pt idx="792">
                  <c:v>89.076792347812187</c:v>
                </c:pt>
                <c:pt idx="793">
                  <c:v>89.125257115486988</c:v>
                </c:pt>
                <c:pt idx="794">
                  <c:v>89.037037899801746</c:v>
                </c:pt>
                <c:pt idx="795">
                  <c:v>89.145448755315797</c:v>
                </c:pt>
                <c:pt idx="796">
                  <c:v>88.83641189515393</c:v>
                </c:pt>
                <c:pt idx="797">
                  <c:v>89.290286324672593</c:v>
                </c:pt>
                <c:pt idx="798">
                  <c:v>88.70925920330113</c:v>
                </c:pt>
                <c:pt idx="799">
                  <c:v>89.20013793262433</c:v>
                </c:pt>
                <c:pt idx="800">
                  <c:v>89.342999546034207</c:v>
                </c:pt>
                <c:pt idx="801">
                  <c:v>89.09381961593941</c:v>
                </c:pt>
                <c:pt idx="802">
                  <c:v>89.49322459210299</c:v>
                </c:pt>
                <c:pt idx="803">
                  <c:v>88.702636654120781</c:v>
                </c:pt>
                <c:pt idx="804">
                  <c:v>88.782213666666948</c:v>
                </c:pt>
                <c:pt idx="805">
                  <c:v>88.69656825003814</c:v>
                </c:pt>
                <c:pt idx="806">
                  <c:v>88.474811262757001</c:v>
                </c:pt>
                <c:pt idx="807">
                  <c:v>88.460117857838696</c:v>
                </c:pt>
                <c:pt idx="808">
                  <c:v>88.434693088473452</c:v>
                </c:pt>
                <c:pt idx="809">
                  <c:v>88.209307526581853</c:v>
                </c:pt>
                <c:pt idx="810">
                  <c:v>88.891607176211295</c:v>
                </c:pt>
                <c:pt idx="811">
                  <c:v>88.707952776690831</c:v>
                </c:pt>
                <c:pt idx="812">
                  <c:v>88.154229224252006</c:v>
                </c:pt>
                <c:pt idx="813">
                  <c:v>88.569939842680881</c:v>
                </c:pt>
                <c:pt idx="814">
                  <c:v>88.857610490925254</c:v>
                </c:pt>
                <c:pt idx="815">
                  <c:v>88.391012221215888</c:v>
                </c:pt>
                <c:pt idx="816">
                  <c:v>87.865851708250503</c:v>
                </c:pt>
                <c:pt idx="817">
                  <c:v>88.014310317769372</c:v>
                </c:pt>
                <c:pt idx="818">
                  <c:v>87.300224933781735</c:v>
                </c:pt>
                <c:pt idx="819">
                  <c:v>87.477849385741095</c:v>
                </c:pt>
                <c:pt idx="820">
                  <c:v>87.334108304247806</c:v>
                </c:pt>
                <c:pt idx="821">
                  <c:v>87.335504361926539</c:v>
                </c:pt>
                <c:pt idx="822">
                  <c:v>87.257135201228067</c:v>
                </c:pt>
                <c:pt idx="823">
                  <c:v>86.992110099310338</c:v>
                </c:pt>
                <c:pt idx="824">
                  <c:v>87.037699695158437</c:v>
                </c:pt>
                <c:pt idx="825">
                  <c:v>86.879331230572006</c:v>
                </c:pt>
                <c:pt idx="826">
                  <c:v>86.37072331215488</c:v>
                </c:pt>
                <c:pt idx="827">
                  <c:v>86.886889889047964</c:v>
                </c:pt>
                <c:pt idx="828">
                  <c:v>86.751313244219304</c:v>
                </c:pt>
                <c:pt idx="829">
                  <c:v>87.105689663362938</c:v>
                </c:pt>
                <c:pt idx="830">
                  <c:v>86.750606060858416</c:v>
                </c:pt>
                <c:pt idx="831">
                  <c:v>86.741623809572459</c:v>
                </c:pt>
                <c:pt idx="832">
                  <c:v>87.193231500906236</c:v>
                </c:pt>
                <c:pt idx="833">
                  <c:v>86.799351293755336</c:v>
                </c:pt>
                <c:pt idx="834">
                  <c:v>87.312422172579986</c:v>
                </c:pt>
                <c:pt idx="835">
                  <c:v>87.419405682228188</c:v>
                </c:pt>
                <c:pt idx="836">
                  <c:v>87.622717513257811</c:v>
                </c:pt>
                <c:pt idx="837">
                  <c:v>87.135532767750689</c:v>
                </c:pt>
                <c:pt idx="838">
                  <c:v>87.357319585197629</c:v>
                </c:pt>
                <c:pt idx="839">
                  <c:v>87.179978331704177</c:v>
                </c:pt>
                <c:pt idx="840">
                  <c:v>86.905342352570045</c:v>
                </c:pt>
                <c:pt idx="841">
                  <c:v>87.398046275203825</c:v>
                </c:pt>
                <c:pt idx="842">
                  <c:v>86.946577418222844</c:v>
                </c:pt>
                <c:pt idx="843">
                  <c:v>87.221470611015121</c:v>
                </c:pt>
                <c:pt idx="844">
                  <c:v>86.937667340427595</c:v>
                </c:pt>
                <c:pt idx="845">
                  <c:v>86.564775307051562</c:v>
                </c:pt>
                <c:pt idx="846">
                  <c:v>86.8723609779572</c:v>
                </c:pt>
                <c:pt idx="847">
                  <c:v>87.197577513983063</c:v>
                </c:pt>
                <c:pt idx="848">
                  <c:v>87.10948549083912</c:v>
                </c:pt>
                <c:pt idx="849">
                  <c:v>86.58519503218254</c:v>
                </c:pt>
                <c:pt idx="850">
                  <c:v>85.591514582869067</c:v>
                </c:pt>
                <c:pt idx="851">
                  <c:v>85.610267602385179</c:v>
                </c:pt>
                <c:pt idx="852">
                  <c:v>85.85187788402051</c:v>
                </c:pt>
                <c:pt idx="853">
                  <c:v>86.104228101907466</c:v>
                </c:pt>
                <c:pt idx="854">
                  <c:v>86.094849846882497</c:v>
                </c:pt>
                <c:pt idx="855">
                  <c:v>85.937736495003165</c:v>
                </c:pt>
                <c:pt idx="856">
                  <c:v>85.677027761692315</c:v>
                </c:pt>
                <c:pt idx="857">
                  <c:v>85.643736544985032</c:v>
                </c:pt>
                <c:pt idx="858">
                  <c:v>86.008567928486769</c:v>
                </c:pt>
                <c:pt idx="859">
                  <c:v>85.661975084007508</c:v>
                </c:pt>
                <c:pt idx="860">
                  <c:v>85.929355343667154</c:v>
                </c:pt>
                <c:pt idx="861">
                  <c:v>86.06610765188006</c:v>
                </c:pt>
                <c:pt idx="862">
                  <c:v>85.026382469909507</c:v>
                </c:pt>
                <c:pt idx="863">
                  <c:v>84.75786283158682</c:v>
                </c:pt>
                <c:pt idx="864">
                  <c:v>84.960729268036161</c:v>
                </c:pt>
                <c:pt idx="865">
                  <c:v>85.131474187039586</c:v>
                </c:pt>
                <c:pt idx="866">
                  <c:v>84.841158811994944</c:v>
                </c:pt>
                <c:pt idx="867">
                  <c:v>84.827954236333824</c:v>
                </c:pt>
                <c:pt idx="868">
                  <c:v>85.234860968941291</c:v>
                </c:pt>
                <c:pt idx="869">
                  <c:v>85.445229596338592</c:v>
                </c:pt>
                <c:pt idx="870">
                  <c:v>85.509075460742167</c:v>
                </c:pt>
                <c:pt idx="871">
                  <c:v>85.455153272411252</c:v>
                </c:pt>
                <c:pt idx="872">
                  <c:v>85.250919305913456</c:v>
                </c:pt>
                <c:pt idx="873">
                  <c:v>85.54862414738723</c:v>
                </c:pt>
                <c:pt idx="874">
                  <c:v>86.24896158654272</c:v>
                </c:pt>
                <c:pt idx="875">
                  <c:v>86.159324822655378</c:v>
                </c:pt>
                <c:pt idx="876">
                  <c:v>86.567223764910281</c:v>
                </c:pt>
                <c:pt idx="877">
                  <c:v>86.977047011465231</c:v>
                </c:pt>
                <c:pt idx="878">
                  <c:v>86.899430782138694</c:v>
                </c:pt>
                <c:pt idx="879">
                  <c:v>86.738819563343739</c:v>
                </c:pt>
                <c:pt idx="880">
                  <c:v>86.792732843351004</c:v>
                </c:pt>
                <c:pt idx="881">
                  <c:v>87.052124941978832</c:v>
                </c:pt>
                <c:pt idx="882">
                  <c:v>87.242834101440565</c:v>
                </c:pt>
                <c:pt idx="883">
                  <c:v>87.155031027624219</c:v>
                </c:pt>
                <c:pt idx="884">
                  <c:v>87.681245337246168</c:v>
                </c:pt>
                <c:pt idx="885">
                  <c:v>87.752065170799796</c:v>
                </c:pt>
                <c:pt idx="886">
                  <c:v>87.598530668575975</c:v>
                </c:pt>
                <c:pt idx="887">
                  <c:v>87.413511199848202</c:v>
                </c:pt>
                <c:pt idx="888">
                  <c:v>86.764652813262529</c:v>
                </c:pt>
                <c:pt idx="889">
                  <c:v>86.207352999971064</c:v>
                </c:pt>
                <c:pt idx="890">
                  <c:v>86.167915512479183</c:v>
                </c:pt>
                <c:pt idx="891">
                  <c:v>86.227986601496923</c:v>
                </c:pt>
                <c:pt idx="892">
                  <c:v>86.944903310535167</c:v>
                </c:pt>
                <c:pt idx="893">
                  <c:v>86.717222008976364</c:v>
                </c:pt>
                <c:pt idx="894">
                  <c:v>87.414462295795033</c:v>
                </c:pt>
                <c:pt idx="895">
                  <c:v>87.694839698256899</c:v>
                </c:pt>
                <c:pt idx="896">
                  <c:v>87.288214624145851</c:v>
                </c:pt>
                <c:pt idx="897">
                  <c:v>87.033733462021459</c:v>
                </c:pt>
                <c:pt idx="898">
                  <c:v>87.229458468217473</c:v>
                </c:pt>
                <c:pt idx="899">
                  <c:v>87.12889324325397</c:v>
                </c:pt>
                <c:pt idx="900">
                  <c:v>86.667455015754257</c:v>
                </c:pt>
                <c:pt idx="901">
                  <c:v>86.590722503792392</c:v>
                </c:pt>
                <c:pt idx="902">
                  <c:v>86.665243989380969</c:v>
                </c:pt>
                <c:pt idx="903">
                  <c:v>87.036127393562239</c:v>
                </c:pt>
                <c:pt idx="904">
                  <c:v>86.648274821120793</c:v>
                </c:pt>
                <c:pt idx="905">
                  <c:v>86.509877449234679</c:v>
                </c:pt>
                <c:pt idx="906">
                  <c:v>86.633878184950248</c:v>
                </c:pt>
                <c:pt idx="907">
                  <c:v>86.365940579692122</c:v>
                </c:pt>
                <c:pt idx="908">
                  <c:v>86.700219947510774</c:v>
                </c:pt>
                <c:pt idx="909">
                  <c:v>86.751636080655388</c:v>
                </c:pt>
                <c:pt idx="910">
                  <c:v>86.553655257653404</c:v>
                </c:pt>
                <c:pt idx="911">
                  <c:v>87.973452468975097</c:v>
                </c:pt>
                <c:pt idx="912">
                  <c:v>87.992382588503631</c:v>
                </c:pt>
                <c:pt idx="913">
                  <c:v>87.563654982746101</c:v>
                </c:pt>
                <c:pt idx="914">
                  <c:v>87.180093146965589</c:v>
                </c:pt>
                <c:pt idx="915">
                  <c:v>87.101923124233991</c:v>
                </c:pt>
                <c:pt idx="916">
                  <c:v>86.905906013372146</c:v>
                </c:pt>
                <c:pt idx="917">
                  <c:v>87.241492690503605</c:v>
                </c:pt>
                <c:pt idx="918">
                  <c:v>87.253555495343974</c:v>
                </c:pt>
                <c:pt idx="919">
                  <c:v>87.033827788711022</c:v>
                </c:pt>
                <c:pt idx="920">
                  <c:v>87.273589346308668</c:v>
                </c:pt>
                <c:pt idx="921">
                  <c:v>86.893870663620035</c:v>
                </c:pt>
                <c:pt idx="922">
                  <c:v>86.774090640546717</c:v>
                </c:pt>
                <c:pt idx="923">
                  <c:v>86.540159451081664</c:v>
                </c:pt>
                <c:pt idx="924">
                  <c:v>86.440733415739786</c:v>
                </c:pt>
                <c:pt idx="925">
                  <c:v>86.465315315977818</c:v>
                </c:pt>
                <c:pt idx="926">
                  <c:v>86.490802393617486</c:v>
                </c:pt>
                <c:pt idx="927">
                  <c:v>86.310602278198246</c:v>
                </c:pt>
                <c:pt idx="928">
                  <c:v>86.01783446065707</c:v>
                </c:pt>
                <c:pt idx="929">
                  <c:v>86.530482765039736</c:v>
                </c:pt>
                <c:pt idx="930">
                  <c:v>86.855327182289997</c:v>
                </c:pt>
                <c:pt idx="931">
                  <c:v>87.319476598766613</c:v>
                </c:pt>
                <c:pt idx="932">
                  <c:v>87.715221148829272</c:v>
                </c:pt>
                <c:pt idx="933">
                  <c:v>87.834655578891187</c:v>
                </c:pt>
                <c:pt idx="934">
                  <c:v>87.700535645575783</c:v>
                </c:pt>
                <c:pt idx="935">
                  <c:v>88.391083846590789</c:v>
                </c:pt>
                <c:pt idx="936">
                  <c:v>89.062511238733052</c:v>
                </c:pt>
                <c:pt idx="937">
                  <c:v>89.412458423688207</c:v>
                </c:pt>
                <c:pt idx="938">
                  <c:v>89.151353076000703</c:v>
                </c:pt>
                <c:pt idx="939">
                  <c:v>88.63247997747105</c:v>
                </c:pt>
                <c:pt idx="940">
                  <c:v>88.432096653921519</c:v>
                </c:pt>
                <c:pt idx="941">
                  <c:v>88.738301849164941</c:v>
                </c:pt>
                <c:pt idx="942">
                  <c:v>88.462033838992312</c:v>
                </c:pt>
                <c:pt idx="943">
                  <c:v>88.163092160203817</c:v>
                </c:pt>
                <c:pt idx="944">
                  <c:v>88.54179392640394</c:v>
                </c:pt>
                <c:pt idx="945">
                  <c:v>89.007434047004409</c:v>
                </c:pt>
                <c:pt idx="946">
                  <c:v>88.214424825123587</c:v>
                </c:pt>
                <c:pt idx="947">
                  <c:v>88.022625123262372</c:v>
                </c:pt>
                <c:pt idx="948">
                  <c:v>88.272782134404551</c:v>
                </c:pt>
                <c:pt idx="949">
                  <c:v>88.554478312761546</c:v>
                </c:pt>
                <c:pt idx="950">
                  <c:v>88.869667726132761</c:v>
                </c:pt>
                <c:pt idx="951">
                  <c:v>88.07411109962456</c:v>
                </c:pt>
                <c:pt idx="952">
                  <c:v>87.958441080772928</c:v>
                </c:pt>
                <c:pt idx="953">
                  <c:v>88.324295814703817</c:v>
                </c:pt>
                <c:pt idx="954">
                  <c:v>88.341736491920997</c:v>
                </c:pt>
                <c:pt idx="955">
                  <c:v>88.751838437324835</c:v>
                </c:pt>
                <c:pt idx="956">
                  <c:v>89.089980390071375</c:v>
                </c:pt>
                <c:pt idx="957">
                  <c:v>88.750400837251789</c:v>
                </c:pt>
                <c:pt idx="958">
                  <c:v>89.085227489171004</c:v>
                </c:pt>
                <c:pt idx="959">
                  <c:v>89.068628759042042</c:v>
                </c:pt>
                <c:pt idx="960">
                  <c:v>89.211809266209229</c:v>
                </c:pt>
                <c:pt idx="961">
                  <c:v>88.995729486577375</c:v>
                </c:pt>
                <c:pt idx="962">
                  <c:v>89.593402521590363</c:v>
                </c:pt>
                <c:pt idx="963">
                  <c:v>88.943628487390015</c:v>
                </c:pt>
                <c:pt idx="964">
                  <c:v>89.20011542061566</c:v>
                </c:pt>
                <c:pt idx="965">
                  <c:v>88.799042397449824</c:v>
                </c:pt>
                <c:pt idx="966">
                  <c:v>88.356534798252184</c:v>
                </c:pt>
                <c:pt idx="967">
                  <c:v>88.249398719690618</c:v>
                </c:pt>
                <c:pt idx="968">
                  <c:v>87.899584377626752</c:v>
                </c:pt>
                <c:pt idx="969">
                  <c:v>87.588089347298961</c:v>
                </c:pt>
                <c:pt idx="970">
                  <c:v>87.450359276755279</c:v>
                </c:pt>
                <c:pt idx="971">
                  <c:v>87.250871733692719</c:v>
                </c:pt>
                <c:pt idx="972">
                  <c:v>87.060491994814512</c:v>
                </c:pt>
                <c:pt idx="973">
                  <c:v>87.157113613751974</c:v>
                </c:pt>
                <c:pt idx="974">
                  <c:v>86.989852075835159</c:v>
                </c:pt>
                <c:pt idx="975">
                  <c:v>86.863600447024012</c:v>
                </c:pt>
                <c:pt idx="976">
                  <c:v>86.893171074397117</c:v>
                </c:pt>
                <c:pt idx="977">
                  <c:v>85.990993121857997</c:v>
                </c:pt>
                <c:pt idx="978">
                  <c:v>86.016426459116602</c:v>
                </c:pt>
                <c:pt idx="979">
                  <c:v>85.311694019747634</c:v>
                </c:pt>
                <c:pt idx="980">
                  <c:v>85.3296927191479</c:v>
                </c:pt>
                <c:pt idx="981">
                  <c:v>85.642359800154594</c:v>
                </c:pt>
                <c:pt idx="982">
                  <c:v>85.674943372505979</c:v>
                </c:pt>
                <c:pt idx="983">
                  <c:v>85.526460149179741</c:v>
                </c:pt>
                <c:pt idx="984">
                  <c:v>86.115885105153453</c:v>
                </c:pt>
                <c:pt idx="985">
                  <c:v>86.132675937920283</c:v>
                </c:pt>
                <c:pt idx="986">
                  <c:v>85.757550034048805</c:v>
                </c:pt>
                <c:pt idx="987">
                  <c:v>85.255682589277626</c:v>
                </c:pt>
                <c:pt idx="988">
                  <c:v>84.956849124258937</c:v>
                </c:pt>
                <c:pt idx="989">
                  <c:v>84.889452016812399</c:v>
                </c:pt>
                <c:pt idx="990">
                  <c:v>85.475812457299028</c:v>
                </c:pt>
                <c:pt idx="991">
                  <c:v>84.747080137097825</c:v>
                </c:pt>
                <c:pt idx="992">
                  <c:v>85.136284112301041</c:v>
                </c:pt>
                <c:pt idx="993">
                  <c:v>84.643532081439702</c:v>
                </c:pt>
                <c:pt idx="994">
                  <c:v>84.669412198135035</c:v>
                </c:pt>
                <c:pt idx="995">
                  <c:v>84.291106232688279</c:v>
                </c:pt>
                <c:pt idx="996">
                  <c:v>84.364578659466687</c:v>
                </c:pt>
                <c:pt idx="997">
                  <c:v>84.454164711806271</c:v>
                </c:pt>
                <c:pt idx="998">
                  <c:v>84.121795224464577</c:v>
                </c:pt>
                <c:pt idx="999">
                  <c:v>84.532363798430112</c:v>
                </c:pt>
              </c:numCache>
            </c:numRef>
          </c:val>
          <c:smooth val="0"/>
          <c:extLst>
            <c:ext xmlns:c16="http://schemas.microsoft.com/office/drawing/2014/chart" uri="{C3380CC4-5D6E-409C-BE32-E72D297353CC}">
              <c16:uniqueId val="{00000047-9B62-4927-91BD-300A4EEBFD9C}"/>
            </c:ext>
          </c:extLst>
        </c:ser>
        <c:ser>
          <c:idx val="72"/>
          <c:order val="71"/>
          <c:tx>
            <c:strRef>
              <c:f>Montecarlo!$CH$4</c:f>
              <c:strCache>
                <c:ptCount val="1"/>
                <c:pt idx="0">
                  <c:v>Sim 72</c:v>
                </c:pt>
              </c:strCache>
            </c:strRef>
          </c:tx>
          <c:spPr>
            <a:ln w="3175" cap="rnd">
              <a:solidFill>
                <a:schemeClr val="accent1">
                  <a:lumMod val="80000"/>
                </a:schemeClr>
              </a:solidFill>
              <a:prstDash val="dash"/>
              <a:round/>
            </a:ln>
            <a:effectLst/>
          </c:spPr>
          <c:marker>
            <c:symbol val="none"/>
          </c:marker>
          <c:val>
            <c:numRef>
              <c:f>Montecarlo!$CH$5:$CH$1004</c:f>
              <c:numCache>
                <c:formatCode>_-[$$-409]* #,##0.00_ ;_-[$$-409]* \-#,##0.00\ ;_-[$$-409]* "-"??_ ;_-@_ </c:formatCode>
                <c:ptCount val="1000"/>
                <c:pt idx="0">
                  <c:v>72.293544579235231</c:v>
                </c:pt>
                <c:pt idx="1">
                  <c:v>72.566137209079443</c:v>
                </c:pt>
                <c:pt idx="2">
                  <c:v>72.632601573592652</c:v>
                </c:pt>
                <c:pt idx="3">
                  <c:v>72.485653544589042</c:v>
                </c:pt>
                <c:pt idx="4">
                  <c:v>72.167824603085947</c:v>
                </c:pt>
                <c:pt idx="5">
                  <c:v>72.207439754188485</c:v>
                </c:pt>
                <c:pt idx="6">
                  <c:v>72.413947224056443</c:v>
                </c:pt>
                <c:pt idx="7">
                  <c:v>71.945015138290444</c:v>
                </c:pt>
                <c:pt idx="8">
                  <c:v>72.502198692300283</c:v>
                </c:pt>
                <c:pt idx="9">
                  <c:v>73.375802693299349</c:v>
                </c:pt>
                <c:pt idx="10">
                  <c:v>73.687673772596625</c:v>
                </c:pt>
                <c:pt idx="11">
                  <c:v>74.210185319407927</c:v>
                </c:pt>
                <c:pt idx="12">
                  <c:v>74.178824754481298</c:v>
                </c:pt>
                <c:pt idx="13">
                  <c:v>73.733408921410316</c:v>
                </c:pt>
                <c:pt idx="14">
                  <c:v>74.083852915364105</c:v>
                </c:pt>
                <c:pt idx="15">
                  <c:v>73.85026555801339</c:v>
                </c:pt>
                <c:pt idx="16">
                  <c:v>73.716855698368207</c:v>
                </c:pt>
                <c:pt idx="17">
                  <c:v>73.85161363304826</c:v>
                </c:pt>
                <c:pt idx="18">
                  <c:v>73.892491784641038</c:v>
                </c:pt>
                <c:pt idx="19">
                  <c:v>74.105634016715456</c:v>
                </c:pt>
                <c:pt idx="20">
                  <c:v>74.228727840431475</c:v>
                </c:pt>
                <c:pt idx="21">
                  <c:v>74.531219923466779</c:v>
                </c:pt>
                <c:pt idx="22">
                  <c:v>74.901482650158187</c:v>
                </c:pt>
                <c:pt idx="23">
                  <c:v>75.180851534076879</c:v>
                </c:pt>
                <c:pt idx="24">
                  <c:v>74.89348302269245</c:v>
                </c:pt>
                <c:pt idx="25">
                  <c:v>74.964998019658807</c:v>
                </c:pt>
                <c:pt idx="26">
                  <c:v>74.821653800033985</c:v>
                </c:pt>
                <c:pt idx="27">
                  <c:v>74.535504340672091</c:v>
                </c:pt>
                <c:pt idx="28">
                  <c:v>74.605981491405331</c:v>
                </c:pt>
                <c:pt idx="29">
                  <c:v>74.52150327040664</c:v>
                </c:pt>
                <c:pt idx="30">
                  <c:v>74.42834558853383</c:v>
                </c:pt>
                <c:pt idx="31">
                  <c:v>74.283089756628002</c:v>
                </c:pt>
                <c:pt idx="32">
                  <c:v>74.07522560674893</c:v>
                </c:pt>
                <c:pt idx="33">
                  <c:v>74.286040428400511</c:v>
                </c:pt>
                <c:pt idx="34">
                  <c:v>74.226622071668999</c:v>
                </c:pt>
                <c:pt idx="35">
                  <c:v>74.442741366288928</c:v>
                </c:pt>
                <c:pt idx="36">
                  <c:v>74.683834421685219</c:v>
                </c:pt>
                <c:pt idx="37">
                  <c:v>74.272024033267414</c:v>
                </c:pt>
                <c:pt idx="38">
                  <c:v>74.690386313002264</c:v>
                </c:pt>
                <c:pt idx="39">
                  <c:v>74.782144657727827</c:v>
                </c:pt>
                <c:pt idx="40">
                  <c:v>74.658411602837703</c:v>
                </c:pt>
                <c:pt idx="41">
                  <c:v>74.600598961945806</c:v>
                </c:pt>
                <c:pt idx="42">
                  <c:v>74.05952492688489</c:v>
                </c:pt>
                <c:pt idx="43">
                  <c:v>74.19917448385516</c:v>
                </c:pt>
                <c:pt idx="44">
                  <c:v>74.324444612729124</c:v>
                </c:pt>
                <c:pt idx="45">
                  <c:v>74.231402824941142</c:v>
                </c:pt>
                <c:pt idx="46">
                  <c:v>74.291457555590156</c:v>
                </c:pt>
                <c:pt idx="47">
                  <c:v>74.296019535420101</c:v>
                </c:pt>
                <c:pt idx="48">
                  <c:v>74.037963770661747</c:v>
                </c:pt>
                <c:pt idx="49">
                  <c:v>74.118870393060064</c:v>
                </c:pt>
                <c:pt idx="50">
                  <c:v>74.012556476788816</c:v>
                </c:pt>
                <c:pt idx="51">
                  <c:v>74.07992418238527</c:v>
                </c:pt>
                <c:pt idx="52">
                  <c:v>74.126648025940852</c:v>
                </c:pt>
                <c:pt idx="53">
                  <c:v>74.364195095567112</c:v>
                </c:pt>
                <c:pt idx="54">
                  <c:v>74.339911764287891</c:v>
                </c:pt>
                <c:pt idx="55">
                  <c:v>74.795137001037403</c:v>
                </c:pt>
                <c:pt idx="56">
                  <c:v>75.31624800615846</c:v>
                </c:pt>
                <c:pt idx="57">
                  <c:v>75.323110024267521</c:v>
                </c:pt>
                <c:pt idx="58">
                  <c:v>74.575234416929888</c:v>
                </c:pt>
                <c:pt idx="59">
                  <c:v>74.732061192230987</c:v>
                </c:pt>
                <c:pt idx="60">
                  <c:v>74.263275226917585</c:v>
                </c:pt>
                <c:pt idx="61">
                  <c:v>74.104858473571099</c:v>
                </c:pt>
                <c:pt idx="62">
                  <c:v>74.082411310027041</c:v>
                </c:pt>
                <c:pt idx="63">
                  <c:v>73.690979245614614</c:v>
                </c:pt>
                <c:pt idx="64">
                  <c:v>72.995198162717656</c:v>
                </c:pt>
                <c:pt idx="65">
                  <c:v>73.025141526856757</c:v>
                </c:pt>
                <c:pt idx="66">
                  <c:v>72.897847916168516</c:v>
                </c:pt>
                <c:pt idx="67">
                  <c:v>73.087431887056525</c:v>
                </c:pt>
                <c:pt idx="68">
                  <c:v>72.965351500807046</c:v>
                </c:pt>
                <c:pt idx="69">
                  <c:v>72.654253443531005</c:v>
                </c:pt>
                <c:pt idx="70">
                  <c:v>72.546904639146575</c:v>
                </c:pt>
                <c:pt idx="71">
                  <c:v>72.145962143052401</c:v>
                </c:pt>
                <c:pt idx="72">
                  <c:v>71.986535638492342</c:v>
                </c:pt>
                <c:pt idx="73">
                  <c:v>72.841542825228444</c:v>
                </c:pt>
                <c:pt idx="74">
                  <c:v>72.387842089486242</c:v>
                </c:pt>
                <c:pt idx="75">
                  <c:v>72.497735115720431</c:v>
                </c:pt>
                <c:pt idx="76">
                  <c:v>72.268907266913146</c:v>
                </c:pt>
                <c:pt idx="77">
                  <c:v>72.332574552627548</c:v>
                </c:pt>
                <c:pt idx="78">
                  <c:v>72.827447984242966</c:v>
                </c:pt>
                <c:pt idx="79">
                  <c:v>72.812596778286007</c:v>
                </c:pt>
                <c:pt idx="80">
                  <c:v>72.968833690643493</c:v>
                </c:pt>
                <c:pt idx="81">
                  <c:v>72.268163445027582</c:v>
                </c:pt>
                <c:pt idx="82">
                  <c:v>72.258411073800829</c:v>
                </c:pt>
                <c:pt idx="83">
                  <c:v>72.050263524828708</c:v>
                </c:pt>
                <c:pt idx="84">
                  <c:v>72.152487652675347</c:v>
                </c:pt>
                <c:pt idx="85">
                  <c:v>72.151977596967129</c:v>
                </c:pt>
                <c:pt idx="86">
                  <c:v>71.847667835880458</c:v>
                </c:pt>
                <c:pt idx="87">
                  <c:v>71.808060854347474</c:v>
                </c:pt>
                <c:pt idx="88">
                  <c:v>72.110691634475714</c:v>
                </c:pt>
                <c:pt idx="89">
                  <c:v>72.299761467077275</c:v>
                </c:pt>
                <c:pt idx="90">
                  <c:v>71.69551063316672</c:v>
                </c:pt>
                <c:pt idx="91">
                  <c:v>70.930510288238111</c:v>
                </c:pt>
                <c:pt idx="92">
                  <c:v>71.126706295599078</c:v>
                </c:pt>
                <c:pt idx="93">
                  <c:v>71.534276544303921</c:v>
                </c:pt>
                <c:pt idx="94">
                  <c:v>71.485088024216424</c:v>
                </c:pt>
                <c:pt idx="95">
                  <c:v>71.277581981962342</c:v>
                </c:pt>
                <c:pt idx="96">
                  <c:v>71.033040494648262</c:v>
                </c:pt>
                <c:pt idx="97">
                  <c:v>70.79310545590829</c:v>
                </c:pt>
                <c:pt idx="98">
                  <c:v>71.592584807829482</c:v>
                </c:pt>
                <c:pt idx="99">
                  <c:v>71.247804175779109</c:v>
                </c:pt>
                <c:pt idx="100">
                  <c:v>71.154098596684989</c:v>
                </c:pt>
                <c:pt idx="101">
                  <c:v>70.989220720177812</c:v>
                </c:pt>
                <c:pt idx="102">
                  <c:v>70.62015307598729</c:v>
                </c:pt>
                <c:pt idx="103">
                  <c:v>70.326927587797314</c:v>
                </c:pt>
                <c:pt idx="104">
                  <c:v>70.50685038124189</c:v>
                </c:pt>
                <c:pt idx="105">
                  <c:v>70.797957100511354</c:v>
                </c:pt>
                <c:pt idx="106">
                  <c:v>70.876493269786295</c:v>
                </c:pt>
                <c:pt idx="107">
                  <c:v>70.709598906893504</c:v>
                </c:pt>
                <c:pt idx="108">
                  <c:v>70.577580236811954</c:v>
                </c:pt>
                <c:pt idx="109">
                  <c:v>70.717038109828948</c:v>
                </c:pt>
                <c:pt idx="110">
                  <c:v>70.632891570077135</c:v>
                </c:pt>
                <c:pt idx="111">
                  <c:v>70.571891305134741</c:v>
                </c:pt>
                <c:pt idx="112">
                  <c:v>70.890090996458014</c:v>
                </c:pt>
                <c:pt idx="113">
                  <c:v>70.909751297899902</c:v>
                </c:pt>
                <c:pt idx="114">
                  <c:v>71.073379036808944</c:v>
                </c:pt>
                <c:pt idx="115">
                  <c:v>71.097084860757946</c:v>
                </c:pt>
                <c:pt idx="116">
                  <c:v>71.388437208635807</c:v>
                </c:pt>
                <c:pt idx="117">
                  <c:v>71.48108768019631</c:v>
                </c:pt>
                <c:pt idx="118">
                  <c:v>71.69097038044643</c:v>
                </c:pt>
                <c:pt idx="119">
                  <c:v>71.849195731847686</c:v>
                </c:pt>
                <c:pt idx="120">
                  <c:v>71.880392983371692</c:v>
                </c:pt>
                <c:pt idx="121">
                  <c:v>72.164666284120941</c:v>
                </c:pt>
                <c:pt idx="122">
                  <c:v>71.864118405191604</c:v>
                </c:pt>
                <c:pt idx="123">
                  <c:v>71.902877661659119</c:v>
                </c:pt>
                <c:pt idx="124">
                  <c:v>72.114902279666822</c:v>
                </c:pt>
                <c:pt idx="125">
                  <c:v>71.625197334219521</c:v>
                </c:pt>
                <c:pt idx="126">
                  <c:v>72.089032542280961</c:v>
                </c:pt>
                <c:pt idx="127">
                  <c:v>72.480840309725266</c:v>
                </c:pt>
                <c:pt idx="128">
                  <c:v>73.098937076232673</c:v>
                </c:pt>
                <c:pt idx="129">
                  <c:v>73.000487132522252</c:v>
                </c:pt>
                <c:pt idx="130">
                  <c:v>72.594329706974207</c:v>
                </c:pt>
                <c:pt idx="131">
                  <c:v>73.334356956420734</c:v>
                </c:pt>
                <c:pt idx="132">
                  <c:v>72.932676632609642</c:v>
                </c:pt>
                <c:pt idx="133">
                  <c:v>73.590942668929102</c:v>
                </c:pt>
                <c:pt idx="134">
                  <c:v>73.519367350482923</c:v>
                </c:pt>
                <c:pt idx="135">
                  <c:v>73.72124015898541</c:v>
                </c:pt>
                <c:pt idx="136">
                  <c:v>73.876346867927822</c:v>
                </c:pt>
                <c:pt idx="137">
                  <c:v>74.24177055460261</c:v>
                </c:pt>
                <c:pt idx="138">
                  <c:v>74.209023665090754</c:v>
                </c:pt>
                <c:pt idx="139">
                  <c:v>74.502604190673992</c:v>
                </c:pt>
                <c:pt idx="140">
                  <c:v>74.814734170699239</c:v>
                </c:pt>
                <c:pt idx="141">
                  <c:v>74.800779660602274</c:v>
                </c:pt>
                <c:pt idx="142">
                  <c:v>75.397693107998606</c:v>
                </c:pt>
                <c:pt idx="143">
                  <c:v>75.281072874977284</c:v>
                </c:pt>
                <c:pt idx="144">
                  <c:v>75.41499362591945</c:v>
                </c:pt>
                <c:pt idx="145">
                  <c:v>75.574947271130085</c:v>
                </c:pt>
                <c:pt idx="146">
                  <c:v>75.645173907651682</c:v>
                </c:pt>
                <c:pt idx="147">
                  <c:v>75.711179947359668</c:v>
                </c:pt>
                <c:pt idx="148">
                  <c:v>75.524944712382236</c:v>
                </c:pt>
                <c:pt idx="149">
                  <c:v>76.3706147996661</c:v>
                </c:pt>
                <c:pt idx="150">
                  <c:v>76.730787617517734</c:v>
                </c:pt>
                <c:pt idx="151">
                  <c:v>76.660646524876157</c:v>
                </c:pt>
                <c:pt idx="152">
                  <c:v>77.058585067470375</c:v>
                </c:pt>
                <c:pt idx="153">
                  <c:v>77.401125618340515</c:v>
                </c:pt>
                <c:pt idx="154">
                  <c:v>77.385870401316538</c:v>
                </c:pt>
                <c:pt idx="155">
                  <c:v>77.293147156295575</c:v>
                </c:pt>
                <c:pt idx="156">
                  <c:v>77.010854171075721</c:v>
                </c:pt>
                <c:pt idx="157">
                  <c:v>77.139827206491503</c:v>
                </c:pt>
                <c:pt idx="158">
                  <c:v>77.479862845148403</c:v>
                </c:pt>
                <c:pt idx="159">
                  <c:v>77.335269041034977</c:v>
                </c:pt>
                <c:pt idx="160">
                  <c:v>77.385799690618668</c:v>
                </c:pt>
                <c:pt idx="161">
                  <c:v>77.549806000685649</c:v>
                </c:pt>
                <c:pt idx="162">
                  <c:v>77.938430716674048</c:v>
                </c:pt>
                <c:pt idx="163">
                  <c:v>77.82286433332294</c:v>
                </c:pt>
                <c:pt idx="164">
                  <c:v>77.822158688251776</c:v>
                </c:pt>
                <c:pt idx="165">
                  <c:v>78.033784772891551</c:v>
                </c:pt>
                <c:pt idx="166">
                  <c:v>78.241088923727062</c:v>
                </c:pt>
                <c:pt idx="167">
                  <c:v>78.073612889882938</c:v>
                </c:pt>
                <c:pt idx="168">
                  <c:v>78.107665436684314</c:v>
                </c:pt>
                <c:pt idx="169">
                  <c:v>78.144409157813541</c:v>
                </c:pt>
                <c:pt idx="170">
                  <c:v>78.416381151424574</c:v>
                </c:pt>
                <c:pt idx="171">
                  <c:v>78.674867392960138</c:v>
                </c:pt>
                <c:pt idx="172">
                  <c:v>78.484638703835813</c:v>
                </c:pt>
                <c:pt idx="173">
                  <c:v>78.696057590723086</c:v>
                </c:pt>
                <c:pt idx="174">
                  <c:v>78.856169177852564</c:v>
                </c:pt>
                <c:pt idx="175">
                  <c:v>79.004474830142499</c:v>
                </c:pt>
                <c:pt idx="176">
                  <c:v>79.504891056287249</c:v>
                </c:pt>
                <c:pt idx="177">
                  <c:v>79.407169726135479</c:v>
                </c:pt>
                <c:pt idx="178">
                  <c:v>79.94586271150574</c:v>
                </c:pt>
                <c:pt idx="179">
                  <c:v>79.959318783623942</c:v>
                </c:pt>
                <c:pt idx="180">
                  <c:v>80.076260517183982</c:v>
                </c:pt>
                <c:pt idx="181">
                  <c:v>80.588993052790059</c:v>
                </c:pt>
                <c:pt idx="182">
                  <c:v>81.195615304616155</c:v>
                </c:pt>
                <c:pt idx="183">
                  <c:v>80.95009485799487</c:v>
                </c:pt>
                <c:pt idx="184">
                  <c:v>81.392067606840669</c:v>
                </c:pt>
                <c:pt idx="185">
                  <c:v>81.640274981635756</c:v>
                </c:pt>
                <c:pt idx="186">
                  <c:v>81.598170935580299</c:v>
                </c:pt>
                <c:pt idx="187">
                  <c:v>82.377304562780679</c:v>
                </c:pt>
                <c:pt idx="188">
                  <c:v>82.032188214463957</c:v>
                </c:pt>
                <c:pt idx="189">
                  <c:v>81.297854428794096</c:v>
                </c:pt>
                <c:pt idx="190">
                  <c:v>81.2169525132649</c:v>
                </c:pt>
                <c:pt idx="191">
                  <c:v>81.336557411504756</c:v>
                </c:pt>
                <c:pt idx="192">
                  <c:v>81.939450664369261</c:v>
                </c:pt>
                <c:pt idx="193">
                  <c:v>81.7565706421355</c:v>
                </c:pt>
                <c:pt idx="194">
                  <c:v>81.374612714515635</c:v>
                </c:pt>
                <c:pt idx="195">
                  <c:v>81.501974378602071</c:v>
                </c:pt>
                <c:pt idx="196">
                  <c:v>82.12861758508862</c:v>
                </c:pt>
                <c:pt idx="197">
                  <c:v>82.46024313629502</c:v>
                </c:pt>
                <c:pt idx="198">
                  <c:v>82.509343593289628</c:v>
                </c:pt>
                <c:pt idx="199">
                  <c:v>82.130734989909385</c:v>
                </c:pt>
                <c:pt idx="200">
                  <c:v>82.358222462569444</c:v>
                </c:pt>
                <c:pt idx="201">
                  <c:v>82.398805993955108</c:v>
                </c:pt>
                <c:pt idx="202">
                  <c:v>82.684449955266913</c:v>
                </c:pt>
                <c:pt idx="203">
                  <c:v>82.010917267719449</c:v>
                </c:pt>
                <c:pt idx="204">
                  <c:v>81.75969206751779</c:v>
                </c:pt>
                <c:pt idx="205">
                  <c:v>81.268593268570896</c:v>
                </c:pt>
                <c:pt idx="206">
                  <c:v>81.073625938011133</c:v>
                </c:pt>
                <c:pt idx="207">
                  <c:v>81.550859882182579</c:v>
                </c:pt>
                <c:pt idx="208">
                  <c:v>81.768928807835721</c:v>
                </c:pt>
                <c:pt idx="209">
                  <c:v>82.732412821552529</c:v>
                </c:pt>
                <c:pt idx="210">
                  <c:v>82.299641303381648</c:v>
                </c:pt>
                <c:pt idx="211">
                  <c:v>82.18692281790311</c:v>
                </c:pt>
                <c:pt idx="212">
                  <c:v>82.433126699933965</c:v>
                </c:pt>
                <c:pt idx="213">
                  <c:v>82.405203470883251</c:v>
                </c:pt>
                <c:pt idx="214">
                  <c:v>82.980340943382842</c:v>
                </c:pt>
                <c:pt idx="215">
                  <c:v>82.897713976689204</c:v>
                </c:pt>
                <c:pt idx="216">
                  <c:v>83.154010566413362</c:v>
                </c:pt>
                <c:pt idx="217">
                  <c:v>83.192566480261831</c:v>
                </c:pt>
                <c:pt idx="218">
                  <c:v>83.31081407592815</c:v>
                </c:pt>
                <c:pt idx="219">
                  <c:v>83.347900611598789</c:v>
                </c:pt>
                <c:pt idx="220">
                  <c:v>83.132669730566022</c:v>
                </c:pt>
                <c:pt idx="221">
                  <c:v>83.171558261121604</c:v>
                </c:pt>
                <c:pt idx="222">
                  <c:v>83.245223641445747</c:v>
                </c:pt>
                <c:pt idx="223">
                  <c:v>83.108423027523969</c:v>
                </c:pt>
                <c:pt idx="224">
                  <c:v>83.424042863151286</c:v>
                </c:pt>
                <c:pt idx="225">
                  <c:v>82.768092320415377</c:v>
                </c:pt>
                <c:pt idx="226">
                  <c:v>83.391851903340608</c:v>
                </c:pt>
                <c:pt idx="227">
                  <c:v>83.406207018662087</c:v>
                </c:pt>
                <c:pt idx="228">
                  <c:v>83.041261097465906</c:v>
                </c:pt>
                <c:pt idx="229">
                  <c:v>82.374191440578102</c:v>
                </c:pt>
                <c:pt idx="230">
                  <c:v>82.432354957290329</c:v>
                </c:pt>
                <c:pt idx="231">
                  <c:v>81.999254003249106</c:v>
                </c:pt>
                <c:pt idx="232">
                  <c:v>81.588996752259092</c:v>
                </c:pt>
                <c:pt idx="233">
                  <c:v>81.484981542572442</c:v>
                </c:pt>
                <c:pt idx="234">
                  <c:v>80.909854080823408</c:v>
                </c:pt>
                <c:pt idx="235">
                  <c:v>80.909224365181743</c:v>
                </c:pt>
                <c:pt idx="236">
                  <c:v>81.327715899902159</c:v>
                </c:pt>
                <c:pt idx="237">
                  <c:v>81.187560708003858</c:v>
                </c:pt>
                <c:pt idx="238">
                  <c:v>81.903218477656722</c:v>
                </c:pt>
                <c:pt idx="239">
                  <c:v>82.050510475516916</c:v>
                </c:pt>
                <c:pt idx="240">
                  <c:v>81.773180011375942</c:v>
                </c:pt>
                <c:pt idx="241">
                  <c:v>82.355386987491357</c:v>
                </c:pt>
                <c:pt idx="242">
                  <c:v>82.686056431793361</c:v>
                </c:pt>
                <c:pt idx="243">
                  <c:v>82.869165338681398</c:v>
                </c:pt>
                <c:pt idx="244">
                  <c:v>83.461480496504123</c:v>
                </c:pt>
                <c:pt idx="245">
                  <c:v>83.886882888622949</c:v>
                </c:pt>
                <c:pt idx="246">
                  <c:v>83.225748259246643</c:v>
                </c:pt>
                <c:pt idx="247">
                  <c:v>82.874772614948441</c:v>
                </c:pt>
                <c:pt idx="248">
                  <c:v>82.844963057870046</c:v>
                </c:pt>
                <c:pt idx="249">
                  <c:v>83.047252024284646</c:v>
                </c:pt>
                <c:pt idx="250">
                  <c:v>82.977471299138614</c:v>
                </c:pt>
                <c:pt idx="251">
                  <c:v>83.089127201997925</c:v>
                </c:pt>
                <c:pt idx="252">
                  <c:v>82.973470143267278</c:v>
                </c:pt>
                <c:pt idx="253">
                  <c:v>82.812313940890093</c:v>
                </c:pt>
                <c:pt idx="254">
                  <c:v>82.039869638203754</c:v>
                </c:pt>
                <c:pt idx="255">
                  <c:v>82.062238285344293</c:v>
                </c:pt>
                <c:pt idx="256">
                  <c:v>82.026376323849888</c:v>
                </c:pt>
                <c:pt idx="257">
                  <c:v>81.716084903192225</c:v>
                </c:pt>
                <c:pt idx="258">
                  <c:v>81.834220472951955</c:v>
                </c:pt>
                <c:pt idx="259">
                  <c:v>81.34568403070368</c:v>
                </c:pt>
                <c:pt idx="260">
                  <c:v>81.697316537073348</c:v>
                </c:pt>
                <c:pt idx="261">
                  <c:v>82.026905473688814</c:v>
                </c:pt>
                <c:pt idx="262">
                  <c:v>82.466991512266475</c:v>
                </c:pt>
                <c:pt idx="263">
                  <c:v>82.180871216058193</c:v>
                </c:pt>
                <c:pt idx="264">
                  <c:v>82.484333182335121</c:v>
                </c:pt>
                <c:pt idx="265">
                  <c:v>82.277348450933815</c:v>
                </c:pt>
                <c:pt idx="266">
                  <c:v>81.38963698730538</c:v>
                </c:pt>
                <c:pt idx="267">
                  <c:v>81.715665980503189</c:v>
                </c:pt>
                <c:pt idx="268">
                  <c:v>82.131543874181858</c:v>
                </c:pt>
                <c:pt idx="269">
                  <c:v>82.022191953562597</c:v>
                </c:pt>
                <c:pt idx="270">
                  <c:v>82.732492422120586</c:v>
                </c:pt>
                <c:pt idx="271">
                  <c:v>82.290927344446501</c:v>
                </c:pt>
                <c:pt idx="272">
                  <c:v>82.429834243476904</c:v>
                </c:pt>
                <c:pt idx="273">
                  <c:v>82.016473737047349</c:v>
                </c:pt>
                <c:pt idx="274">
                  <c:v>82.04192166947827</c:v>
                </c:pt>
                <c:pt idx="275">
                  <c:v>81.797211127987538</c:v>
                </c:pt>
                <c:pt idx="276">
                  <c:v>81.594185897762216</c:v>
                </c:pt>
                <c:pt idx="277">
                  <c:v>81.434308603740163</c:v>
                </c:pt>
                <c:pt idx="278">
                  <c:v>81.183084828065702</c:v>
                </c:pt>
                <c:pt idx="279">
                  <c:v>81.189696197458389</c:v>
                </c:pt>
                <c:pt idx="280">
                  <c:v>80.684860592765958</c:v>
                </c:pt>
                <c:pt idx="281">
                  <c:v>80.132888323075179</c:v>
                </c:pt>
                <c:pt idx="282">
                  <c:v>80.508581509976864</c:v>
                </c:pt>
                <c:pt idx="283">
                  <c:v>80.464443697588521</c:v>
                </c:pt>
                <c:pt idx="284">
                  <c:v>80.210949466812878</c:v>
                </c:pt>
                <c:pt idx="285">
                  <c:v>80.148382172954015</c:v>
                </c:pt>
                <c:pt idx="286">
                  <c:v>80.01699531668298</c:v>
                </c:pt>
                <c:pt idx="287">
                  <c:v>80.014647267001564</c:v>
                </c:pt>
                <c:pt idx="288">
                  <c:v>79.672641296734355</c:v>
                </c:pt>
                <c:pt idx="289">
                  <c:v>80.368658738486133</c:v>
                </c:pt>
                <c:pt idx="290">
                  <c:v>80.06735613939361</c:v>
                </c:pt>
                <c:pt idx="291">
                  <c:v>80.273203535164754</c:v>
                </c:pt>
                <c:pt idx="292">
                  <c:v>79.495120628528454</c:v>
                </c:pt>
                <c:pt idx="293">
                  <c:v>80.296505766037285</c:v>
                </c:pt>
                <c:pt idx="294">
                  <c:v>79.724570859377295</c:v>
                </c:pt>
                <c:pt idx="295">
                  <c:v>79.971425281162013</c:v>
                </c:pt>
                <c:pt idx="296">
                  <c:v>80.183811517941493</c:v>
                </c:pt>
                <c:pt idx="297">
                  <c:v>80.235065917613937</c:v>
                </c:pt>
                <c:pt idx="298">
                  <c:v>80.365402538506558</c:v>
                </c:pt>
                <c:pt idx="299">
                  <c:v>80.169235322809357</c:v>
                </c:pt>
                <c:pt idx="300">
                  <c:v>80.34258952144782</c:v>
                </c:pt>
                <c:pt idx="301">
                  <c:v>80.257304240278316</c:v>
                </c:pt>
                <c:pt idx="302">
                  <c:v>79.815009379096139</c:v>
                </c:pt>
                <c:pt idx="303">
                  <c:v>79.256091479080368</c:v>
                </c:pt>
                <c:pt idx="304">
                  <c:v>79.470864020539224</c:v>
                </c:pt>
                <c:pt idx="305">
                  <c:v>79.339427568703456</c:v>
                </c:pt>
                <c:pt idx="306">
                  <c:v>79.611850272193649</c:v>
                </c:pt>
                <c:pt idx="307">
                  <c:v>79.456130872767361</c:v>
                </c:pt>
                <c:pt idx="308">
                  <c:v>78.908605088258753</c:v>
                </c:pt>
                <c:pt idx="309">
                  <c:v>78.648598964477145</c:v>
                </c:pt>
                <c:pt idx="310">
                  <c:v>78.638211700494708</c:v>
                </c:pt>
                <c:pt idx="311">
                  <c:v>79.047679352010647</c:v>
                </c:pt>
                <c:pt idx="312">
                  <c:v>78.658384046784747</c:v>
                </c:pt>
                <c:pt idx="313">
                  <c:v>78.265486480706642</c:v>
                </c:pt>
                <c:pt idx="314">
                  <c:v>78.368123134992217</c:v>
                </c:pt>
                <c:pt idx="315">
                  <c:v>78.911415126427912</c:v>
                </c:pt>
                <c:pt idx="316">
                  <c:v>79.348733904733038</c:v>
                </c:pt>
                <c:pt idx="317">
                  <c:v>78.939688625673725</c:v>
                </c:pt>
                <c:pt idx="318">
                  <c:v>79.087592451698839</c:v>
                </c:pt>
                <c:pt idx="319">
                  <c:v>79.242878690046211</c:v>
                </c:pt>
                <c:pt idx="320">
                  <c:v>78.964797802117914</c:v>
                </c:pt>
                <c:pt idx="321">
                  <c:v>79.044289638863432</c:v>
                </c:pt>
                <c:pt idx="322">
                  <c:v>78.521618649865474</c:v>
                </c:pt>
                <c:pt idx="323">
                  <c:v>78.519033463013585</c:v>
                </c:pt>
                <c:pt idx="324">
                  <c:v>79.186110716108217</c:v>
                </c:pt>
                <c:pt idx="325">
                  <c:v>79.157380388820897</c:v>
                </c:pt>
                <c:pt idx="326">
                  <c:v>79.258734300667072</c:v>
                </c:pt>
                <c:pt idx="327">
                  <c:v>79.06300578476413</c:v>
                </c:pt>
                <c:pt idx="328">
                  <c:v>79.16777903268148</c:v>
                </c:pt>
                <c:pt idx="329">
                  <c:v>78.987854363490598</c:v>
                </c:pt>
                <c:pt idx="330">
                  <c:v>78.703642086313138</c:v>
                </c:pt>
                <c:pt idx="331">
                  <c:v>78.585784810912017</c:v>
                </c:pt>
                <c:pt idx="332">
                  <c:v>78.942928602830108</c:v>
                </c:pt>
                <c:pt idx="333">
                  <c:v>79.287139835900916</c:v>
                </c:pt>
                <c:pt idx="334">
                  <c:v>78.911346626806875</c:v>
                </c:pt>
                <c:pt idx="335">
                  <c:v>78.959978493193262</c:v>
                </c:pt>
                <c:pt idx="336">
                  <c:v>78.716942339016313</c:v>
                </c:pt>
                <c:pt idx="337">
                  <c:v>78.135098513378679</c:v>
                </c:pt>
                <c:pt idx="338">
                  <c:v>78.135434991865608</c:v>
                </c:pt>
                <c:pt idx="339">
                  <c:v>77.65977885940768</c:v>
                </c:pt>
                <c:pt idx="340">
                  <c:v>77.591826006658295</c:v>
                </c:pt>
                <c:pt idx="341">
                  <c:v>77.655302609991466</c:v>
                </c:pt>
                <c:pt idx="342">
                  <c:v>77.772482429332811</c:v>
                </c:pt>
                <c:pt idx="343">
                  <c:v>78.048804118764721</c:v>
                </c:pt>
                <c:pt idx="344">
                  <c:v>77.790771952312156</c:v>
                </c:pt>
                <c:pt idx="345">
                  <c:v>77.668828895910409</c:v>
                </c:pt>
                <c:pt idx="346">
                  <c:v>77.871027487830204</c:v>
                </c:pt>
                <c:pt idx="347">
                  <c:v>77.549176503762894</c:v>
                </c:pt>
                <c:pt idx="348">
                  <c:v>77.387786868639537</c:v>
                </c:pt>
                <c:pt idx="349">
                  <c:v>77.061909289731659</c:v>
                </c:pt>
                <c:pt idx="350">
                  <c:v>76.738748121950195</c:v>
                </c:pt>
                <c:pt idx="351">
                  <c:v>77.054384469323765</c:v>
                </c:pt>
                <c:pt idx="352">
                  <c:v>76.999619515110339</c:v>
                </c:pt>
                <c:pt idx="353">
                  <c:v>77.600949882438158</c:v>
                </c:pt>
                <c:pt idx="354">
                  <c:v>77.792429948401448</c:v>
                </c:pt>
                <c:pt idx="355">
                  <c:v>77.608707518144158</c:v>
                </c:pt>
                <c:pt idx="356">
                  <c:v>77.214971372579669</c:v>
                </c:pt>
                <c:pt idx="357">
                  <c:v>76.931777835852671</c:v>
                </c:pt>
                <c:pt idx="358">
                  <c:v>76.330663736522524</c:v>
                </c:pt>
                <c:pt idx="359">
                  <c:v>76.51210287763648</c:v>
                </c:pt>
                <c:pt idx="360">
                  <c:v>76.769651705821758</c:v>
                </c:pt>
                <c:pt idx="361">
                  <c:v>77.057449127441359</c:v>
                </c:pt>
                <c:pt idx="362">
                  <c:v>77.35024377900038</c:v>
                </c:pt>
                <c:pt idx="363">
                  <c:v>77.646373148455652</c:v>
                </c:pt>
                <c:pt idx="364">
                  <c:v>77.439441232896783</c:v>
                </c:pt>
                <c:pt idx="365">
                  <c:v>77.798328470347272</c:v>
                </c:pt>
                <c:pt idx="366">
                  <c:v>77.097996516680539</c:v>
                </c:pt>
                <c:pt idx="367">
                  <c:v>76.791307150305315</c:v>
                </c:pt>
                <c:pt idx="368">
                  <c:v>76.663662936078197</c:v>
                </c:pt>
                <c:pt idx="369">
                  <c:v>76.571289618861073</c:v>
                </c:pt>
                <c:pt idx="370">
                  <c:v>76.68069702934956</c:v>
                </c:pt>
                <c:pt idx="371">
                  <c:v>76.675965256062142</c:v>
                </c:pt>
                <c:pt idx="372">
                  <c:v>76.321374769019172</c:v>
                </c:pt>
                <c:pt idx="373">
                  <c:v>76.639430288490217</c:v>
                </c:pt>
                <c:pt idx="374">
                  <c:v>77.28833703089343</c:v>
                </c:pt>
                <c:pt idx="375">
                  <c:v>77.463423248132457</c:v>
                </c:pt>
                <c:pt idx="376">
                  <c:v>77.643885137425727</c:v>
                </c:pt>
                <c:pt idx="377">
                  <c:v>77.544575446427089</c:v>
                </c:pt>
                <c:pt idx="378">
                  <c:v>77.85591736222311</c:v>
                </c:pt>
                <c:pt idx="379">
                  <c:v>77.633517180575765</c:v>
                </c:pt>
                <c:pt idx="380">
                  <c:v>77.76439688897986</c:v>
                </c:pt>
                <c:pt idx="381">
                  <c:v>77.993479938929624</c:v>
                </c:pt>
                <c:pt idx="382">
                  <c:v>78.29003095205988</c:v>
                </c:pt>
                <c:pt idx="383">
                  <c:v>78.174820844965325</c:v>
                </c:pt>
                <c:pt idx="384">
                  <c:v>78.654411940138019</c:v>
                </c:pt>
                <c:pt idx="385">
                  <c:v>77.991603542564775</c:v>
                </c:pt>
                <c:pt idx="386">
                  <c:v>77.222691323111064</c:v>
                </c:pt>
                <c:pt idx="387">
                  <c:v>78.127454918346913</c:v>
                </c:pt>
                <c:pt idx="388">
                  <c:v>77.953269124118677</c:v>
                </c:pt>
                <c:pt idx="389">
                  <c:v>77.777490595020552</c:v>
                </c:pt>
                <c:pt idx="390">
                  <c:v>77.855129546975135</c:v>
                </c:pt>
                <c:pt idx="391">
                  <c:v>77.330434085841617</c:v>
                </c:pt>
                <c:pt idx="392">
                  <c:v>77.655619929650953</c:v>
                </c:pt>
                <c:pt idx="393">
                  <c:v>77.78276780974177</c:v>
                </c:pt>
                <c:pt idx="394">
                  <c:v>77.5359317989777</c:v>
                </c:pt>
                <c:pt idx="395">
                  <c:v>77.834514550874403</c:v>
                </c:pt>
                <c:pt idx="396">
                  <c:v>77.61305090905033</c:v>
                </c:pt>
                <c:pt idx="397">
                  <c:v>77.788026530590514</c:v>
                </c:pt>
                <c:pt idx="398">
                  <c:v>77.809675249313102</c:v>
                </c:pt>
                <c:pt idx="399">
                  <c:v>78.556097376231875</c:v>
                </c:pt>
                <c:pt idx="400">
                  <c:v>78.521617594606866</c:v>
                </c:pt>
                <c:pt idx="401">
                  <c:v>78.694043581122116</c:v>
                </c:pt>
                <c:pt idx="402">
                  <c:v>78.869881836231073</c:v>
                </c:pt>
                <c:pt idx="403">
                  <c:v>78.916322966241154</c:v>
                </c:pt>
                <c:pt idx="404">
                  <c:v>79.850377326596487</c:v>
                </c:pt>
                <c:pt idx="405">
                  <c:v>79.703223234690967</c:v>
                </c:pt>
                <c:pt idx="406">
                  <c:v>79.279404361613004</c:v>
                </c:pt>
                <c:pt idx="407">
                  <c:v>78.767651455931983</c:v>
                </c:pt>
                <c:pt idx="408">
                  <c:v>78.582841124933751</c:v>
                </c:pt>
                <c:pt idx="409">
                  <c:v>78.040898791291568</c:v>
                </c:pt>
                <c:pt idx="410">
                  <c:v>78.925137212971208</c:v>
                </c:pt>
                <c:pt idx="411">
                  <c:v>78.66886362830239</c:v>
                </c:pt>
                <c:pt idx="412">
                  <c:v>78.555463020735345</c:v>
                </c:pt>
                <c:pt idx="413">
                  <c:v>78.185301132208565</c:v>
                </c:pt>
                <c:pt idx="414">
                  <c:v>78.165852259905449</c:v>
                </c:pt>
                <c:pt idx="415">
                  <c:v>77.918520486238393</c:v>
                </c:pt>
                <c:pt idx="416">
                  <c:v>77.444592003213884</c:v>
                </c:pt>
                <c:pt idx="417">
                  <c:v>77.476602162136047</c:v>
                </c:pt>
                <c:pt idx="418">
                  <c:v>77.964894790851787</c:v>
                </c:pt>
                <c:pt idx="419">
                  <c:v>78.04700214082618</c:v>
                </c:pt>
                <c:pt idx="420">
                  <c:v>78.01560881247508</c:v>
                </c:pt>
                <c:pt idx="421">
                  <c:v>78.612598473879203</c:v>
                </c:pt>
                <c:pt idx="422">
                  <c:v>78.994382039880009</c:v>
                </c:pt>
                <c:pt idx="423">
                  <c:v>79.701533904046187</c:v>
                </c:pt>
                <c:pt idx="424">
                  <c:v>79.55314115152126</c:v>
                </c:pt>
                <c:pt idx="425">
                  <c:v>79.393527956926391</c:v>
                </c:pt>
                <c:pt idx="426">
                  <c:v>80.286101617302663</c:v>
                </c:pt>
                <c:pt idx="427">
                  <c:v>80.690134647296119</c:v>
                </c:pt>
                <c:pt idx="428">
                  <c:v>80.571827259044184</c:v>
                </c:pt>
                <c:pt idx="429">
                  <c:v>80.71279245944163</c:v>
                </c:pt>
                <c:pt idx="430">
                  <c:v>80.64025704930971</c:v>
                </c:pt>
                <c:pt idx="431">
                  <c:v>80.466719679686705</c:v>
                </c:pt>
                <c:pt idx="432">
                  <c:v>80.082005182547761</c:v>
                </c:pt>
                <c:pt idx="433">
                  <c:v>80.022484472161139</c:v>
                </c:pt>
                <c:pt idx="434">
                  <c:v>79.657228127628613</c:v>
                </c:pt>
                <c:pt idx="435">
                  <c:v>79.964905136144694</c:v>
                </c:pt>
                <c:pt idx="436">
                  <c:v>80.489383010600108</c:v>
                </c:pt>
                <c:pt idx="437">
                  <c:v>80.388632254814937</c:v>
                </c:pt>
                <c:pt idx="438">
                  <c:v>80.953661075027341</c:v>
                </c:pt>
                <c:pt idx="439">
                  <c:v>80.655186676775799</c:v>
                </c:pt>
                <c:pt idx="440">
                  <c:v>80.987586482122026</c:v>
                </c:pt>
                <c:pt idx="441">
                  <c:v>81.313439844816457</c:v>
                </c:pt>
                <c:pt idx="442">
                  <c:v>81.006906514711915</c:v>
                </c:pt>
                <c:pt idx="443">
                  <c:v>80.75170684392495</c:v>
                </c:pt>
                <c:pt idx="444">
                  <c:v>79.847081295225038</c:v>
                </c:pt>
                <c:pt idx="445">
                  <c:v>79.844784199162788</c:v>
                </c:pt>
                <c:pt idx="446">
                  <c:v>79.621059861914375</c:v>
                </c:pt>
                <c:pt idx="447">
                  <c:v>79.883623240731765</c:v>
                </c:pt>
                <c:pt idx="448">
                  <c:v>80.150357152271766</c:v>
                </c:pt>
                <c:pt idx="449">
                  <c:v>80.380320015110811</c:v>
                </c:pt>
                <c:pt idx="450">
                  <c:v>80.279354590103438</c:v>
                </c:pt>
                <c:pt idx="451">
                  <c:v>79.63973038051418</c:v>
                </c:pt>
                <c:pt idx="452">
                  <c:v>80.026969476971644</c:v>
                </c:pt>
                <c:pt idx="453">
                  <c:v>79.361864741815012</c:v>
                </c:pt>
                <c:pt idx="454">
                  <c:v>78.837019823530383</c:v>
                </c:pt>
                <c:pt idx="455">
                  <c:v>79.11597893692975</c:v>
                </c:pt>
                <c:pt idx="456">
                  <c:v>78.503490374650283</c:v>
                </c:pt>
                <c:pt idx="457">
                  <c:v>78.488274419981934</c:v>
                </c:pt>
                <c:pt idx="458">
                  <c:v>78.289920455452332</c:v>
                </c:pt>
                <c:pt idx="459">
                  <c:v>78.807018329620419</c:v>
                </c:pt>
                <c:pt idx="460">
                  <c:v>79.602990888588934</c:v>
                </c:pt>
                <c:pt idx="461">
                  <c:v>79.437918512960451</c:v>
                </c:pt>
                <c:pt idx="462">
                  <c:v>79.835828777565538</c:v>
                </c:pt>
                <c:pt idx="463">
                  <c:v>80.134199360828219</c:v>
                </c:pt>
                <c:pt idx="464">
                  <c:v>79.817562640674552</c:v>
                </c:pt>
                <c:pt idx="465">
                  <c:v>79.935636189604907</c:v>
                </c:pt>
                <c:pt idx="466">
                  <c:v>80.249585177213575</c:v>
                </c:pt>
                <c:pt idx="467">
                  <c:v>79.561438133552684</c:v>
                </c:pt>
                <c:pt idx="468">
                  <c:v>79.483965155901572</c:v>
                </c:pt>
                <c:pt idx="469">
                  <c:v>79.833593746276435</c:v>
                </c:pt>
                <c:pt idx="470">
                  <c:v>79.845391037057766</c:v>
                </c:pt>
                <c:pt idx="471">
                  <c:v>79.817519508817924</c:v>
                </c:pt>
                <c:pt idx="472">
                  <c:v>79.856843934174151</c:v>
                </c:pt>
                <c:pt idx="473">
                  <c:v>79.971611018662969</c:v>
                </c:pt>
                <c:pt idx="474">
                  <c:v>79.576165987025163</c:v>
                </c:pt>
                <c:pt idx="475">
                  <c:v>80.177946004768117</c:v>
                </c:pt>
                <c:pt idx="476">
                  <c:v>79.775553555450145</c:v>
                </c:pt>
                <c:pt idx="477">
                  <c:v>79.96924056906866</c:v>
                </c:pt>
                <c:pt idx="478">
                  <c:v>80.628790627505794</c:v>
                </c:pt>
                <c:pt idx="479">
                  <c:v>80.966175245628349</c:v>
                </c:pt>
                <c:pt idx="480">
                  <c:v>80.833783839583376</c:v>
                </c:pt>
                <c:pt idx="481">
                  <c:v>81.324489985320682</c:v>
                </c:pt>
                <c:pt idx="482">
                  <c:v>81.295647733141109</c:v>
                </c:pt>
                <c:pt idx="483">
                  <c:v>80.521720021459728</c:v>
                </c:pt>
                <c:pt idx="484">
                  <c:v>81.044285422046045</c:v>
                </c:pt>
                <c:pt idx="485">
                  <c:v>81.106266975041137</c:v>
                </c:pt>
                <c:pt idx="486">
                  <c:v>80.982436689187878</c:v>
                </c:pt>
                <c:pt idx="487">
                  <c:v>80.609022858596134</c:v>
                </c:pt>
                <c:pt idx="488">
                  <c:v>80.697426846744804</c:v>
                </c:pt>
                <c:pt idx="489">
                  <c:v>80.758948572814404</c:v>
                </c:pt>
                <c:pt idx="490">
                  <c:v>80.877100488610253</c:v>
                </c:pt>
                <c:pt idx="491">
                  <c:v>80.913416502176759</c:v>
                </c:pt>
                <c:pt idx="492">
                  <c:v>81.066677705690239</c:v>
                </c:pt>
                <c:pt idx="493">
                  <c:v>81.166711754423815</c:v>
                </c:pt>
                <c:pt idx="494">
                  <c:v>81.080822911269252</c:v>
                </c:pt>
                <c:pt idx="495">
                  <c:v>80.909360894285214</c:v>
                </c:pt>
                <c:pt idx="496">
                  <c:v>80.678033751665524</c:v>
                </c:pt>
                <c:pt idx="497">
                  <c:v>80.939646162749284</c:v>
                </c:pt>
                <c:pt idx="498">
                  <c:v>80.868506435023519</c:v>
                </c:pt>
                <c:pt idx="499">
                  <c:v>80.089196104237473</c:v>
                </c:pt>
                <c:pt idx="500">
                  <c:v>80.0756298630386</c:v>
                </c:pt>
                <c:pt idx="501">
                  <c:v>79.59455414110478</c:v>
                </c:pt>
                <c:pt idx="502">
                  <c:v>79.319867633708313</c:v>
                </c:pt>
                <c:pt idx="503">
                  <c:v>79.270905849668921</c:v>
                </c:pt>
                <c:pt idx="504">
                  <c:v>79.432726260779802</c:v>
                </c:pt>
                <c:pt idx="505">
                  <c:v>79.280675574280011</c:v>
                </c:pt>
                <c:pt idx="506">
                  <c:v>79.3797061860529</c:v>
                </c:pt>
                <c:pt idx="507">
                  <c:v>79.370725396879266</c:v>
                </c:pt>
                <c:pt idx="508">
                  <c:v>79.060060983891148</c:v>
                </c:pt>
                <c:pt idx="509">
                  <c:v>78.721175590810304</c:v>
                </c:pt>
                <c:pt idx="510">
                  <c:v>78.995054152664281</c:v>
                </c:pt>
                <c:pt idx="511">
                  <c:v>78.92819333881738</c:v>
                </c:pt>
                <c:pt idx="512">
                  <c:v>78.513735641528356</c:v>
                </c:pt>
                <c:pt idx="513">
                  <c:v>78.770507101237754</c:v>
                </c:pt>
                <c:pt idx="514">
                  <c:v>78.065845243120776</c:v>
                </c:pt>
                <c:pt idx="515">
                  <c:v>77.687160531318014</c:v>
                </c:pt>
                <c:pt idx="516">
                  <c:v>76.759514545247086</c:v>
                </c:pt>
                <c:pt idx="517">
                  <c:v>76.70200262593066</c:v>
                </c:pt>
                <c:pt idx="518">
                  <c:v>76.594566129654268</c:v>
                </c:pt>
                <c:pt idx="519">
                  <c:v>77.141108588849335</c:v>
                </c:pt>
                <c:pt idx="520">
                  <c:v>77.058577848610966</c:v>
                </c:pt>
                <c:pt idx="521">
                  <c:v>76.957181618924068</c:v>
                </c:pt>
                <c:pt idx="522">
                  <c:v>76.878213371031293</c:v>
                </c:pt>
                <c:pt idx="523">
                  <c:v>76.916417071941282</c:v>
                </c:pt>
                <c:pt idx="524">
                  <c:v>76.740012535732575</c:v>
                </c:pt>
                <c:pt idx="525">
                  <c:v>76.927551253389467</c:v>
                </c:pt>
                <c:pt idx="526">
                  <c:v>76.981788972578215</c:v>
                </c:pt>
                <c:pt idx="527">
                  <c:v>77.104163213438156</c:v>
                </c:pt>
                <c:pt idx="528">
                  <c:v>77.17506336862462</c:v>
                </c:pt>
                <c:pt idx="529">
                  <c:v>77.586325090376562</c:v>
                </c:pt>
                <c:pt idx="530">
                  <c:v>77.961045856183546</c:v>
                </c:pt>
                <c:pt idx="531">
                  <c:v>78.527518566786199</c:v>
                </c:pt>
                <c:pt idx="532">
                  <c:v>78.359452114826965</c:v>
                </c:pt>
                <c:pt idx="533">
                  <c:v>78.433143044840477</c:v>
                </c:pt>
                <c:pt idx="534">
                  <c:v>77.75398279915018</c:v>
                </c:pt>
                <c:pt idx="535">
                  <c:v>77.71548106173627</c:v>
                </c:pt>
                <c:pt idx="536">
                  <c:v>77.720090706284608</c:v>
                </c:pt>
                <c:pt idx="537">
                  <c:v>77.807209084578261</c:v>
                </c:pt>
                <c:pt idx="538">
                  <c:v>77.871990155841175</c:v>
                </c:pt>
                <c:pt idx="539">
                  <c:v>78.250160745473124</c:v>
                </c:pt>
                <c:pt idx="540">
                  <c:v>78.484264202541965</c:v>
                </c:pt>
                <c:pt idx="541">
                  <c:v>78.507756579810135</c:v>
                </c:pt>
                <c:pt idx="542">
                  <c:v>78.923087688973354</c:v>
                </c:pt>
                <c:pt idx="543">
                  <c:v>79.042339437955007</c:v>
                </c:pt>
                <c:pt idx="544">
                  <c:v>78.651711474286728</c:v>
                </c:pt>
                <c:pt idx="545">
                  <c:v>78.516626418636136</c:v>
                </c:pt>
                <c:pt idx="546">
                  <c:v>79.420457728489453</c:v>
                </c:pt>
                <c:pt idx="547">
                  <c:v>79.424550530449224</c:v>
                </c:pt>
                <c:pt idx="548">
                  <c:v>79.669338950132726</c:v>
                </c:pt>
                <c:pt idx="549">
                  <c:v>80.045296646060848</c:v>
                </c:pt>
                <c:pt idx="550">
                  <c:v>80.287585184348202</c:v>
                </c:pt>
                <c:pt idx="551">
                  <c:v>80.365901467625619</c:v>
                </c:pt>
                <c:pt idx="552">
                  <c:v>80.549014799677039</c:v>
                </c:pt>
                <c:pt idx="553">
                  <c:v>80.137062165992702</c:v>
                </c:pt>
                <c:pt idx="554">
                  <c:v>79.27603401566202</c:v>
                </c:pt>
                <c:pt idx="555">
                  <c:v>78.780293306253313</c:v>
                </c:pt>
                <c:pt idx="556">
                  <c:v>78.546510430665634</c:v>
                </c:pt>
                <c:pt idx="557">
                  <c:v>78.540262449862794</c:v>
                </c:pt>
                <c:pt idx="558">
                  <c:v>78.727579319016158</c:v>
                </c:pt>
                <c:pt idx="559">
                  <c:v>79.141463364048846</c:v>
                </c:pt>
                <c:pt idx="560">
                  <c:v>79.543610106223284</c:v>
                </c:pt>
                <c:pt idx="561">
                  <c:v>79.187743583277353</c:v>
                </c:pt>
                <c:pt idx="562">
                  <c:v>79.517293586638104</c:v>
                </c:pt>
                <c:pt idx="563">
                  <c:v>79.17774371921</c:v>
                </c:pt>
                <c:pt idx="564">
                  <c:v>79.377733128212128</c:v>
                </c:pt>
                <c:pt idx="565">
                  <c:v>79.796843665553936</c:v>
                </c:pt>
                <c:pt idx="566">
                  <c:v>80.401494611481681</c:v>
                </c:pt>
                <c:pt idx="567">
                  <c:v>80.10064948759377</c:v>
                </c:pt>
                <c:pt idx="568">
                  <c:v>79.538016868291152</c:v>
                </c:pt>
                <c:pt idx="569">
                  <c:v>79.425132868149802</c:v>
                </c:pt>
                <c:pt idx="570">
                  <c:v>79.398415589282507</c:v>
                </c:pt>
                <c:pt idx="571">
                  <c:v>79.498589020917478</c:v>
                </c:pt>
                <c:pt idx="572">
                  <c:v>79.790671798906743</c:v>
                </c:pt>
                <c:pt idx="573">
                  <c:v>79.365863892916721</c:v>
                </c:pt>
                <c:pt idx="574">
                  <c:v>79.186656596794649</c:v>
                </c:pt>
                <c:pt idx="575">
                  <c:v>79.685608805291949</c:v>
                </c:pt>
                <c:pt idx="576">
                  <c:v>79.7584066742169</c:v>
                </c:pt>
                <c:pt idx="577">
                  <c:v>79.597301664209283</c:v>
                </c:pt>
                <c:pt idx="578">
                  <c:v>79.661282996356221</c:v>
                </c:pt>
                <c:pt idx="579">
                  <c:v>79.651645424408258</c:v>
                </c:pt>
                <c:pt idx="580">
                  <c:v>79.037971746466454</c:v>
                </c:pt>
                <c:pt idx="581">
                  <c:v>78.626615129111357</c:v>
                </c:pt>
                <c:pt idx="582">
                  <c:v>78.645981139841524</c:v>
                </c:pt>
                <c:pt idx="583">
                  <c:v>78.447069750861189</c:v>
                </c:pt>
                <c:pt idx="584">
                  <c:v>78.379560126814653</c:v>
                </c:pt>
                <c:pt idx="585">
                  <c:v>78.465710388380913</c:v>
                </c:pt>
                <c:pt idx="586">
                  <c:v>78.394934740399151</c:v>
                </c:pt>
                <c:pt idx="587">
                  <c:v>78.686633886365684</c:v>
                </c:pt>
                <c:pt idx="588">
                  <c:v>78.881245968095342</c:v>
                </c:pt>
                <c:pt idx="589">
                  <c:v>78.965564463985331</c:v>
                </c:pt>
                <c:pt idx="590">
                  <c:v>79.666719665723392</c:v>
                </c:pt>
                <c:pt idx="591">
                  <c:v>79.88476379992899</c:v>
                </c:pt>
                <c:pt idx="592">
                  <c:v>79.306966030500305</c:v>
                </c:pt>
                <c:pt idx="593">
                  <c:v>79.408494979428667</c:v>
                </c:pt>
                <c:pt idx="594">
                  <c:v>79.302204450900575</c:v>
                </c:pt>
                <c:pt idx="595">
                  <c:v>79.252409255703498</c:v>
                </c:pt>
                <c:pt idx="596">
                  <c:v>79.264305665776064</c:v>
                </c:pt>
                <c:pt idx="597">
                  <c:v>78.704039667403762</c:v>
                </c:pt>
                <c:pt idx="598">
                  <c:v>77.983428028042255</c:v>
                </c:pt>
                <c:pt idx="599">
                  <c:v>77.563312580791731</c:v>
                </c:pt>
                <c:pt idx="600">
                  <c:v>77.635918239198119</c:v>
                </c:pt>
                <c:pt idx="601">
                  <c:v>77.154237241566406</c:v>
                </c:pt>
                <c:pt idx="602">
                  <c:v>76.891047512497025</c:v>
                </c:pt>
                <c:pt idx="603">
                  <c:v>76.509842190539558</c:v>
                </c:pt>
                <c:pt idx="604">
                  <c:v>76.675350529651894</c:v>
                </c:pt>
                <c:pt idx="605">
                  <c:v>76.351478939864464</c:v>
                </c:pt>
                <c:pt idx="606">
                  <c:v>76.81199363107288</c:v>
                </c:pt>
                <c:pt idx="607">
                  <c:v>76.314407506630189</c:v>
                </c:pt>
                <c:pt idx="608">
                  <c:v>76.356160228036586</c:v>
                </c:pt>
                <c:pt idx="609">
                  <c:v>76.434955533777668</c:v>
                </c:pt>
                <c:pt idx="610">
                  <c:v>76.698165950899408</c:v>
                </c:pt>
                <c:pt idx="611">
                  <c:v>76.583460129960216</c:v>
                </c:pt>
                <c:pt idx="612">
                  <c:v>76.746595304011933</c:v>
                </c:pt>
                <c:pt idx="613">
                  <c:v>77.185452573409762</c:v>
                </c:pt>
                <c:pt idx="614">
                  <c:v>77.068123392600768</c:v>
                </c:pt>
                <c:pt idx="615">
                  <c:v>77.24669635119615</c:v>
                </c:pt>
                <c:pt idx="616">
                  <c:v>77.72469962203084</c:v>
                </c:pt>
                <c:pt idx="617">
                  <c:v>78.015234381264349</c:v>
                </c:pt>
                <c:pt idx="618">
                  <c:v>78.0588061094399</c:v>
                </c:pt>
                <c:pt idx="619">
                  <c:v>77.544290337814715</c:v>
                </c:pt>
                <c:pt idx="620">
                  <c:v>77.673737749786639</c:v>
                </c:pt>
                <c:pt idx="621">
                  <c:v>77.633768043595978</c:v>
                </c:pt>
                <c:pt idx="622">
                  <c:v>77.68528791105949</c:v>
                </c:pt>
                <c:pt idx="623">
                  <c:v>78.142058439658484</c:v>
                </c:pt>
                <c:pt idx="624">
                  <c:v>77.23924349642752</c:v>
                </c:pt>
                <c:pt idx="625">
                  <c:v>76.935471258791438</c:v>
                </c:pt>
                <c:pt idx="626">
                  <c:v>76.878365132255965</c:v>
                </c:pt>
                <c:pt idx="627">
                  <c:v>77.021156778188157</c:v>
                </c:pt>
                <c:pt idx="628">
                  <c:v>77.046862447945045</c:v>
                </c:pt>
                <c:pt idx="629">
                  <c:v>77.312738165065255</c:v>
                </c:pt>
                <c:pt idx="630">
                  <c:v>77.122725428810469</c:v>
                </c:pt>
                <c:pt idx="631">
                  <c:v>76.985110215339631</c:v>
                </c:pt>
                <c:pt idx="632">
                  <c:v>77.633058133706783</c:v>
                </c:pt>
                <c:pt idx="633">
                  <c:v>78.392672230540981</c:v>
                </c:pt>
                <c:pt idx="634">
                  <c:v>78.496278634262495</c:v>
                </c:pt>
                <c:pt idx="635">
                  <c:v>78.326488818451381</c:v>
                </c:pt>
                <c:pt idx="636">
                  <c:v>78.258074720820858</c:v>
                </c:pt>
                <c:pt idx="637">
                  <c:v>77.707527262758731</c:v>
                </c:pt>
                <c:pt idx="638">
                  <c:v>78.175403345651176</c:v>
                </c:pt>
                <c:pt idx="639">
                  <c:v>78.478104878273712</c:v>
                </c:pt>
                <c:pt idx="640">
                  <c:v>78.365007360787402</c:v>
                </c:pt>
                <c:pt idx="641">
                  <c:v>78.23207437198748</c:v>
                </c:pt>
                <c:pt idx="642">
                  <c:v>78.529457551199059</c:v>
                </c:pt>
                <c:pt idx="643">
                  <c:v>78.372251957843531</c:v>
                </c:pt>
                <c:pt idx="644">
                  <c:v>78.590238234891501</c:v>
                </c:pt>
                <c:pt idx="645">
                  <c:v>78.345791285376436</c:v>
                </c:pt>
                <c:pt idx="646">
                  <c:v>77.902578270167282</c:v>
                </c:pt>
                <c:pt idx="647">
                  <c:v>77.658804099332741</c:v>
                </c:pt>
                <c:pt idx="648">
                  <c:v>77.300672275450992</c:v>
                </c:pt>
                <c:pt idx="649">
                  <c:v>77.163849302542886</c:v>
                </c:pt>
                <c:pt idx="650">
                  <c:v>76.967425592201906</c:v>
                </c:pt>
                <c:pt idx="651">
                  <c:v>77.054651540654078</c:v>
                </c:pt>
                <c:pt idx="652">
                  <c:v>77.416252723808867</c:v>
                </c:pt>
                <c:pt idx="653">
                  <c:v>77.439810864182732</c:v>
                </c:pt>
                <c:pt idx="654">
                  <c:v>77.68640950827276</c:v>
                </c:pt>
                <c:pt idx="655">
                  <c:v>77.650484593134962</c:v>
                </c:pt>
                <c:pt idx="656">
                  <c:v>77.179965618039503</c:v>
                </c:pt>
                <c:pt idx="657">
                  <c:v>76.977455541689935</c:v>
                </c:pt>
                <c:pt idx="658">
                  <c:v>76.868144563371885</c:v>
                </c:pt>
                <c:pt idx="659">
                  <c:v>77.262231043515044</c:v>
                </c:pt>
                <c:pt idx="660">
                  <c:v>77.619313904619887</c:v>
                </c:pt>
                <c:pt idx="661">
                  <c:v>77.234744733536374</c:v>
                </c:pt>
                <c:pt idx="662">
                  <c:v>77.539827692532555</c:v>
                </c:pt>
                <c:pt idx="663">
                  <c:v>77.658562860804849</c:v>
                </c:pt>
                <c:pt idx="664">
                  <c:v>77.442977404873702</c:v>
                </c:pt>
                <c:pt idx="665">
                  <c:v>76.990972712027201</c:v>
                </c:pt>
                <c:pt idx="666">
                  <c:v>77.040871801294941</c:v>
                </c:pt>
                <c:pt idx="667">
                  <c:v>76.985504420266096</c:v>
                </c:pt>
                <c:pt idx="668">
                  <c:v>76.860328334712634</c:v>
                </c:pt>
                <c:pt idx="669">
                  <c:v>77.330582183717084</c:v>
                </c:pt>
                <c:pt idx="670">
                  <c:v>77.436264712020304</c:v>
                </c:pt>
                <c:pt idx="671">
                  <c:v>77.373089634241509</c:v>
                </c:pt>
                <c:pt idx="672">
                  <c:v>77.277665220413112</c:v>
                </c:pt>
                <c:pt idx="673">
                  <c:v>77.349026965489841</c:v>
                </c:pt>
                <c:pt idx="674">
                  <c:v>77.680261399940477</c:v>
                </c:pt>
                <c:pt idx="675">
                  <c:v>78.100282020407704</c:v>
                </c:pt>
                <c:pt idx="676">
                  <c:v>77.961690371957957</c:v>
                </c:pt>
                <c:pt idx="677">
                  <c:v>77.518339552463942</c:v>
                </c:pt>
                <c:pt idx="678">
                  <c:v>77.027918825384276</c:v>
                </c:pt>
                <c:pt idx="679">
                  <c:v>77.019299151154172</c:v>
                </c:pt>
                <c:pt idx="680">
                  <c:v>77.379224794803193</c:v>
                </c:pt>
                <c:pt idx="681">
                  <c:v>77.501417408993547</c:v>
                </c:pt>
                <c:pt idx="682">
                  <c:v>77.659221379737659</c:v>
                </c:pt>
                <c:pt idx="683">
                  <c:v>77.253093820460251</c:v>
                </c:pt>
                <c:pt idx="684">
                  <c:v>77.599917967604995</c:v>
                </c:pt>
                <c:pt idx="685">
                  <c:v>77.647255808654563</c:v>
                </c:pt>
                <c:pt idx="686">
                  <c:v>77.393572494950533</c:v>
                </c:pt>
                <c:pt idx="687">
                  <c:v>76.888220337662929</c:v>
                </c:pt>
                <c:pt idx="688">
                  <c:v>76.680845262115028</c:v>
                </c:pt>
                <c:pt idx="689">
                  <c:v>76.834482282992113</c:v>
                </c:pt>
                <c:pt idx="690">
                  <c:v>77.526849465405803</c:v>
                </c:pt>
                <c:pt idx="691">
                  <c:v>77.551747711748916</c:v>
                </c:pt>
                <c:pt idx="692">
                  <c:v>77.88305874052979</c:v>
                </c:pt>
                <c:pt idx="693">
                  <c:v>78.04994930235442</c:v>
                </c:pt>
                <c:pt idx="694">
                  <c:v>77.362914455449697</c:v>
                </c:pt>
                <c:pt idx="695">
                  <c:v>77.825263940659383</c:v>
                </c:pt>
                <c:pt idx="696">
                  <c:v>77.988601792615924</c:v>
                </c:pt>
                <c:pt idx="697">
                  <c:v>77.622108055603576</c:v>
                </c:pt>
                <c:pt idx="698">
                  <c:v>77.512314493050454</c:v>
                </c:pt>
                <c:pt idx="699">
                  <c:v>77.7843743617249</c:v>
                </c:pt>
                <c:pt idx="700">
                  <c:v>77.099218268438179</c:v>
                </c:pt>
                <c:pt idx="701">
                  <c:v>76.992191619817703</c:v>
                </c:pt>
                <c:pt idx="702">
                  <c:v>77.343843384412054</c:v>
                </c:pt>
                <c:pt idx="703">
                  <c:v>77.968319520332187</c:v>
                </c:pt>
                <c:pt idx="704">
                  <c:v>78.291028940434515</c:v>
                </c:pt>
                <c:pt idx="705">
                  <c:v>78.30878093790632</c:v>
                </c:pt>
                <c:pt idx="706">
                  <c:v>77.987593216187065</c:v>
                </c:pt>
                <c:pt idx="707">
                  <c:v>78.337765053437266</c:v>
                </c:pt>
                <c:pt idx="708">
                  <c:v>77.930723988819182</c:v>
                </c:pt>
                <c:pt idx="709">
                  <c:v>78.408796720115348</c:v>
                </c:pt>
                <c:pt idx="710">
                  <c:v>77.934399637083587</c:v>
                </c:pt>
                <c:pt idx="711">
                  <c:v>77.83270349707378</c:v>
                </c:pt>
                <c:pt idx="712">
                  <c:v>78.25813803453515</c:v>
                </c:pt>
                <c:pt idx="713">
                  <c:v>78.29354517591905</c:v>
                </c:pt>
                <c:pt idx="714">
                  <c:v>78.287779938862059</c:v>
                </c:pt>
                <c:pt idx="715">
                  <c:v>77.82504929153545</c:v>
                </c:pt>
                <c:pt idx="716">
                  <c:v>77.924966482614124</c:v>
                </c:pt>
                <c:pt idx="717">
                  <c:v>77.821044391058635</c:v>
                </c:pt>
                <c:pt idx="718">
                  <c:v>77.493244107932568</c:v>
                </c:pt>
                <c:pt idx="719">
                  <c:v>77.796061647505525</c:v>
                </c:pt>
                <c:pt idx="720">
                  <c:v>77.940925220842246</c:v>
                </c:pt>
                <c:pt idx="721">
                  <c:v>78.026647795974597</c:v>
                </c:pt>
                <c:pt idx="722">
                  <c:v>78.474916777010648</c:v>
                </c:pt>
                <c:pt idx="723">
                  <c:v>78.67812115511876</c:v>
                </c:pt>
                <c:pt idx="724">
                  <c:v>78.318921255853908</c:v>
                </c:pt>
                <c:pt idx="725">
                  <c:v>78.229839485427689</c:v>
                </c:pt>
                <c:pt idx="726">
                  <c:v>78.319560767479217</c:v>
                </c:pt>
                <c:pt idx="727">
                  <c:v>78.114079765442384</c:v>
                </c:pt>
                <c:pt idx="728">
                  <c:v>78.14558147694089</c:v>
                </c:pt>
                <c:pt idx="729">
                  <c:v>78.099842650247297</c:v>
                </c:pt>
                <c:pt idx="730">
                  <c:v>78.016604132931022</c:v>
                </c:pt>
                <c:pt idx="731">
                  <c:v>77.376329100751576</c:v>
                </c:pt>
                <c:pt idx="732">
                  <c:v>77.318028827233562</c:v>
                </c:pt>
                <c:pt idx="733">
                  <c:v>77.257820216933794</c:v>
                </c:pt>
                <c:pt idx="734">
                  <c:v>77.629471941020768</c:v>
                </c:pt>
                <c:pt idx="735">
                  <c:v>77.868235759490403</c:v>
                </c:pt>
                <c:pt idx="736">
                  <c:v>77.935031305664666</c:v>
                </c:pt>
                <c:pt idx="737">
                  <c:v>78.232199670075374</c:v>
                </c:pt>
                <c:pt idx="738">
                  <c:v>77.689952102200195</c:v>
                </c:pt>
                <c:pt idx="739">
                  <c:v>77.656355236292953</c:v>
                </c:pt>
                <c:pt idx="740">
                  <c:v>77.045336469140722</c:v>
                </c:pt>
                <c:pt idx="741">
                  <c:v>77.297273418829107</c:v>
                </c:pt>
                <c:pt idx="742">
                  <c:v>77.081682476499893</c:v>
                </c:pt>
                <c:pt idx="743">
                  <c:v>76.949507917381951</c:v>
                </c:pt>
                <c:pt idx="744">
                  <c:v>77.430792300413216</c:v>
                </c:pt>
                <c:pt idx="745">
                  <c:v>77.507982439952855</c:v>
                </c:pt>
                <c:pt idx="746">
                  <c:v>77.791856825325453</c:v>
                </c:pt>
                <c:pt idx="747">
                  <c:v>77.953072256291577</c:v>
                </c:pt>
                <c:pt idx="748">
                  <c:v>78.277973572940851</c:v>
                </c:pt>
                <c:pt idx="749">
                  <c:v>78.09138087801891</c:v>
                </c:pt>
                <c:pt idx="750">
                  <c:v>77.909044353033792</c:v>
                </c:pt>
                <c:pt idx="751">
                  <c:v>78.244752156878491</c:v>
                </c:pt>
                <c:pt idx="752">
                  <c:v>77.751478914859476</c:v>
                </c:pt>
                <c:pt idx="753">
                  <c:v>77.177227432279011</c:v>
                </c:pt>
                <c:pt idx="754">
                  <c:v>77.46865402626058</c:v>
                </c:pt>
                <c:pt idx="755">
                  <c:v>77.698410966183673</c:v>
                </c:pt>
                <c:pt idx="756">
                  <c:v>77.467957556066793</c:v>
                </c:pt>
                <c:pt idx="757">
                  <c:v>77.112866266421037</c:v>
                </c:pt>
                <c:pt idx="758">
                  <c:v>77.717367099664415</c:v>
                </c:pt>
                <c:pt idx="759">
                  <c:v>78.210472217148464</c:v>
                </c:pt>
                <c:pt idx="760">
                  <c:v>78.1189551630126</c:v>
                </c:pt>
                <c:pt idx="761">
                  <c:v>77.593289042162056</c:v>
                </c:pt>
                <c:pt idx="762">
                  <c:v>77.391946401126262</c:v>
                </c:pt>
                <c:pt idx="763">
                  <c:v>77.514956504107147</c:v>
                </c:pt>
                <c:pt idx="764">
                  <c:v>77.297315835030957</c:v>
                </c:pt>
                <c:pt idx="765">
                  <c:v>77.820001772052251</c:v>
                </c:pt>
                <c:pt idx="766">
                  <c:v>77.514391556357978</c:v>
                </c:pt>
                <c:pt idx="767">
                  <c:v>77.037658285230066</c:v>
                </c:pt>
                <c:pt idx="768">
                  <c:v>76.674471720873569</c:v>
                </c:pt>
                <c:pt idx="769">
                  <c:v>76.706584919188145</c:v>
                </c:pt>
                <c:pt idx="770">
                  <c:v>76.827558298897642</c:v>
                </c:pt>
                <c:pt idx="771">
                  <c:v>76.607442073848205</c:v>
                </c:pt>
                <c:pt idx="772">
                  <c:v>76.716511825224899</c:v>
                </c:pt>
                <c:pt idx="773">
                  <c:v>76.160310136001584</c:v>
                </c:pt>
                <c:pt idx="774">
                  <c:v>76.379643507936649</c:v>
                </c:pt>
                <c:pt idx="775">
                  <c:v>76.777688010754389</c:v>
                </c:pt>
                <c:pt idx="776">
                  <c:v>76.924960029315528</c:v>
                </c:pt>
                <c:pt idx="777">
                  <c:v>77.253919810224104</c:v>
                </c:pt>
                <c:pt idx="778">
                  <c:v>77.447712337871479</c:v>
                </c:pt>
                <c:pt idx="779">
                  <c:v>77.328509441758683</c:v>
                </c:pt>
                <c:pt idx="780">
                  <c:v>77.492351876493302</c:v>
                </c:pt>
                <c:pt idx="781">
                  <c:v>76.781899305526252</c:v>
                </c:pt>
                <c:pt idx="782">
                  <c:v>76.945937883154883</c:v>
                </c:pt>
                <c:pt idx="783">
                  <c:v>77.114982065758397</c:v>
                </c:pt>
                <c:pt idx="784">
                  <c:v>77.132627323204545</c:v>
                </c:pt>
                <c:pt idx="785">
                  <c:v>77.54375619801408</c:v>
                </c:pt>
                <c:pt idx="786">
                  <c:v>77.787448975028312</c:v>
                </c:pt>
                <c:pt idx="787">
                  <c:v>77.284611445385792</c:v>
                </c:pt>
                <c:pt idx="788">
                  <c:v>77.045545189124724</c:v>
                </c:pt>
                <c:pt idx="789">
                  <c:v>77.640687928499744</c:v>
                </c:pt>
                <c:pt idx="790">
                  <c:v>77.218773405175824</c:v>
                </c:pt>
                <c:pt idx="791">
                  <c:v>77.702562927415002</c:v>
                </c:pt>
                <c:pt idx="792">
                  <c:v>77.363441914964696</c:v>
                </c:pt>
                <c:pt idx="793">
                  <c:v>76.996135513534583</c:v>
                </c:pt>
                <c:pt idx="794">
                  <c:v>76.521385880884722</c:v>
                </c:pt>
                <c:pt idx="795">
                  <c:v>76.410100841433533</c:v>
                </c:pt>
                <c:pt idx="796">
                  <c:v>75.987042141250271</c:v>
                </c:pt>
                <c:pt idx="797">
                  <c:v>76.29133527452926</c:v>
                </c:pt>
                <c:pt idx="798">
                  <c:v>76.423819355143124</c:v>
                </c:pt>
                <c:pt idx="799">
                  <c:v>76.645837821395489</c:v>
                </c:pt>
                <c:pt idx="800">
                  <c:v>77.195463514105413</c:v>
                </c:pt>
                <c:pt idx="801">
                  <c:v>77.033305370724037</c:v>
                </c:pt>
                <c:pt idx="802">
                  <c:v>76.864581380315542</c:v>
                </c:pt>
                <c:pt idx="803">
                  <c:v>77.098685166870268</c:v>
                </c:pt>
                <c:pt idx="804">
                  <c:v>76.8357329002813</c:v>
                </c:pt>
                <c:pt idx="805">
                  <c:v>76.531727018512484</c:v>
                </c:pt>
                <c:pt idx="806">
                  <c:v>77.111293680724259</c:v>
                </c:pt>
                <c:pt idx="807">
                  <c:v>76.310428536329539</c:v>
                </c:pt>
                <c:pt idx="808">
                  <c:v>75.838495633678988</c:v>
                </c:pt>
                <c:pt idx="809">
                  <c:v>75.673391947796475</c:v>
                </c:pt>
                <c:pt idx="810">
                  <c:v>75.306104498585839</c:v>
                </c:pt>
                <c:pt idx="811">
                  <c:v>76.048315737075825</c:v>
                </c:pt>
                <c:pt idx="812">
                  <c:v>76.124983471502929</c:v>
                </c:pt>
                <c:pt idx="813">
                  <c:v>76.37750098631976</c:v>
                </c:pt>
                <c:pt idx="814">
                  <c:v>76.056131122672539</c:v>
                </c:pt>
                <c:pt idx="815">
                  <c:v>75.533487790799256</c:v>
                </c:pt>
                <c:pt idx="816">
                  <c:v>74.764814561085359</c:v>
                </c:pt>
                <c:pt idx="817">
                  <c:v>74.929380501589662</c:v>
                </c:pt>
                <c:pt idx="818">
                  <c:v>75.191461252164046</c:v>
                </c:pt>
                <c:pt idx="819">
                  <c:v>75.383166049151953</c:v>
                </c:pt>
                <c:pt idx="820">
                  <c:v>75.261901993094838</c:v>
                </c:pt>
                <c:pt idx="821">
                  <c:v>75.347500328405104</c:v>
                </c:pt>
                <c:pt idx="822">
                  <c:v>75.60578191972435</c:v>
                </c:pt>
                <c:pt idx="823">
                  <c:v>75.113712584948956</c:v>
                </c:pt>
                <c:pt idx="824">
                  <c:v>75.706495485862135</c:v>
                </c:pt>
                <c:pt idx="825">
                  <c:v>75.382628453785927</c:v>
                </c:pt>
                <c:pt idx="826">
                  <c:v>75.337627004846496</c:v>
                </c:pt>
                <c:pt idx="827">
                  <c:v>75.023555313114556</c:v>
                </c:pt>
                <c:pt idx="828">
                  <c:v>74.662791126786502</c:v>
                </c:pt>
                <c:pt idx="829">
                  <c:v>75.179339809734245</c:v>
                </c:pt>
                <c:pt idx="830">
                  <c:v>75.08722777384051</c:v>
                </c:pt>
                <c:pt idx="831">
                  <c:v>74.807246446018937</c:v>
                </c:pt>
                <c:pt idx="832">
                  <c:v>75.25055434255637</c:v>
                </c:pt>
                <c:pt idx="833">
                  <c:v>75.451381745694363</c:v>
                </c:pt>
                <c:pt idx="834">
                  <c:v>76.024951320098523</c:v>
                </c:pt>
                <c:pt idx="835">
                  <c:v>75.582499687658782</c:v>
                </c:pt>
                <c:pt idx="836">
                  <c:v>76.119914554047512</c:v>
                </c:pt>
                <c:pt idx="837">
                  <c:v>76.190166341695331</c:v>
                </c:pt>
                <c:pt idx="838">
                  <c:v>76.24938363063572</c:v>
                </c:pt>
                <c:pt idx="839">
                  <c:v>76.689147067374634</c:v>
                </c:pt>
                <c:pt idx="840">
                  <c:v>76.966714501232161</c:v>
                </c:pt>
                <c:pt idx="841">
                  <c:v>76.071026753178373</c:v>
                </c:pt>
                <c:pt idx="842">
                  <c:v>76.534283541581885</c:v>
                </c:pt>
                <c:pt idx="843">
                  <c:v>76.560733566750883</c:v>
                </c:pt>
                <c:pt idx="844">
                  <c:v>76.587919419181276</c:v>
                </c:pt>
                <c:pt idx="845">
                  <c:v>76.399125612698157</c:v>
                </c:pt>
                <c:pt idx="846">
                  <c:v>76.633155066172122</c:v>
                </c:pt>
                <c:pt idx="847">
                  <c:v>77.173732249366381</c:v>
                </c:pt>
                <c:pt idx="848">
                  <c:v>77.24746781760868</c:v>
                </c:pt>
                <c:pt idx="849">
                  <c:v>77.682262862352644</c:v>
                </c:pt>
                <c:pt idx="850">
                  <c:v>78.39938626606812</c:v>
                </c:pt>
                <c:pt idx="851">
                  <c:v>77.947232304009376</c:v>
                </c:pt>
                <c:pt idx="852">
                  <c:v>77.878299534333351</c:v>
                </c:pt>
                <c:pt idx="853">
                  <c:v>78.096058577991911</c:v>
                </c:pt>
                <c:pt idx="854">
                  <c:v>78.791427923688829</c:v>
                </c:pt>
                <c:pt idx="855">
                  <c:v>78.920380870577517</c:v>
                </c:pt>
                <c:pt idx="856">
                  <c:v>79.054950869937386</c:v>
                </c:pt>
                <c:pt idx="857">
                  <c:v>79.165832381086034</c:v>
                </c:pt>
                <c:pt idx="858">
                  <c:v>79.228868030385456</c:v>
                </c:pt>
                <c:pt idx="859">
                  <c:v>79.254337312294425</c:v>
                </c:pt>
                <c:pt idx="860">
                  <c:v>79.373557155969564</c:v>
                </c:pt>
                <c:pt idx="861">
                  <c:v>79.538482946376419</c:v>
                </c:pt>
                <c:pt idx="862">
                  <c:v>79.489039529884877</c:v>
                </c:pt>
                <c:pt idx="863">
                  <c:v>79.253177620543596</c:v>
                </c:pt>
                <c:pt idx="864">
                  <c:v>79.25084872912096</c:v>
                </c:pt>
                <c:pt idx="865">
                  <c:v>79.25561187367245</c:v>
                </c:pt>
                <c:pt idx="866">
                  <c:v>79.065608786589621</c:v>
                </c:pt>
                <c:pt idx="867">
                  <c:v>79.273527615581301</c:v>
                </c:pt>
                <c:pt idx="868">
                  <c:v>79.309055185337769</c:v>
                </c:pt>
                <c:pt idx="869">
                  <c:v>78.577230193323189</c:v>
                </c:pt>
                <c:pt idx="870">
                  <c:v>78.596845664756259</c:v>
                </c:pt>
                <c:pt idx="871">
                  <c:v>78.74959566974465</c:v>
                </c:pt>
                <c:pt idx="872">
                  <c:v>78.692571383810588</c:v>
                </c:pt>
                <c:pt idx="873">
                  <c:v>77.917853634117677</c:v>
                </c:pt>
                <c:pt idx="874">
                  <c:v>78.345199435672541</c:v>
                </c:pt>
                <c:pt idx="875">
                  <c:v>78.089156077951159</c:v>
                </c:pt>
                <c:pt idx="876">
                  <c:v>77.665203638852304</c:v>
                </c:pt>
                <c:pt idx="877">
                  <c:v>76.37382417935008</c:v>
                </c:pt>
                <c:pt idx="878">
                  <c:v>76.734231466045983</c:v>
                </c:pt>
                <c:pt idx="879">
                  <c:v>76.977566298838198</c:v>
                </c:pt>
                <c:pt idx="880">
                  <c:v>77.139466116920389</c:v>
                </c:pt>
                <c:pt idx="881">
                  <c:v>77.115441493125729</c:v>
                </c:pt>
                <c:pt idx="882">
                  <c:v>76.858736060487047</c:v>
                </c:pt>
                <c:pt idx="883">
                  <c:v>77.067504789275091</c:v>
                </c:pt>
                <c:pt idx="884">
                  <c:v>76.742691335932022</c:v>
                </c:pt>
                <c:pt idx="885">
                  <c:v>76.778275735647725</c:v>
                </c:pt>
                <c:pt idx="886">
                  <c:v>76.908984279622757</c:v>
                </c:pt>
                <c:pt idx="887">
                  <c:v>77.274027562914497</c:v>
                </c:pt>
                <c:pt idx="888">
                  <c:v>76.984975076016227</c:v>
                </c:pt>
                <c:pt idx="889">
                  <c:v>77.307629665578773</c:v>
                </c:pt>
                <c:pt idx="890">
                  <c:v>76.992297421216264</c:v>
                </c:pt>
                <c:pt idx="891">
                  <c:v>76.670547341620022</c:v>
                </c:pt>
                <c:pt idx="892">
                  <c:v>76.41971902929123</c:v>
                </c:pt>
                <c:pt idx="893">
                  <c:v>76.451070176849655</c:v>
                </c:pt>
                <c:pt idx="894">
                  <c:v>76.418503744760457</c:v>
                </c:pt>
                <c:pt idx="895">
                  <c:v>76.738351583806846</c:v>
                </c:pt>
                <c:pt idx="896">
                  <c:v>76.952475577961664</c:v>
                </c:pt>
                <c:pt idx="897">
                  <c:v>77.513273365993271</c:v>
                </c:pt>
                <c:pt idx="898">
                  <c:v>77.07959733141449</c:v>
                </c:pt>
                <c:pt idx="899">
                  <c:v>76.986754418057799</c:v>
                </c:pt>
                <c:pt idx="900">
                  <c:v>77.205426480293013</c:v>
                </c:pt>
                <c:pt idx="901">
                  <c:v>78.191249171796187</c:v>
                </c:pt>
                <c:pt idx="902">
                  <c:v>78.705892015266528</c:v>
                </c:pt>
                <c:pt idx="903">
                  <c:v>78.570339883551</c:v>
                </c:pt>
                <c:pt idx="904">
                  <c:v>78.451336850754373</c:v>
                </c:pt>
                <c:pt idx="905">
                  <c:v>78.149534414891278</c:v>
                </c:pt>
                <c:pt idx="906">
                  <c:v>78.231476747212483</c:v>
                </c:pt>
                <c:pt idx="907">
                  <c:v>77.902243749235225</c:v>
                </c:pt>
                <c:pt idx="908">
                  <c:v>78.224971858657085</c:v>
                </c:pt>
                <c:pt idx="909">
                  <c:v>77.725102447741833</c:v>
                </c:pt>
                <c:pt idx="910">
                  <c:v>77.85445469259318</c:v>
                </c:pt>
                <c:pt idx="911">
                  <c:v>77.88077625403254</c:v>
                </c:pt>
                <c:pt idx="912">
                  <c:v>77.688283836598686</c:v>
                </c:pt>
                <c:pt idx="913">
                  <c:v>77.723238054044529</c:v>
                </c:pt>
                <c:pt idx="914">
                  <c:v>77.797947651796861</c:v>
                </c:pt>
                <c:pt idx="915">
                  <c:v>77.610873489423525</c:v>
                </c:pt>
                <c:pt idx="916">
                  <c:v>77.765939064294713</c:v>
                </c:pt>
                <c:pt idx="917">
                  <c:v>77.313752135376504</c:v>
                </c:pt>
                <c:pt idx="918">
                  <c:v>76.951583896891492</c:v>
                </c:pt>
                <c:pt idx="919">
                  <c:v>77.098741581622718</c:v>
                </c:pt>
                <c:pt idx="920">
                  <c:v>77.430864700175107</c:v>
                </c:pt>
                <c:pt idx="921">
                  <c:v>78.176844537479766</c:v>
                </c:pt>
                <c:pt idx="922">
                  <c:v>78.574610885647218</c:v>
                </c:pt>
                <c:pt idx="923">
                  <c:v>78.461088002435091</c:v>
                </c:pt>
                <c:pt idx="924">
                  <c:v>78.680050738259538</c:v>
                </c:pt>
                <c:pt idx="925">
                  <c:v>78.574803416802595</c:v>
                </c:pt>
                <c:pt idx="926">
                  <c:v>78.414814572760235</c:v>
                </c:pt>
                <c:pt idx="927">
                  <c:v>78.704771624884913</c:v>
                </c:pt>
                <c:pt idx="928">
                  <c:v>79.030802910365622</c:v>
                </c:pt>
                <c:pt idx="929">
                  <c:v>78.79818532441584</c:v>
                </c:pt>
                <c:pt idx="930">
                  <c:v>78.873783256890079</c:v>
                </c:pt>
                <c:pt idx="931">
                  <c:v>78.735476619318774</c:v>
                </c:pt>
                <c:pt idx="932">
                  <c:v>78.364170731906029</c:v>
                </c:pt>
                <c:pt idx="933">
                  <c:v>78.193931247308981</c:v>
                </c:pt>
                <c:pt idx="934">
                  <c:v>78.912650982896039</c:v>
                </c:pt>
                <c:pt idx="935">
                  <c:v>78.621566608528482</c:v>
                </c:pt>
                <c:pt idx="936">
                  <c:v>78.370637556805676</c:v>
                </c:pt>
                <c:pt idx="937">
                  <c:v>78.512521670145375</c:v>
                </c:pt>
                <c:pt idx="938">
                  <c:v>77.914762507378143</c:v>
                </c:pt>
                <c:pt idx="939">
                  <c:v>78.047580865814368</c:v>
                </c:pt>
                <c:pt idx="940">
                  <c:v>78.569907582490501</c:v>
                </c:pt>
                <c:pt idx="941">
                  <c:v>77.93802378220731</c:v>
                </c:pt>
                <c:pt idx="942">
                  <c:v>77.302791052300762</c:v>
                </c:pt>
                <c:pt idx="943">
                  <c:v>76.864777587685893</c:v>
                </c:pt>
                <c:pt idx="944">
                  <c:v>77.67164828409129</c:v>
                </c:pt>
                <c:pt idx="945">
                  <c:v>77.735588182984671</c:v>
                </c:pt>
                <c:pt idx="946">
                  <c:v>78.454897869583661</c:v>
                </c:pt>
                <c:pt idx="947">
                  <c:v>78.971494602844274</c:v>
                </c:pt>
                <c:pt idx="948">
                  <c:v>78.342726640031557</c:v>
                </c:pt>
                <c:pt idx="949">
                  <c:v>78.53474306720922</c:v>
                </c:pt>
                <c:pt idx="950">
                  <c:v>78.289047620727814</c:v>
                </c:pt>
                <c:pt idx="951">
                  <c:v>78.492795268816138</c:v>
                </c:pt>
                <c:pt idx="952">
                  <c:v>78.50493854001266</c:v>
                </c:pt>
                <c:pt idx="953">
                  <c:v>79.023220541410311</c:v>
                </c:pt>
                <c:pt idx="954">
                  <c:v>79.588749129751392</c:v>
                </c:pt>
                <c:pt idx="955">
                  <c:v>79.629238811645408</c:v>
                </c:pt>
                <c:pt idx="956">
                  <c:v>79.943080195977885</c:v>
                </c:pt>
                <c:pt idx="957">
                  <c:v>80.524565313973412</c:v>
                </c:pt>
                <c:pt idx="958">
                  <c:v>80.865779668050536</c:v>
                </c:pt>
                <c:pt idx="959">
                  <c:v>80.992499105672451</c:v>
                </c:pt>
                <c:pt idx="960">
                  <c:v>81.148181485184665</c:v>
                </c:pt>
                <c:pt idx="961">
                  <c:v>81.476160594768643</c:v>
                </c:pt>
                <c:pt idx="962">
                  <c:v>81.166684129801396</c:v>
                </c:pt>
                <c:pt idx="963">
                  <c:v>81.436541641516811</c:v>
                </c:pt>
                <c:pt idx="964">
                  <c:v>81.257212185769731</c:v>
                </c:pt>
                <c:pt idx="965">
                  <c:v>81.376629682773483</c:v>
                </c:pt>
                <c:pt idx="966">
                  <c:v>81.841830268492998</c:v>
                </c:pt>
                <c:pt idx="967">
                  <c:v>81.707667335923901</c:v>
                </c:pt>
                <c:pt idx="968">
                  <c:v>81.518595141982871</c:v>
                </c:pt>
                <c:pt idx="969">
                  <c:v>81.407032947678871</c:v>
                </c:pt>
                <c:pt idx="970">
                  <c:v>81.682407275377372</c:v>
                </c:pt>
                <c:pt idx="971">
                  <c:v>81.65947836296327</c:v>
                </c:pt>
                <c:pt idx="972">
                  <c:v>81.42874915179101</c:v>
                </c:pt>
                <c:pt idx="973">
                  <c:v>81.005703348348689</c:v>
                </c:pt>
                <c:pt idx="974">
                  <c:v>81.325571021006027</c:v>
                </c:pt>
                <c:pt idx="975">
                  <c:v>81.310078169231687</c:v>
                </c:pt>
                <c:pt idx="976">
                  <c:v>81.854744313797212</c:v>
                </c:pt>
                <c:pt idx="977">
                  <c:v>82.269781554174514</c:v>
                </c:pt>
                <c:pt idx="978">
                  <c:v>82.728003581076308</c:v>
                </c:pt>
                <c:pt idx="979">
                  <c:v>82.895675812700347</c:v>
                </c:pt>
                <c:pt idx="980">
                  <c:v>82.577923569839541</c:v>
                </c:pt>
                <c:pt idx="981">
                  <c:v>81.836243996541072</c:v>
                </c:pt>
                <c:pt idx="982">
                  <c:v>82.656459868482912</c:v>
                </c:pt>
                <c:pt idx="983">
                  <c:v>82.690757087599607</c:v>
                </c:pt>
                <c:pt idx="984">
                  <c:v>82.898452548365739</c:v>
                </c:pt>
                <c:pt idx="985">
                  <c:v>82.835683481139839</c:v>
                </c:pt>
                <c:pt idx="986">
                  <c:v>82.70348072113687</c:v>
                </c:pt>
                <c:pt idx="987">
                  <c:v>82.943898459461366</c:v>
                </c:pt>
                <c:pt idx="988">
                  <c:v>82.596988255083588</c:v>
                </c:pt>
                <c:pt idx="989">
                  <c:v>82.420995409925112</c:v>
                </c:pt>
                <c:pt idx="990">
                  <c:v>81.835302078641362</c:v>
                </c:pt>
                <c:pt idx="991">
                  <c:v>82.05394637178739</c:v>
                </c:pt>
                <c:pt idx="992">
                  <c:v>82.378417288850741</c:v>
                </c:pt>
                <c:pt idx="993">
                  <c:v>81.989827450118156</c:v>
                </c:pt>
                <c:pt idx="994">
                  <c:v>81.742628945922789</c:v>
                </c:pt>
                <c:pt idx="995">
                  <c:v>81.39725446364217</c:v>
                </c:pt>
                <c:pt idx="996">
                  <c:v>80.764269573813934</c:v>
                </c:pt>
                <c:pt idx="997">
                  <c:v>80.784861346499127</c:v>
                </c:pt>
                <c:pt idx="998">
                  <c:v>80.680954223151431</c:v>
                </c:pt>
                <c:pt idx="999">
                  <c:v>80.377754230061257</c:v>
                </c:pt>
              </c:numCache>
            </c:numRef>
          </c:val>
          <c:smooth val="0"/>
          <c:extLst>
            <c:ext xmlns:c16="http://schemas.microsoft.com/office/drawing/2014/chart" uri="{C3380CC4-5D6E-409C-BE32-E72D297353CC}">
              <c16:uniqueId val="{00000048-9B62-4927-91BD-300A4EEBFD9C}"/>
            </c:ext>
          </c:extLst>
        </c:ser>
        <c:ser>
          <c:idx val="73"/>
          <c:order val="72"/>
          <c:tx>
            <c:strRef>
              <c:f>Montecarlo!$CI$4</c:f>
              <c:strCache>
                <c:ptCount val="1"/>
                <c:pt idx="0">
                  <c:v>Sim 73</c:v>
                </c:pt>
              </c:strCache>
            </c:strRef>
          </c:tx>
          <c:spPr>
            <a:ln w="3175" cap="rnd">
              <a:solidFill>
                <a:schemeClr val="accent2">
                  <a:lumMod val="80000"/>
                </a:schemeClr>
              </a:solidFill>
              <a:prstDash val="dash"/>
              <a:round/>
            </a:ln>
            <a:effectLst/>
          </c:spPr>
          <c:marker>
            <c:symbol val="none"/>
          </c:marker>
          <c:val>
            <c:numRef>
              <c:f>Montecarlo!$CI$5:$CI$1004</c:f>
              <c:numCache>
                <c:formatCode>_-[$$-409]* #,##0.00_ ;_-[$$-409]* \-#,##0.00\ ;_-[$$-409]* "-"??_ ;_-@_ </c:formatCode>
                <c:ptCount val="1000"/>
                <c:pt idx="0">
                  <c:v>72.358863914963067</c:v>
                </c:pt>
                <c:pt idx="1">
                  <c:v>72.309357051586247</c:v>
                </c:pt>
                <c:pt idx="2">
                  <c:v>72.093911793095032</c:v>
                </c:pt>
                <c:pt idx="3">
                  <c:v>71.766599033568795</c:v>
                </c:pt>
                <c:pt idx="4">
                  <c:v>71.233377771831542</c:v>
                </c:pt>
                <c:pt idx="5">
                  <c:v>71.08007557324332</c:v>
                </c:pt>
                <c:pt idx="6">
                  <c:v>70.724364530201186</c:v>
                </c:pt>
                <c:pt idx="7">
                  <c:v>71.005412922153681</c:v>
                </c:pt>
                <c:pt idx="8">
                  <c:v>71.533896246527419</c:v>
                </c:pt>
                <c:pt idx="9">
                  <c:v>71.818774581108627</c:v>
                </c:pt>
                <c:pt idx="10">
                  <c:v>72.321355608047043</c:v>
                </c:pt>
                <c:pt idx="11">
                  <c:v>72.198690373190445</c:v>
                </c:pt>
                <c:pt idx="12">
                  <c:v>72.162435058525006</c:v>
                </c:pt>
                <c:pt idx="13">
                  <c:v>71.89324865426174</c:v>
                </c:pt>
                <c:pt idx="14">
                  <c:v>71.760452237474368</c:v>
                </c:pt>
                <c:pt idx="15">
                  <c:v>71.407521384560056</c:v>
                </c:pt>
                <c:pt idx="16">
                  <c:v>72.010458072631721</c:v>
                </c:pt>
                <c:pt idx="17">
                  <c:v>72.309031520256937</c:v>
                </c:pt>
                <c:pt idx="18">
                  <c:v>72.598946902872015</c:v>
                </c:pt>
                <c:pt idx="19">
                  <c:v>72.813883015195074</c:v>
                </c:pt>
                <c:pt idx="20">
                  <c:v>72.90170558979392</c:v>
                </c:pt>
                <c:pt idx="21">
                  <c:v>72.974701383849307</c:v>
                </c:pt>
                <c:pt idx="22">
                  <c:v>72.724365838949012</c:v>
                </c:pt>
                <c:pt idx="23">
                  <c:v>72.822095898020692</c:v>
                </c:pt>
                <c:pt idx="24">
                  <c:v>72.733846845219247</c:v>
                </c:pt>
                <c:pt idx="25">
                  <c:v>73.545807640680351</c:v>
                </c:pt>
                <c:pt idx="26">
                  <c:v>73.361192284685657</c:v>
                </c:pt>
                <c:pt idx="27">
                  <c:v>72.940723526662197</c:v>
                </c:pt>
                <c:pt idx="28">
                  <c:v>72.758488402538347</c:v>
                </c:pt>
                <c:pt idx="29">
                  <c:v>72.687795775125849</c:v>
                </c:pt>
                <c:pt idx="30">
                  <c:v>72.313010708927933</c:v>
                </c:pt>
                <c:pt idx="31">
                  <c:v>72.399305952278795</c:v>
                </c:pt>
                <c:pt idx="32">
                  <c:v>72.39661389389363</c:v>
                </c:pt>
                <c:pt idx="33">
                  <c:v>72.562900237152249</c:v>
                </c:pt>
                <c:pt idx="34">
                  <c:v>73.000024370660526</c:v>
                </c:pt>
                <c:pt idx="35">
                  <c:v>73.129517948176115</c:v>
                </c:pt>
                <c:pt idx="36">
                  <c:v>72.743901440227063</c:v>
                </c:pt>
                <c:pt idx="37">
                  <c:v>72.996945903711747</c:v>
                </c:pt>
                <c:pt idx="38">
                  <c:v>72.645893639219153</c:v>
                </c:pt>
                <c:pt idx="39">
                  <c:v>73.190312259962894</c:v>
                </c:pt>
                <c:pt idx="40">
                  <c:v>72.760764734002677</c:v>
                </c:pt>
                <c:pt idx="41">
                  <c:v>72.989387109075679</c:v>
                </c:pt>
                <c:pt idx="42">
                  <c:v>73.034701533305551</c:v>
                </c:pt>
                <c:pt idx="43">
                  <c:v>72.590179304106513</c:v>
                </c:pt>
                <c:pt idx="44">
                  <c:v>72.930097497009825</c:v>
                </c:pt>
                <c:pt idx="45">
                  <c:v>72.803527865320248</c:v>
                </c:pt>
                <c:pt idx="46">
                  <c:v>72.938200360989498</c:v>
                </c:pt>
                <c:pt idx="47">
                  <c:v>72.988192584754145</c:v>
                </c:pt>
                <c:pt idx="48">
                  <c:v>72.994399139961317</c:v>
                </c:pt>
                <c:pt idx="49">
                  <c:v>72.722555433697394</c:v>
                </c:pt>
                <c:pt idx="50">
                  <c:v>72.37899161366154</c:v>
                </c:pt>
                <c:pt idx="51">
                  <c:v>72.713291796208466</c:v>
                </c:pt>
                <c:pt idx="52">
                  <c:v>72.734355252198412</c:v>
                </c:pt>
                <c:pt idx="53">
                  <c:v>73.259926793645036</c:v>
                </c:pt>
                <c:pt idx="54">
                  <c:v>73.581438584073865</c:v>
                </c:pt>
                <c:pt idx="55">
                  <c:v>73.58654553562009</c:v>
                </c:pt>
                <c:pt idx="56">
                  <c:v>73.593427409950266</c:v>
                </c:pt>
                <c:pt idx="57">
                  <c:v>73.780540320791545</c:v>
                </c:pt>
                <c:pt idx="58">
                  <c:v>74.058401588347664</c:v>
                </c:pt>
                <c:pt idx="59">
                  <c:v>73.895288714150453</c:v>
                </c:pt>
                <c:pt idx="60">
                  <c:v>73.932771778416381</c:v>
                </c:pt>
                <c:pt idx="61">
                  <c:v>73.965736389427931</c:v>
                </c:pt>
                <c:pt idx="62">
                  <c:v>73.95781704180196</c:v>
                </c:pt>
                <c:pt idx="63">
                  <c:v>73.822286136460463</c:v>
                </c:pt>
                <c:pt idx="64">
                  <c:v>73.556717759540305</c:v>
                </c:pt>
                <c:pt idx="65">
                  <c:v>73.708126900766032</c:v>
                </c:pt>
                <c:pt idx="66">
                  <c:v>73.623826839976346</c:v>
                </c:pt>
                <c:pt idx="67">
                  <c:v>72.799988888909198</c:v>
                </c:pt>
                <c:pt idx="68">
                  <c:v>72.832008640252624</c:v>
                </c:pt>
                <c:pt idx="69">
                  <c:v>72.664015038438905</c:v>
                </c:pt>
                <c:pt idx="70">
                  <c:v>72.974763257337742</c:v>
                </c:pt>
                <c:pt idx="71">
                  <c:v>72.965369999598678</c:v>
                </c:pt>
                <c:pt idx="72">
                  <c:v>72.735594816094775</c:v>
                </c:pt>
                <c:pt idx="73">
                  <c:v>72.60939129715571</c:v>
                </c:pt>
                <c:pt idx="74">
                  <c:v>72.753264296735622</c:v>
                </c:pt>
                <c:pt idx="75">
                  <c:v>73.240653731902881</c:v>
                </c:pt>
                <c:pt idx="76">
                  <c:v>73.563092676866759</c:v>
                </c:pt>
                <c:pt idx="77">
                  <c:v>74.325135806034737</c:v>
                </c:pt>
                <c:pt idx="78">
                  <c:v>74.515497487968489</c:v>
                </c:pt>
                <c:pt idx="79">
                  <c:v>74.232973135347294</c:v>
                </c:pt>
                <c:pt idx="80">
                  <c:v>74.88958699376407</c:v>
                </c:pt>
                <c:pt idx="81">
                  <c:v>74.956191767901416</c:v>
                </c:pt>
                <c:pt idx="82">
                  <c:v>74.62022400271367</c:v>
                </c:pt>
                <c:pt idx="83">
                  <c:v>74.565040765653265</c:v>
                </c:pt>
                <c:pt idx="84">
                  <c:v>74.273861473455312</c:v>
                </c:pt>
                <c:pt idx="85">
                  <c:v>74.45471809189533</c:v>
                </c:pt>
                <c:pt idx="86">
                  <c:v>74.341133331301918</c:v>
                </c:pt>
                <c:pt idx="87">
                  <c:v>74.055242399573402</c:v>
                </c:pt>
                <c:pt idx="88">
                  <c:v>73.868161971022033</c:v>
                </c:pt>
                <c:pt idx="89">
                  <c:v>73.436305353758968</c:v>
                </c:pt>
                <c:pt idx="90">
                  <c:v>73.585867955475734</c:v>
                </c:pt>
                <c:pt idx="91">
                  <c:v>73.651407016145612</c:v>
                </c:pt>
                <c:pt idx="92">
                  <c:v>73.823754045746256</c:v>
                </c:pt>
                <c:pt idx="93">
                  <c:v>73.887126545481607</c:v>
                </c:pt>
                <c:pt idx="94">
                  <c:v>74.118463215277586</c:v>
                </c:pt>
                <c:pt idx="95">
                  <c:v>73.888536720535754</c:v>
                </c:pt>
                <c:pt idx="96">
                  <c:v>73.536280222155597</c:v>
                </c:pt>
                <c:pt idx="97">
                  <c:v>73.336191193001298</c:v>
                </c:pt>
                <c:pt idx="98">
                  <c:v>73.186470314131498</c:v>
                </c:pt>
                <c:pt idx="99">
                  <c:v>73.39516624354053</c:v>
                </c:pt>
                <c:pt idx="100">
                  <c:v>73.767881028470697</c:v>
                </c:pt>
                <c:pt idx="101">
                  <c:v>73.236299352158056</c:v>
                </c:pt>
                <c:pt idx="102">
                  <c:v>73.362737475345909</c:v>
                </c:pt>
                <c:pt idx="103">
                  <c:v>73.347825652655473</c:v>
                </c:pt>
                <c:pt idx="104">
                  <c:v>73.36753406375108</c:v>
                </c:pt>
                <c:pt idx="105">
                  <c:v>73.418655810283227</c:v>
                </c:pt>
                <c:pt idx="106">
                  <c:v>73.592666761769195</c:v>
                </c:pt>
                <c:pt idx="107">
                  <c:v>74.305094854666635</c:v>
                </c:pt>
                <c:pt idx="108">
                  <c:v>74.058430714961361</c:v>
                </c:pt>
                <c:pt idx="109">
                  <c:v>73.809133589910104</c:v>
                </c:pt>
                <c:pt idx="110">
                  <c:v>73.765381518480794</c:v>
                </c:pt>
                <c:pt idx="111">
                  <c:v>73.872292747856065</c:v>
                </c:pt>
                <c:pt idx="112">
                  <c:v>74.046047587410982</c:v>
                </c:pt>
                <c:pt idx="113">
                  <c:v>73.462015381168584</c:v>
                </c:pt>
                <c:pt idx="114">
                  <c:v>73.804319864628695</c:v>
                </c:pt>
                <c:pt idx="115">
                  <c:v>74.289605041075163</c:v>
                </c:pt>
                <c:pt idx="116">
                  <c:v>74.692559748158629</c:v>
                </c:pt>
                <c:pt idx="117">
                  <c:v>74.71065177741832</c:v>
                </c:pt>
                <c:pt idx="118">
                  <c:v>74.438069909426005</c:v>
                </c:pt>
                <c:pt idx="119">
                  <c:v>74.288894973123433</c:v>
                </c:pt>
                <c:pt idx="120">
                  <c:v>74.758054617034745</c:v>
                </c:pt>
                <c:pt idx="121">
                  <c:v>75.259370048816464</c:v>
                </c:pt>
                <c:pt idx="122">
                  <c:v>75.464670876582844</c:v>
                </c:pt>
                <c:pt idx="123">
                  <c:v>75.416289643303102</c:v>
                </c:pt>
                <c:pt idx="124">
                  <c:v>75.037553348514066</c:v>
                </c:pt>
                <c:pt idx="125">
                  <c:v>75.284646983510214</c:v>
                </c:pt>
                <c:pt idx="126">
                  <c:v>74.773690277631417</c:v>
                </c:pt>
                <c:pt idx="127">
                  <c:v>73.890935486390205</c:v>
                </c:pt>
                <c:pt idx="128">
                  <c:v>73.863005402891943</c:v>
                </c:pt>
                <c:pt idx="129">
                  <c:v>73.723001469506485</c:v>
                </c:pt>
                <c:pt idx="130">
                  <c:v>73.355332443973438</c:v>
                </c:pt>
                <c:pt idx="131">
                  <c:v>72.993130401674676</c:v>
                </c:pt>
                <c:pt idx="132">
                  <c:v>72.800075024864185</c:v>
                </c:pt>
                <c:pt idx="133">
                  <c:v>72.424544430693956</c:v>
                </c:pt>
                <c:pt idx="134">
                  <c:v>72.851062915245393</c:v>
                </c:pt>
                <c:pt idx="135">
                  <c:v>73.107762695322563</c:v>
                </c:pt>
                <c:pt idx="136">
                  <c:v>72.769706529044669</c:v>
                </c:pt>
                <c:pt idx="137">
                  <c:v>72.632481268600131</c:v>
                </c:pt>
                <c:pt idx="138">
                  <c:v>72.379854922014829</c:v>
                </c:pt>
                <c:pt idx="139">
                  <c:v>72.335400518960299</c:v>
                </c:pt>
                <c:pt idx="140">
                  <c:v>71.890726034975941</c:v>
                </c:pt>
                <c:pt idx="141">
                  <c:v>71.586278829902312</c:v>
                </c:pt>
                <c:pt idx="142">
                  <c:v>71.121515596539226</c:v>
                </c:pt>
                <c:pt idx="143">
                  <c:v>71.263310404883185</c:v>
                </c:pt>
                <c:pt idx="144">
                  <c:v>71.87432753577994</c:v>
                </c:pt>
                <c:pt idx="145">
                  <c:v>71.852527237728253</c:v>
                </c:pt>
                <c:pt idx="146">
                  <c:v>71.382587986863086</c:v>
                </c:pt>
                <c:pt idx="147">
                  <c:v>71.684666414971517</c:v>
                </c:pt>
                <c:pt idx="148">
                  <c:v>71.259576170601335</c:v>
                </c:pt>
                <c:pt idx="149">
                  <c:v>71.279376145099775</c:v>
                </c:pt>
                <c:pt idx="150">
                  <c:v>71.64359282956579</c:v>
                </c:pt>
                <c:pt idx="151">
                  <c:v>72.028126955157006</c:v>
                </c:pt>
                <c:pt idx="152">
                  <c:v>72.314019467002794</c:v>
                </c:pt>
                <c:pt idx="153">
                  <c:v>71.884374288818179</c:v>
                </c:pt>
                <c:pt idx="154">
                  <c:v>71.543324171423805</c:v>
                </c:pt>
                <c:pt idx="155">
                  <c:v>72.023519618657176</c:v>
                </c:pt>
                <c:pt idx="156">
                  <c:v>71.700681966542518</c:v>
                </c:pt>
                <c:pt idx="157">
                  <c:v>71.478670630476941</c:v>
                </c:pt>
                <c:pt idx="158">
                  <c:v>71.679976613189268</c:v>
                </c:pt>
                <c:pt idx="159">
                  <c:v>71.197791182449109</c:v>
                </c:pt>
                <c:pt idx="160">
                  <c:v>70.588484239308983</c:v>
                </c:pt>
                <c:pt idx="161">
                  <c:v>70.820943644599524</c:v>
                </c:pt>
                <c:pt idx="162">
                  <c:v>71.329690056996711</c:v>
                </c:pt>
                <c:pt idx="163">
                  <c:v>70.968134817324298</c:v>
                </c:pt>
                <c:pt idx="164">
                  <c:v>70.446027017120215</c:v>
                </c:pt>
                <c:pt idx="165">
                  <c:v>70.662852990544962</c:v>
                </c:pt>
                <c:pt idx="166">
                  <c:v>70.911002441268579</c:v>
                </c:pt>
                <c:pt idx="167">
                  <c:v>71.026350189020533</c:v>
                </c:pt>
                <c:pt idx="168">
                  <c:v>71.229481681461763</c:v>
                </c:pt>
                <c:pt idx="169">
                  <c:v>71.20463489872111</c:v>
                </c:pt>
                <c:pt idx="170">
                  <c:v>71.834743331557434</c:v>
                </c:pt>
                <c:pt idx="171">
                  <c:v>71.889993362503333</c:v>
                </c:pt>
                <c:pt idx="172">
                  <c:v>72.252632764682076</c:v>
                </c:pt>
                <c:pt idx="173">
                  <c:v>72.249315682854103</c:v>
                </c:pt>
                <c:pt idx="174">
                  <c:v>73.085359885525122</c:v>
                </c:pt>
                <c:pt idx="175">
                  <c:v>72.935313749175734</c:v>
                </c:pt>
                <c:pt idx="176">
                  <c:v>72.659868901431267</c:v>
                </c:pt>
                <c:pt idx="177">
                  <c:v>72.731113294894882</c:v>
                </c:pt>
                <c:pt idx="178">
                  <c:v>72.365478527156611</c:v>
                </c:pt>
                <c:pt idx="179">
                  <c:v>72.158058222968421</c:v>
                </c:pt>
                <c:pt idx="180">
                  <c:v>72.345250839516879</c:v>
                </c:pt>
                <c:pt idx="181">
                  <c:v>72.164180237607354</c:v>
                </c:pt>
                <c:pt idx="182">
                  <c:v>72.410474273665315</c:v>
                </c:pt>
                <c:pt idx="183">
                  <c:v>72.960837925707622</c:v>
                </c:pt>
                <c:pt idx="184">
                  <c:v>72.878385787642102</c:v>
                </c:pt>
                <c:pt idx="185">
                  <c:v>72.85199880281327</c:v>
                </c:pt>
                <c:pt idx="186">
                  <c:v>72.373829153355686</c:v>
                </c:pt>
                <c:pt idx="187">
                  <c:v>72.581546794142071</c:v>
                </c:pt>
                <c:pt idx="188">
                  <c:v>72.881722436795556</c:v>
                </c:pt>
                <c:pt idx="189">
                  <c:v>73.430129410475018</c:v>
                </c:pt>
                <c:pt idx="190">
                  <c:v>73.645221699589811</c:v>
                </c:pt>
                <c:pt idx="191">
                  <c:v>73.880629107270423</c:v>
                </c:pt>
                <c:pt idx="192">
                  <c:v>74.166634956504126</c:v>
                </c:pt>
                <c:pt idx="193">
                  <c:v>74.386000418638517</c:v>
                </c:pt>
                <c:pt idx="194">
                  <c:v>74.421438370130957</c:v>
                </c:pt>
                <c:pt idx="195">
                  <c:v>74.52922057652205</c:v>
                </c:pt>
                <c:pt idx="196">
                  <c:v>74.170224442963658</c:v>
                </c:pt>
                <c:pt idx="197">
                  <c:v>74.801828708729445</c:v>
                </c:pt>
                <c:pt idx="198">
                  <c:v>74.426181146430878</c:v>
                </c:pt>
                <c:pt idx="199">
                  <c:v>74.503618023269468</c:v>
                </c:pt>
                <c:pt idx="200">
                  <c:v>74.517706549849976</c:v>
                </c:pt>
                <c:pt idx="201">
                  <c:v>74.712970756378681</c:v>
                </c:pt>
                <c:pt idx="202">
                  <c:v>75.177082598231635</c:v>
                </c:pt>
                <c:pt idx="203">
                  <c:v>75.145171190527549</c:v>
                </c:pt>
                <c:pt idx="204">
                  <c:v>74.777507114522209</c:v>
                </c:pt>
                <c:pt idx="205">
                  <c:v>74.679256881991165</c:v>
                </c:pt>
                <c:pt idx="206">
                  <c:v>74.234799234921439</c:v>
                </c:pt>
                <c:pt idx="207">
                  <c:v>74.648848133176955</c:v>
                </c:pt>
                <c:pt idx="208">
                  <c:v>74.157292969471584</c:v>
                </c:pt>
                <c:pt idx="209">
                  <c:v>74.037014600004625</c:v>
                </c:pt>
                <c:pt idx="210">
                  <c:v>74.259178002033494</c:v>
                </c:pt>
                <c:pt idx="211">
                  <c:v>74.399315798716572</c:v>
                </c:pt>
                <c:pt idx="212">
                  <c:v>74.590219141809797</c:v>
                </c:pt>
                <c:pt idx="213">
                  <c:v>75.004693191117283</c:v>
                </c:pt>
                <c:pt idx="214">
                  <c:v>75.389649645083978</c:v>
                </c:pt>
                <c:pt idx="215">
                  <c:v>76.154713676078444</c:v>
                </c:pt>
                <c:pt idx="216">
                  <c:v>76.403324585260165</c:v>
                </c:pt>
                <c:pt idx="217">
                  <c:v>76.66756711228625</c:v>
                </c:pt>
                <c:pt idx="218">
                  <c:v>76.783497614656582</c:v>
                </c:pt>
                <c:pt idx="219">
                  <c:v>76.557327114940051</c:v>
                </c:pt>
                <c:pt idx="220">
                  <c:v>76.860431620913928</c:v>
                </c:pt>
                <c:pt idx="221">
                  <c:v>76.369418433296616</c:v>
                </c:pt>
                <c:pt idx="222">
                  <c:v>76.76608593088207</c:v>
                </c:pt>
                <c:pt idx="223">
                  <c:v>76.463362018548835</c:v>
                </c:pt>
                <c:pt idx="224">
                  <c:v>76.207311044501822</c:v>
                </c:pt>
                <c:pt idx="225">
                  <c:v>76.03720209530816</c:v>
                </c:pt>
                <c:pt idx="226">
                  <c:v>76.058438217066481</c:v>
                </c:pt>
                <c:pt idx="227">
                  <c:v>76.004756001716302</c:v>
                </c:pt>
                <c:pt idx="228">
                  <c:v>76.160980154764331</c:v>
                </c:pt>
                <c:pt idx="229">
                  <c:v>76.140477506714987</c:v>
                </c:pt>
                <c:pt idx="230">
                  <c:v>75.494894232972911</c:v>
                </c:pt>
                <c:pt idx="231">
                  <c:v>75.528717896759943</c:v>
                </c:pt>
                <c:pt idx="232">
                  <c:v>75.359566418113531</c:v>
                </c:pt>
                <c:pt idx="233">
                  <c:v>75.596082123307184</c:v>
                </c:pt>
                <c:pt idx="234">
                  <c:v>76.402272133352554</c:v>
                </c:pt>
                <c:pt idx="235">
                  <c:v>76.853375766946911</c:v>
                </c:pt>
                <c:pt idx="236">
                  <c:v>76.386776358754716</c:v>
                </c:pt>
                <c:pt idx="237">
                  <c:v>75.904176912737626</c:v>
                </c:pt>
                <c:pt idx="238">
                  <c:v>76.073255023939581</c:v>
                </c:pt>
                <c:pt idx="239">
                  <c:v>75.946542970625529</c:v>
                </c:pt>
                <c:pt idx="240">
                  <c:v>75.745878726866053</c:v>
                </c:pt>
                <c:pt idx="241">
                  <c:v>75.713652535980472</c:v>
                </c:pt>
                <c:pt idx="242">
                  <c:v>75.500615011564378</c:v>
                </c:pt>
                <c:pt idx="243">
                  <c:v>76.45230032435046</c:v>
                </c:pt>
                <c:pt idx="244">
                  <c:v>76.465762383858305</c:v>
                </c:pt>
                <c:pt idx="245">
                  <c:v>76.415793197763023</c:v>
                </c:pt>
                <c:pt idx="246">
                  <c:v>76.45665760028308</c:v>
                </c:pt>
                <c:pt idx="247">
                  <c:v>75.90856009038545</c:v>
                </c:pt>
                <c:pt idx="248">
                  <c:v>75.707854798113544</c:v>
                </c:pt>
                <c:pt idx="249">
                  <c:v>76.463138159319612</c:v>
                </c:pt>
                <c:pt idx="250">
                  <c:v>76.212650208508464</c:v>
                </c:pt>
                <c:pt idx="251">
                  <c:v>76.053378664531564</c:v>
                </c:pt>
                <c:pt idx="252">
                  <c:v>76.538544736506935</c:v>
                </c:pt>
                <c:pt idx="253">
                  <c:v>76.138640628015267</c:v>
                </c:pt>
                <c:pt idx="254">
                  <c:v>76.157408821866213</c:v>
                </c:pt>
                <c:pt idx="255">
                  <c:v>76.135626351166621</c:v>
                </c:pt>
                <c:pt idx="256">
                  <c:v>76.433323228673487</c:v>
                </c:pt>
                <c:pt idx="257">
                  <c:v>76.452915284995498</c:v>
                </c:pt>
                <c:pt idx="258">
                  <c:v>76.717071899951918</c:v>
                </c:pt>
                <c:pt idx="259">
                  <c:v>76.515143705928892</c:v>
                </c:pt>
                <c:pt idx="260">
                  <c:v>76.083232586539495</c:v>
                </c:pt>
                <c:pt idx="261">
                  <c:v>76.482162574157371</c:v>
                </c:pt>
                <c:pt idx="262">
                  <c:v>76.986769824993786</c:v>
                </c:pt>
                <c:pt idx="263">
                  <c:v>76.569056406322062</c:v>
                </c:pt>
                <c:pt idx="264">
                  <c:v>76.427215575540416</c:v>
                </c:pt>
                <c:pt idx="265">
                  <c:v>76.162825871651862</c:v>
                </c:pt>
                <c:pt idx="266">
                  <c:v>76.11887317335183</c:v>
                </c:pt>
                <c:pt idx="267">
                  <c:v>75.63526626468925</c:v>
                </c:pt>
                <c:pt idx="268">
                  <c:v>76.243894717568722</c:v>
                </c:pt>
                <c:pt idx="269">
                  <c:v>76.605941323394717</c:v>
                </c:pt>
                <c:pt idx="270">
                  <c:v>76.870053061114007</c:v>
                </c:pt>
                <c:pt idx="271">
                  <c:v>76.931287250372634</c:v>
                </c:pt>
                <c:pt idx="272">
                  <c:v>76.91125025408283</c:v>
                </c:pt>
                <c:pt idx="273">
                  <c:v>76.937836515852027</c:v>
                </c:pt>
                <c:pt idx="274">
                  <c:v>76.723989285119615</c:v>
                </c:pt>
                <c:pt idx="275">
                  <c:v>76.573480516448583</c:v>
                </c:pt>
                <c:pt idx="276">
                  <c:v>77.341327438482978</c:v>
                </c:pt>
                <c:pt idx="277">
                  <c:v>77.71103605040274</c:v>
                </c:pt>
                <c:pt idx="278">
                  <c:v>77.191858494456625</c:v>
                </c:pt>
                <c:pt idx="279">
                  <c:v>76.901131358145378</c:v>
                </c:pt>
                <c:pt idx="280">
                  <c:v>77.447616207875086</c:v>
                </c:pt>
                <c:pt idx="281">
                  <c:v>77.417602558831447</c:v>
                </c:pt>
                <c:pt idx="282">
                  <c:v>77.142996821830693</c:v>
                </c:pt>
                <c:pt idx="283">
                  <c:v>76.656137582479104</c:v>
                </c:pt>
                <c:pt idx="284">
                  <c:v>76.971330673402406</c:v>
                </c:pt>
                <c:pt idx="285">
                  <c:v>76.980423518869827</c:v>
                </c:pt>
                <c:pt idx="286">
                  <c:v>76.792164996398725</c:v>
                </c:pt>
                <c:pt idx="287">
                  <c:v>76.654523332380037</c:v>
                </c:pt>
                <c:pt idx="288">
                  <c:v>76.751578064076838</c:v>
                </c:pt>
                <c:pt idx="289">
                  <c:v>76.948950702376706</c:v>
                </c:pt>
                <c:pt idx="290">
                  <c:v>76.992831934487171</c:v>
                </c:pt>
                <c:pt idx="291">
                  <c:v>76.637599496639879</c:v>
                </c:pt>
                <c:pt idx="292">
                  <c:v>76.762591298312984</c:v>
                </c:pt>
                <c:pt idx="293">
                  <c:v>76.433264307492919</c:v>
                </c:pt>
                <c:pt idx="294">
                  <c:v>76.219827297818483</c:v>
                </c:pt>
                <c:pt idx="295">
                  <c:v>76.236228313470434</c:v>
                </c:pt>
                <c:pt idx="296">
                  <c:v>76.121693666248504</c:v>
                </c:pt>
                <c:pt idx="297">
                  <c:v>76.148048390337252</c:v>
                </c:pt>
                <c:pt idx="298">
                  <c:v>76.255542004020015</c:v>
                </c:pt>
                <c:pt idx="299">
                  <c:v>75.736193006028898</c:v>
                </c:pt>
                <c:pt idx="300">
                  <c:v>75.153000914520973</c:v>
                </c:pt>
                <c:pt idx="301">
                  <c:v>74.734816044494352</c:v>
                </c:pt>
                <c:pt idx="302">
                  <c:v>74.547285494978127</c:v>
                </c:pt>
                <c:pt idx="303">
                  <c:v>74.656135315044182</c:v>
                </c:pt>
                <c:pt idx="304">
                  <c:v>74.598141240716274</c:v>
                </c:pt>
                <c:pt idx="305">
                  <c:v>74.754757920741014</c:v>
                </c:pt>
                <c:pt idx="306">
                  <c:v>74.861601962604851</c:v>
                </c:pt>
                <c:pt idx="307">
                  <c:v>74.840557202116045</c:v>
                </c:pt>
                <c:pt idx="308">
                  <c:v>74.462990153707281</c:v>
                </c:pt>
                <c:pt idx="309">
                  <c:v>74.534103371985879</c:v>
                </c:pt>
                <c:pt idx="310">
                  <c:v>74.886353239395334</c:v>
                </c:pt>
                <c:pt idx="311">
                  <c:v>75.003401641054325</c:v>
                </c:pt>
                <c:pt idx="312">
                  <c:v>74.915106345088958</c:v>
                </c:pt>
                <c:pt idx="313">
                  <c:v>75.635065114357701</c:v>
                </c:pt>
                <c:pt idx="314">
                  <c:v>75.311797150684797</c:v>
                </c:pt>
                <c:pt idx="315">
                  <c:v>74.816754168356383</c:v>
                </c:pt>
                <c:pt idx="316">
                  <c:v>74.317765295281973</c:v>
                </c:pt>
                <c:pt idx="317">
                  <c:v>74.885323964302088</c:v>
                </c:pt>
                <c:pt idx="318">
                  <c:v>75.005472457359332</c:v>
                </c:pt>
                <c:pt idx="319">
                  <c:v>75.043343655706437</c:v>
                </c:pt>
                <c:pt idx="320">
                  <c:v>75.008679557270213</c:v>
                </c:pt>
                <c:pt idx="321">
                  <c:v>75.239658826707824</c:v>
                </c:pt>
                <c:pt idx="322">
                  <c:v>74.73045319012293</c:v>
                </c:pt>
                <c:pt idx="323">
                  <c:v>74.586890493611804</c:v>
                </c:pt>
                <c:pt idx="324">
                  <c:v>74.594899924254477</c:v>
                </c:pt>
                <c:pt idx="325">
                  <c:v>74.86110822062777</c:v>
                </c:pt>
                <c:pt idx="326">
                  <c:v>74.379925292443147</c:v>
                </c:pt>
                <c:pt idx="327">
                  <c:v>74.171330562496749</c:v>
                </c:pt>
                <c:pt idx="328">
                  <c:v>74.478062109945881</c:v>
                </c:pt>
                <c:pt idx="329">
                  <c:v>74.196254811538765</c:v>
                </c:pt>
                <c:pt idx="330">
                  <c:v>74.283842887752726</c:v>
                </c:pt>
                <c:pt idx="331">
                  <c:v>74.357342989317502</c:v>
                </c:pt>
                <c:pt idx="332">
                  <c:v>74.463988155804898</c:v>
                </c:pt>
                <c:pt idx="333">
                  <c:v>74.246842756899838</c:v>
                </c:pt>
                <c:pt idx="334">
                  <c:v>74.352581856789854</c:v>
                </c:pt>
                <c:pt idx="335">
                  <c:v>74.613697729835906</c:v>
                </c:pt>
                <c:pt idx="336">
                  <c:v>74.464387273845773</c:v>
                </c:pt>
                <c:pt idx="337">
                  <c:v>74.359239401782887</c:v>
                </c:pt>
                <c:pt idx="338">
                  <c:v>74.225425799968704</c:v>
                </c:pt>
                <c:pt idx="339">
                  <c:v>74.280725520740049</c:v>
                </c:pt>
                <c:pt idx="340">
                  <c:v>74.310555987412144</c:v>
                </c:pt>
                <c:pt idx="341">
                  <c:v>74.37670021750715</c:v>
                </c:pt>
                <c:pt idx="342">
                  <c:v>74.365954213008308</c:v>
                </c:pt>
                <c:pt idx="343">
                  <c:v>74.394161578540917</c:v>
                </c:pt>
                <c:pt idx="344">
                  <c:v>73.607954409567498</c:v>
                </c:pt>
                <c:pt idx="345">
                  <c:v>73.752700182407551</c:v>
                </c:pt>
                <c:pt idx="346">
                  <c:v>73.974838861082659</c:v>
                </c:pt>
                <c:pt idx="347">
                  <c:v>74.27442035506462</c:v>
                </c:pt>
                <c:pt idx="348">
                  <c:v>74.054833342603331</c:v>
                </c:pt>
                <c:pt idx="349">
                  <c:v>74.092400242218204</c:v>
                </c:pt>
                <c:pt idx="350">
                  <c:v>74.145221129940367</c:v>
                </c:pt>
                <c:pt idx="351">
                  <c:v>73.980224504837039</c:v>
                </c:pt>
                <c:pt idx="352">
                  <c:v>73.408862938348008</c:v>
                </c:pt>
                <c:pt idx="353">
                  <c:v>73.459665323162071</c:v>
                </c:pt>
                <c:pt idx="354">
                  <c:v>72.967958597576967</c:v>
                </c:pt>
                <c:pt idx="355">
                  <c:v>72.574468977409097</c:v>
                </c:pt>
                <c:pt idx="356">
                  <c:v>72.441640861970086</c:v>
                </c:pt>
                <c:pt idx="357">
                  <c:v>72.11669295976202</c:v>
                </c:pt>
                <c:pt idx="358">
                  <c:v>72.585963123173514</c:v>
                </c:pt>
                <c:pt idx="359">
                  <c:v>73.266617188383734</c:v>
                </c:pt>
                <c:pt idx="360">
                  <c:v>73.872413465344323</c:v>
                </c:pt>
                <c:pt idx="361">
                  <c:v>73.935956537154127</c:v>
                </c:pt>
                <c:pt idx="362">
                  <c:v>73.915961906126554</c:v>
                </c:pt>
                <c:pt idx="363">
                  <c:v>74.26554026578907</c:v>
                </c:pt>
                <c:pt idx="364">
                  <c:v>73.906639631051263</c:v>
                </c:pt>
                <c:pt idx="365">
                  <c:v>74.171573966641333</c:v>
                </c:pt>
                <c:pt idx="366">
                  <c:v>74.43559708821607</c:v>
                </c:pt>
                <c:pt idx="367">
                  <c:v>74.028104620301747</c:v>
                </c:pt>
                <c:pt idx="368">
                  <c:v>73.750875388327159</c:v>
                </c:pt>
                <c:pt idx="369">
                  <c:v>73.828802015957876</c:v>
                </c:pt>
                <c:pt idx="370">
                  <c:v>74.562791178823829</c:v>
                </c:pt>
                <c:pt idx="371">
                  <c:v>74.85460475242698</c:v>
                </c:pt>
                <c:pt idx="372">
                  <c:v>75.223553312884448</c:v>
                </c:pt>
                <c:pt idx="373">
                  <c:v>75.374316699408055</c:v>
                </c:pt>
                <c:pt idx="374">
                  <c:v>75.227852920843901</c:v>
                </c:pt>
                <c:pt idx="375">
                  <c:v>75.383424999383735</c:v>
                </c:pt>
                <c:pt idx="376">
                  <c:v>76.137101174793258</c:v>
                </c:pt>
                <c:pt idx="377">
                  <c:v>75.536172340012556</c:v>
                </c:pt>
                <c:pt idx="378">
                  <c:v>76.144135303390101</c:v>
                </c:pt>
                <c:pt idx="379">
                  <c:v>76.035507265206206</c:v>
                </c:pt>
                <c:pt idx="380">
                  <c:v>75.647184966098322</c:v>
                </c:pt>
                <c:pt idx="381">
                  <c:v>75.855627607225884</c:v>
                </c:pt>
                <c:pt idx="382">
                  <c:v>76.239373407216334</c:v>
                </c:pt>
                <c:pt idx="383">
                  <c:v>76.096134426092434</c:v>
                </c:pt>
                <c:pt idx="384">
                  <c:v>76.016392550782598</c:v>
                </c:pt>
                <c:pt idx="385">
                  <c:v>76.044692651206162</c:v>
                </c:pt>
                <c:pt idx="386">
                  <c:v>75.397355661279136</c:v>
                </c:pt>
                <c:pt idx="387">
                  <c:v>75.375217745211572</c:v>
                </c:pt>
                <c:pt idx="388">
                  <c:v>75.799090995347882</c:v>
                </c:pt>
                <c:pt idx="389">
                  <c:v>76.564478447631075</c:v>
                </c:pt>
                <c:pt idx="390">
                  <c:v>76.814401411430453</c:v>
                </c:pt>
                <c:pt idx="391">
                  <c:v>75.974774539406411</c:v>
                </c:pt>
                <c:pt idx="392">
                  <c:v>76.611803431114538</c:v>
                </c:pt>
                <c:pt idx="393">
                  <c:v>76.879518872378782</c:v>
                </c:pt>
                <c:pt idx="394">
                  <c:v>76.718966752972918</c:v>
                </c:pt>
                <c:pt idx="395">
                  <c:v>76.867563998276196</c:v>
                </c:pt>
                <c:pt idx="396">
                  <c:v>76.031849835333247</c:v>
                </c:pt>
                <c:pt idx="397">
                  <c:v>75.818220825239862</c:v>
                </c:pt>
                <c:pt idx="398">
                  <c:v>75.659649134755256</c:v>
                </c:pt>
                <c:pt idx="399">
                  <c:v>76.009941540346546</c:v>
                </c:pt>
                <c:pt idx="400">
                  <c:v>75.717251222532596</c:v>
                </c:pt>
                <c:pt idx="401">
                  <c:v>75.599380371926713</c:v>
                </c:pt>
                <c:pt idx="402">
                  <c:v>75.772716603437573</c:v>
                </c:pt>
                <c:pt idx="403">
                  <c:v>75.702664159314651</c:v>
                </c:pt>
                <c:pt idx="404">
                  <c:v>75.423467687263852</c:v>
                </c:pt>
                <c:pt idx="405">
                  <c:v>74.735759527643708</c:v>
                </c:pt>
                <c:pt idx="406">
                  <c:v>74.861372651031203</c:v>
                </c:pt>
                <c:pt idx="407">
                  <c:v>74.43787698815629</c:v>
                </c:pt>
                <c:pt idx="408">
                  <c:v>73.872186406058134</c:v>
                </c:pt>
                <c:pt idx="409">
                  <c:v>73.75312744030613</c:v>
                </c:pt>
                <c:pt idx="410">
                  <c:v>73.148294925896607</c:v>
                </c:pt>
                <c:pt idx="411">
                  <c:v>73.303893863607328</c:v>
                </c:pt>
                <c:pt idx="412">
                  <c:v>73.404889981486377</c:v>
                </c:pt>
                <c:pt idx="413">
                  <c:v>72.979383917485549</c:v>
                </c:pt>
                <c:pt idx="414">
                  <c:v>72.972358925667322</c:v>
                </c:pt>
                <c:pt idx="415">
                  <c:v>72.318911283237497</c:v>
                </c:pt>
                <c:pt idx="416">
                  <c:v>72.909869757772285</c:v>
                </c:pt>
                <c:pt idx="417">
                  <c:v>72.691684623962843</c:v>
                </c:pt>
                <c:pt idx="418">
                  <c:v>72.359349310392162</c:v>
                </c:pt>
                <c:pt idx="419">
                  <c:v>72.353657126214259</c:v>
                </c:pt>
                <c:pt idx="420">
                  <c:v>72.335819118331003</c:v>
                </c:pt>
                <c:pt idx="421">
                  <c:v>72.28374191720124</c:v>
                </c:pt>
                <c:pt idx="422">
                  <c:v>72.749191086225323</c:v>
                </c:pt>
                <c:pt idx="423">
                  <c:v>73.247706335328388</c:v>
                </c:pt>
                <c:pt idx="424">
                  <c:v>73.616508107719085</c:v>
                </c:pt>
                <c:pt idx="425">
                  <c:v>73.515865861145656</c:v>
                </c:pt>
                <c:pt idx="426">
                  <c:v>73.233404751428253</c:v>
                </c:pt>
                <c:pt idx="427">
                  <c:v>73.340415158480241</c:v>
                </c:pt>
                <c:pt idx="428">
                  <c:v>73.592019919880514</c:v>
                </c:pt>
                <c:pt idx="429">
                  <c:v>73.650201997295142</c:v>
                </c:pt>
                <c:pt idx="430">
                  <c:v>73.634653585761271</c:v>
                </c:pt>
                <c:pt idx="431">
                  <c:v>73.47341324045604</c:v>
                </c:pt>
                <c:pt idx="432">
                  <c:v>73.386988350082035</c:v>
                </c:pt>
                <c:pt idx="433">
                  <c:v>73.560669285969922</c:v>
                </c:pt>
                <c:pt idx="434">
                  <c:v>73.754757695652259</c:v>
                </c:pt>
                <c:pt idx="435">
                  <c:v>74.384785859206886</c:v>
                </c:pt>
                <c:pt idx="436">
                  <c:v>74.264345230765883</c:v>
                </c:pt>
                <c:pt idx="437">
                  <c:v>74.525371696621491</c:v>
                </c:pt>
                <c:pt idx="438">
                  <c:v>74.689652353149853</c:v>
                </c:pt>
                <c:pt idx="439">
                  <c:v>74.230161915729241</c:v>
                </c:pt>
                <c:pt idx="440">
                  <c:v>74.333921683540382</c:v>
                </c:pt>
                <c:pt idx="441">
                  <c:v>74.351381433592877</c:v>
                </c:pt>
                <c:pt idx="442">
                  <c:v>74.015850602855906</c:v>
                </c:pt>
                <c:pt idx="443">
                  <c:v>74.123441615259821</c:v>
                </c:pt>
                <c:pt idx="444">
                  <c:v>74.01920935940187</c:v>
                </c:pt>
                <c:pt idx="445">
                  <c:v>73.47471008890895</c:v>
                </c:pt>
                <c:pt idx="446">
                  <c:v>73.356027222487754</c:v>
                </c:pt>
                <c:pt idx="447">
                  <c:v>73.668242367481355</c:v>
                </c:pt>
                <c:pt idx="448">
                  <c:v>73.776751092426437</c:v>
                </c:pt>
                <c:pt idx="449">
                  <c:v>73.302277484563362</c:v>
                </c:pt>
                <c:pt idx="450">
                  <c:v>73.228427358556061</c:v>
                </c:pt>
                <c:pt idx="451">
                  <c:v>73.715646927133577</c:v>
                </c:pt>
                <c:pt idx="452">
                  <c:v>73.778729731986274</c:v>
                </c:pt>
                <c:pt idx="453">
                  <c:v>73.673163012493077</c:v>
                </c:pt>
                <c:pt idx="454">
                  <c:v>73.134513763184714</c:v>
                </c:pt>
                <c:pt idx="455">
                  <c:v>73.473593798359516</c:v>
                </c:pt>
                <c:pt idx="456">
                  <c:v>73.908113715074876</c:v>
                </c:pt>
                <c:pt idx="457">
                  <c:v>74.031224248664884</c:v>
                </c:pt>
                <c:pt idx="458">
                  <c:v>73.616433751260061</c:v>
                </c:pt>
                <c:pt idx="459">
                  <c:v>73.325079383144626</c:v>
                </c:pt>
                <c:pt idx="460">
                  <c:v>72.899996286289777</c:v>
                </c:pt>
                <c:pt idx="461">
                  <c:v>72.877817761197875</c:v>
                </c:pt>
                <c:pt idx="462">
                  <c:v>72.941505807994076</c:v>
                </c:pt>
                <c:pt idx="463">
                  <c:v>73.03251637220805</c:v>
                </c:pt>
                <c:pt idx="464">
                  <c:v>73.482227011485321</c:v>
                </c:pt>
                <c:pt idx="465">
                  <c:v>73.89714814488255</c:v>
                </c:pt>
                <c:pt idx="466">
                  <c:v>73.856319358813764</c:v>
                </c:pt>
                <c:pt idx="467">
                  <c:v>73.40275171596285</c:v>
                </c:pt>
                <c:pt idx="468">
                  <c:v>73.741835890264085</c:v>
                </c:pt>
                <c:pt idx="469">
                  <c:v>73.53025406170957</c:v>
                </c:pt>
                <c:pt idx="470">
                  <c:v>73.724409940952043</c:v>
                </c:pt>
                <c:pt idx="471">
                  <c:v>73.484290556816873</c:v>
                </c:pt>
                <c:pt idx="472">
                  <c:v>73.332644578555986</c:v>
                </c:pt>
                <c:pt idx="473">
                  <c:v>73.404843090742403</c:v>
                </c:pt>
                <c:pt idx="474">
                  <c:v>73.506791028713678</c:v>
                </c:pt>
                <c:pt idx="475">
                  <c:v>73.754757469644488</c:v>
                </c:pt>
                <c:pt idx="476">
                  <c:v>74.171658595179537</c:v>
                </c:pt>
                <c:pt idx="477">
                  <c:v>74.651658759906937</c:v>
                </c:pt>
                <c:pt idx="478">
                  <c:v>74.992467445273832</c:v>
                </c:pt>
                <c:pt idx="479">
                  <c:v>74.735460742362619</c:v>
                </c:pt>
                <c:pt idx="480">
                  <c:v>75.085704962348245</c:v>
                </c:pt>
                <c:pt idx="481">
                  <c:v>75.169509512201145</c:v>
                </c:pt>
                <c:pt idx="482">
                  <c:v>75.665692948305193</c:v>
                </c:pt>
                <c:pt idx="483">
                  <c:v>76.045095672975407</c:v>
                </c:pt>
                <c:pt idx="484">
                  <c:v>75.722492613114312</c:v>
                </c:pt>
                <c:pt idx="485">
                  <c:v>75.501989827630567</c:v>
                </c:pt>
                <c:pt idx="486">
                  <c:v>74.521483608898535</c:v>
                </c:pt>
                <c:pt idx="487">
                  <c:v>74.748076785193206</c:v>
                </c:pt>
                <c:pt idx="488">
                  <c:v>75.141946211806825</c:v>
                </c:pt>
                <c:pt idx="489">
                  <c:v>75.185570249160875</c:v>
                </c:pt>
                <c:pt idx="490">
                  <c:v>75.695672719100855</c:v>
                </c:pt>
                <c:pt idx="491">
                  <c:v>75.214782600790187</c:v>
                </c:pt>
                <c:pt idx="492">
                  <c:v>75.24319745914255</c:v>
                </c:pt>
                <c:pt idx="493">
                  <c:v>75.154116411570655</c:v>
                </c:pt>
                <c:pt idx="494">
                  <c:v>75.647160652745143</c:v>
                </c:pt>
                <c:pt idx="495">
                  <c:v>75.878427260767324</c:v>
                </c:pt>
                <c:pt idx="496">
                  <c:v>76.178360961063504</c:v>
                </c:pt>
                <c:pt idx="497">
                  <c:v>76.508564950527131</c:v>
                </c:pt>
                <c:pt idx="498">
                  <c:v>76.775034587458251</c:v>
                </c:pt>
                <c:pt idx="499">
                  <c:v>76.58572319749743</c:v>
                </c:pt>
                <c:pt idx="500">
                  <c:v>76.071379958690571</c:v>
                </c:pt>
                <c:pt idx="501">
                  <c:v>76.294382641645768</c:v>
                </c:pt>
                <c:pt idx="502">
                  <c:v>76.4483832514303</c:v>
                </c:pt>
                <c:pt idx="503">
                  <c:v>76.76440976388308</c:v>
                </c:pt>
                <c:pt idx="504">
                  <c:v>76.695841062564753</c:v>
                </c:pt>
                <c:pt idx="505">
                  <c:v>77.269395118738814</c:v>
                </c:pt>
                <c:pt idx="506">
                  <c:v>77.515043816076499</c:v>
                </c:pt>
                <c:pt idx="507">
                  <c:v>77.808976830229383</c:v>
                </c:pt>
                <c:pt idx="508">
                  <c:v>77.757146693328494</c:v>
                </c:pt>
                <c:pt idx="509">
                  <c:v>78.249000420184828</c:v>
                </c:pt>
                <c:pt idx="510">
                  <c:v>77.927842149329692</c:v>
                </c:pt>
                <c:pt idx="511">
                  <c:v>78.229667407209178</c:v>
                </c:pt>
                <c:pt idx="512">
                  <c:v>78.59297103684618</c:v>
                </c:pt>
                <c:pt idx="513">
                  <c:v>78.548049640694984</c:v>
                </c:pt>
                <c:pt idx="514">
                  <c:v>78.679659102377784</c:v>
                </c:pt>
                <c:pt idx="515">
                  <c:v>78.361429070963396</c:v>
                </c:pt>
                <c:pt idx="516">
                  <c:v>77.683894561223099</c:v>
                </c:pt>
                <c:pt idx="517">
                  <c:v>78.116181901883053</c:v>
                </c:pt>
                <c:pt idx="518">
                  <c:v>77.62313351440514</c:v>
                </c:pt>
                <c:pt idx="519">
                  <c:v>77.76533136618275</c:v>
                </c:pt>
                <c:pt idx="520">
                  <c:v>77.620167670399766</c:v>
                </c:pt>
                <c:pt idx="521">
                  <c:v>77.384393945008</c:v>
                </c:pt>
                <c:pt idx="522">
                  <c:v>77.461754452716306</c:v>
                </c:pt>
                <c:pt idx="523">
                  <c:v>77.777906597958108</c:v>
                </c:pt>
                <c:pt idx="524">
                  <c:v>78.328696580318123</c:v>
                </c:pt>
                <c:pt idx="525">
                  <c:v>78.529596678420987</c:v>
                </c:pt>
                <c:pt idx="526">
                  <c:v>78.345106517256255</c:v>
                </c:pt>
                <c:pt idx="527">
                  <c:v>78.200428788259075</c:v>
                </c:pt>
                <c:pt idx="528">
                  <c:v>78.512790749875805</c:v>
                </c:pt>
                <c:pt idx="529">
                  <c:v>78.971455273745335</c:v>
                </c:pt>
                <c:pt idx="530">
                  <c:v>78.935274803660761</c:v>
                </c:pt>
                <c:pt idx="531">
                  <c:v>79.302778008145779</c:v>
                </c:pt>
                <c:pt idx="532">
                  <c:v>79.316138078069827</c:v>
                </c:pt>
                <c:pt idx="533">
                  <c:v>79.544429177738749</c:v>
                </c:pt>
                <c:pt idx="534">
                  <c:v>80.629988526943961</c:v>
                </c:pt>
                <c:pt idx="535">
                  <c:v>80.910353093448492</c:v>
                </c:pt>
                <c:pt idx="536">
                  <c:v>80.779680629608691</c:v>
                </c:pt>
                <c:pt idx="537">
                  <c:v>81.034791303832733</c:v>
                </c:pt>
                <c:pt idx="538">
                  <c:v>80.646858034954462</c:v>
                </c:pt>
                <c:pt idx="539">
                  <c:v>80.826987948336154</c:v>
                </c:pt>
                <c:pt idx="540">
                  <c:v>81.215125169518643</c:v>
                </c:pt>
                <c:pt idx="541">
                  <c:v>80.987267794756676</c:v>
                </c:pt>
                <c:pt idx="542">
                  <c:v>80.987653078271393</c:v>
                </c:pt>
                <c:pt idx="543">
                  <c:v>80.95068828250399</c:v>
                </c:pt>
                <c:pt idx="544">
                  <c:v>80.74779097870703</c:v>
                </c:pt>
                <c:pt idx="545">
                  <c:v>80.315263391072833</c:v>
                </c:pt>
                <c:pt idx="546">
                  <c:v>80.1329111264657</c:v>
                </c:pt>
                <c:pt idx="547">
                  <c:v>79.481820711393823</c:v>
                </c:pt>
                <c:pt idx="548">
                  <c:v>79.210774188594641</c:v>
                </c:pt>
                <c:pt idx="549">
                  <c:v>79.353191445364374</c:v>
                </c:pt>
                <c:pt idx="550">
                  <c:v>79.473138648980495</c:v>
                </c:pt>
                <c:pt idx="551">
                  <c:v>79.631129084389471</c:v>
                </c:pt>
                <c:pt idx="552">
                  <c:v>79.563703965291168</c:v>
                </c:pt>
                <c:pt idx="553">
                  <c:v>79.698784340717026</c:v>
                </c:pt>
                <c:pt idx="554">
                  <c:v>80.042822944302358</c:v>
                </c:pt>
                <c:pt idx="555">
                  <c:v>79.738121480006726</c:v>
                </c:pt>
                <c:pt idx="556">
                  <c:v>79.451185617043507</c:v>
                </c:pt>
                <c:pt idx="557">
                  <c:v>79.644568846148303</c:v>
                </c:pt>
                <c:pt idx="558">
                  <c:v>79.548819407976552</c:v>
                </c:pt>
                <c:pt idx="559">
                  <c:v>79.284924484406886</c:v>
                </c:pt>
                <c:pt idx="560">
                  <c:v>79.259374520203579</c:v>
                </c:pt>
                <c:pt idx="561">
                  <c:v>78.584314568664269</c:v>
                </c:pt>
                <c:pt idx="562">
                  <c:v>78.496847117677561</c:v>
                </c:pt>
                <c:pt idx="563">
                  <c:v>78.94906276083411</c:v>
                </c:pt>
                <c:pt idx="564">
                  <c:v>79.182376080276725</c:v>
                </c:pt>
                <c:pt idx="565">
                  <c:v>79.273762915978651</c:v>
                </c:pt>
                <c:pt idx="566">
                  <c:v>78.957987470728085</c:v>
                </c:pt>
                <c:pt idx="567">
                  <c:v>79.077815919204838</c:v>
                </c:pt>
                <c:pt idx="568">
                  <c:v>79.533581200351165</c:v>
                </c:pt>
                <c:pt idx="569">
                  <c:v>79.548998002753905</c:v>
                </c:pt>
                <c:pt idx="570">
                  <c:v>79.746442011256633</c:v>
                </c:pt>
                <c:pt idx="571">
                  <c:v>80.2528396133212</c:v>
                </c:pt>
                <c:pt idx="572">
                  <c:v>80.267238232667495</c:v>
                </c:pt>
                <c:pt idx="573">
                  <c:v>80.325184684915385</c:v>
                </c:pt>
                <c:pt idx="574">
                  <c:v>80.508927541587809</c:v>
                </c:pt>
                <c:pt idx="575">
                  <c:v>80.433143696892316</c:v>
                </c:pt>
                <c:pt idx="576">
                  <c:v>80.208942847641836</c:v>
                </c:pt>
                <c:pt idx="577">
                  <c:v>80.510582007521251</c:v>
                </c:pt>
                <c:pt idx="578">
                  <c:v>80.493710946599435</c:v>
                </c:pt>
                <c:pt idx="579">
                  <c:v>80.035371960644468</c:v>
                </c:pt>
                <c:pt idx="580">
                  <c:v>79.901815636791611</c:v>
                </c:pt>
                <c:pt idx="581">
                  <c:v>79.855822001873136</c:v>
                </c:pt>
                <c:pt idx="582">
                  <c:v>80.125825048603431</c:v>
                </c:pt>
                <c:pt idx="583">
                  <c:v>78.978103115421533</c:v>
                </c:pt>
                <c:pt idx="584">
                  <c:v>78.7414128613824</c:v>
                </c:pt>
                <c:pt idx="585">
                  <c:v>78.762887884062579</c:v>
                </c:pt>
                <c:pt idx="586">
                  <c:v>78.166593099887507</c:v>
                </c:pt>
                <c:pt idx="587">
                  <c:v>78.333698865991551</c:v>
                </c:pt>
                <c:pt idx="588">
                  <c:v>77.848516148300789</c:v>
                </c:pt>
                <c:pt idx="589">
                  <c:v>78.242320505162596</c:v>
                </c:pt>
                <c:pt idx="590">
                  <c:v>78.546922870438863</c:v>
                </c:pt>
                <c:pt idx="591">
                  <c:v>78.716296502358787</c:v>
                </c:pt>
                <c:pt idx="592">
                  <c:v>78.799383707491131</c:v>
                </c:pt>
                <c:pt idx="593">
                  <c:v>78.746248490131222</c:v>
                </c:pt>
                <c:pt idx="594">
                  <c:v>78.837534289859661</c:v>
                </c:pt>
                <c:pt idx="595">
                  <c:v>79.406645523900607</c:v>
                </c:pt>
                <c:pt idx="596">
                  <c:v>79.725400050365494</c:v>
                </c:pt>
                <c:pt idx="597">
                  <c:v>80.082533309727907</c:v>
                </c:pt>
                <c:pt idx="598">
                  <c:v>79.999570100471686</c:v>
                </c:pt>
                <c:pt idx="599">
                  <c:v>79.925894500493058</c:v>
                </c:pt>
                <c:pt idx="600">
                  <c:v>80.107820999598559</c:v>
                </c:pt>
                <c:pt idx="601">
                  <c:v>80.50780943157676</c:v>
                </c:pt>
                <c:pt idx="602">
                  <c:v>79.908944595577367</c:v>
                </c:pt>
                <c:pt idx="603">
                  <c:v>79.402828679786211</c:v>
                </c:pt>
                <c:pt idx="604">
                  <c:v>79.391547037109248</c:v>
                </c:pt>
                <c:pt idx="605">
                  <c:v>79.17273405624006</c:v>
                </c:pt>
                <c:pt idx="606">
                  <c:v>78.58467470461045</c:v>
                </c:pt>
                <c:pt idx="607">
                  <c:v>78.635427056146852</c:v>
                </c:pt>
                <c:pt idx="608">
                  <c:v>78.506761277546644</c:v>
                </c:pt>
                <c:pt idx="609">
                  <c:v>77.788521567612719</c:v>
                </c:pt>
                <c:pt idx="610">
                  <c:v>77.802208081343295</c:v>
                </c:pt>
                <c:pt idx="611">
                  <c:v>78.043571535374141</c:v>
                </c:pt>
                <c:pt idx="612">
                  <c:v>78.007407781285877</c:v>
                </c:pt>
                <c:pt idx="613">
                  <c:v>77.858855203824419</c:v>
                </c:pt>
                <c:pt idx="614">
                  <c:v>77.977409560064416</c:v>
                </c:pt>
                <c:pt idx="615">
                  <c:v>78.977600146895711</c:v>
                </c:pt>
                <c:pt idx="616">
                  <c:v>78.924381283990215</c:v>
                </c:pt>
                <c:pt idx="617">
                  <c:v>79.132210655119493</c:v>
                </c:pt>
                <c:pt idx="618">
                  <c:v>79.798895917703078</c:v>
                </c:pt>
                <c:pt idx="619">
                  <c:v>79.792289210094566</c:v>
                </c:pt>
                <c:pt idx="620">
                  <c:v>79.433168741951903</c:v>
                </c:pt>
                <c:pt idx="621">
                  <c:v>80.066006624833008</c:v>
                </c:pt>
                <c:pt idx="622">
                  <c:v>80.186314390832649</c:v>
                </c:pt>
                <c:pt idx="623">
                  <c:v>80.131662149872284</c:v>
                </c:pt>
                <c:pt idx="624">
                  <c:v>80.854901480518564</c:v>
                </c:pt>
                <c:pt idx="625">
                  <c:v>80.685623756647985</c:v>
                </c:pt>
                <c:pt idx="626">
                  <c:v>80.679335393864534</c:v>
                </c:pt>
                <c:pt idx="627">
                  <c:v>80.661325012809399</c:v>
                </c:pt>
                <c:pt idx="628">
                  <c:v>80.133107439314827</c:v>
                </c:pt>
                <c:pt idx="629">
                  <c:v>80.4431938182164</c:v>
                </c:pt>
                <c:pt idx="630">
                  <c:v>79.859011661519389</c:v>
                </c:pt>
                <c:pt idx="631">
                  <c:v>79.771269839491737</c:v>
                </c:pt>
                <c:pt idx="632">
                  <c:v>79.317074541503416</c:v>
                </c:pt>
                <c:pt idx="633">
                  <c:v>79.584700564994492</c:v>
                </c:pt>
                <c:pt idx="634">
                  <c:v>79.243771091328327</c:v>
                </c:pt>
                <c:pt idx="635">
                  <c:v>79.015455875366726</c:v>
                </c:pt>
                <c:pt idx="636">
                  <c:v>78.955482563323201</c:v>
                </c:pt>
                <c:pt idx="637">
                  <c:v>79.137332249858787</c:v>
                </c:pt>
                <c:pt idx="638">
                  <c:v>79.344987106370141</c:v>
                </c:pt>
                <c:pt idx="639">
                  <c:v>78.614162316546853</c:v>
                </c:pt>
                <c:pt idx="640">
                  <c:v>79.062463078691508</c:v>
                </c:pt>
                <c:pt idx="641">
                  <c:v>78.978255939421544</c:v>
                </c:pt>
                <c:pt idx="642">
                  <c:v>79.040954420424242</c:v>
                </c:pt>
                <c:pt idx="643">
                  <c:v>79.056427389694022</c:v>
                </c:pt>
                <c:pt idx="644">
                  <c:v>79.191768069046461</c:v>
                </c:pt>
                <c:pt idx="645">
                  <c:v>79.189870963698283</c:v>
                </c:pt>
                <c:pt idx="646">
                  <c:v>79.438656708835296</c:v>
                </c:pt>
                <c:pt idx="647">
                  <c:v>79.342007407488097</c:v>
                </c:pt>
                <c:pt idx="648">
                  <c:v>79.39536157442646</c:v>
                </c:pt>
                <c:pt idx="649">
                  <c:v>79.857182605924493</c:v>
                </c:pt>
                <c:pt idx="650">
                  <c:v>80.06106700390302</c:v>
                </c:pt>
                <c:pt idx="651">
                  <c:v>79.444435026750497</c:v>
                </c:pt>
                <c:pt idx="652">
                  <c:v>79.723980100786406</c:v>
                </c:pt>
                <c:pt idx="653">
                  <c:v>80.491294835718847</c:v>
                </c:pt>
                <c:pt idx="654">
                  <c:v>80.672595293683003</c:v>
                </c:pt>
                <c:pt idx="655">
                  <c:v>80.11246535368096</c:v>
                </c:pt>
                <c:pt idx="656">
                  <c:v>80.021707581433802</c:v>
                </c:pt>
                <c:pt idx="657">
                  <c:v>79.93466856159057</c:v>
                </c:pt>
                <c:pt idx="658">
                  <c:v>80.039964182801469</c:v>
                </c:pt>
                <c:pt idx="659">
                  <c:v>80.007418460580283</c:v>
                </c:pt>
                <c:pt idx="660">
                  <c:v>79.846490630211434</c:v>
                </c:pt>
                <c:pt idx="661">
                  <c:v>80.170725756759097</c:v>
                </c:pt>
                <c:pt idx="662">
                  <c:v>79.87810652083202</c:v>
                </c:pt>
                <c:pt idx="663">
                  <c:v>79.696147352611078</c:v>
                </c:pt>
                <c:pt idx="664">
                  <c:v>80.133964388580395</c:v>
                </c:pt>
                <c:pt idx="665">
                  <c:v>80.531185971327758</c:v>
                </c:pt>
                <c:pt idx="666">
                  <c:v>81.084400775262992</c:v>
                </c:pt>
                <c:pt idx="667">
                  <c:v>80.29248108366734</c:v>
                </c:pt>
                <c:pt idx="668">
                  <c:v>80.298895443735987</c:v>
                </c:pt>
                <c:pt idx="669">
                  <c:v>80.934791808906098</c:v>
                </c:pt>
                <c:pt idx="670">
                  <c:v>81.013032244387261</c:v>
                </c:pt>
                <c:pt idx="671">
                  <c:v>80.335594998423105</c:v>
                </c:pt>
                <c:pt idx="672">
                  <c:v>80.403978733599033</c:v>
                </c:pt>
                <c:pt idx="673">
                  <c:v>80.842186245577324</c:v>
                </c:pt>
                <c:pt idx="674">
                  <c:v>80.647744312757766</c:v>
                </c:pt>
                <c:pt idx="675">
                  <c:v>81.13160400853252</c:v>
                </c:pt>
                <c:pt idx="676">
                  <c:v>81.261384631462832</c:v>
                </c:pt>
                <c:pt idx="677">
                  <c:v>81.035853827020603</c:v>
                </c:pt>
                <c:pt idx="678">
                  <c:v>81.033001039699698</c:v>
                </c:pt>
                <c:pt idx="679">
                  <c:v>81.650087304237445</c:v>
                </c:pt>
                <c:pt idx="680">
                  <c:v>81.250916298826297</c:v>
                </c:pt>
                <c:pt idx="681">
                  <c:v>80.653796835928574</c:v>
                </c:pt>
                <c:pt idx="682">
                  <c:v>80.935090887287004</c:v>
                </c:pt>
                <c:pt idx="683">
                  <c:v>80.314313595111798</c:v>
                </c:pt>
                <c:pt idx="684">
                  <c:v>80.597580791852224</c:v>
                </c:pt>
                <c:pt idx="685">
                  <c:v>80.603043732107849</c:v>
                </c:pt>
                <c:pt idx="686">
                  <c:v>79.660298827302356</c:v>
                </c:pt>
                <c:pt idx="687">
                  <c:v>80.440623811147191</c:v>
                </c:pt>
                <c:pt idx="688">
                  <c:v>79.836676325472126</c:v>
                </c:pt>
                <c:pt idx="689">
                  <c:v>80.331731676432625</c:v>
                </c:pt>
                <c:pt idx="690">
                  <c:v>80.230491629788233</c:v>
                </c:pt>
                <c:pt idx="691">
                  <c:v>80.152629386699985</c:v>
                </c:pt>
                <c:pt idx="692">
                  <c:v>79.681208340691796</c:v>
                </c:pt>
                <c:pt idx="693">
                  <c:v>79.227242417090224</c:v>
                </c:pt>
                <c:pt idx="694">
                  <c:v>79.44069566375677</c:v>
                </c:pt>
                <c:pt idx="695">
                  <c:v>79.691086608783266</c:v>
                </c:pt>
                <c:pt idx="696">
                  <c:v>79.947810386699743</c:v>
                </c:pt>
                <c:pt idx="697">
                  <c:v>80.09329299276817</c:v>
                </c:pt>
                <c:pt idx="698">
                  <c:v>80.005961430836336</c:v>
                </c:pt>
                <c:pt idx="699">
                  <c:v>80.258767679712761</c:v>
                </c:pt>
                <c:pt idx="700">
                  <c:v>80.201464525498324</c:v>
                </c:pt>
                <c:pt idx="701">
                  <c:v>79.787280801226203</c:v>
                </c:pt>
                <c:pt idx="702">
                  <c:v>79.87157914148392</c:v>
                </c:pt>
                <c:pt idx="703">
                  <c:v>79.848514341884908</c:v>
                </c:pt>
                <c:pt idx="704">
                  <c:v>79.614443691808773</c:v>
                </c:pt>
                <c:pt idx="705">
                  <c:v>79.884378594690006</c:v>
                </c:pt>
                <c:pt idx="706">
                  <c:v>80.326723150541838</c:v>
                </c:pt>
                <c:pt idx="707">
                  <c:v>79.717938324845178</c:v>
                </c:pt>
                <c:pt idx="708">
                  <c:v>79.493323911694461</c:v>
                </c:pt>
                <c:pt idx="709">
                  <c:v>79.360812689206938</c:v>
                </c:pt>
                <c:pt idx="710">
                  <c:v>79.021674525377549</c:v>
                </c:pt>
                <c:pt idx="711">
                  <c:v>78.838887488534056</c:v>
                </c:pt>
                <c:pt idx="712">
                  <c:v>79.196297356748957</c:v>
                </c:pt>
                <c:pt idx="713">
                  <c:v>78.970178158053841</c:v>
                </c:pt>
                <c:pt idx="714">
                  <c:v>79.041460511740439</c:v>
                </c:pt>
                <c:pt idx="715">
                  <c:v>79.331964810176544</c:v>
                </c:pt>
                <c:pt idx="716">
                  <c:v>79.508996986153491</c:v>
                </c:pt>
                <c:pt idx="717">
                  <c:v>79.997933219552337</c:v>
                </c:pt>
                <c:pt idx="718">
                  <c:v>80.156896726940346</c:v>
                </c:pt>
                <c:pt idx="719">
                  <c:v>80.549076647567787</c:v>
                </c:pt>
                <c:pt idx="720">
                  <c:v>81.018324410100448</c:v>
                </c:pt>
                <c:pt idx="721">
                  <c:v>80.058323178045811</c:v>
                </c:pt>
                <c:pt idx="722">
                  <c:v>79.787585189838097</c:v>
                </c:pt>
                <c:pt idx="723">
                  <c:v>79.980603564579042</c:v>
                </c:pt>
                <c:pt idx="724">
                  <c:v>80.10019414141837</c:v>
                </c:pt>
                <c:pt idx="725">
                  <c:v>79.749586793121111</c:v>
                </c:pt>
                <c:pt idx="726">
                  <c:v>79.725914079218242</c:v>
                </c:pt>
                <c:pt idx="727">
                  <c:v>79.391402451507233</c:v>
                </c:pt>
                <c:pt idx="728">
                  <c:v>79.555003913266873</c:v>
                </c:pt>
                <c:pt idx="729">
                  <c:v>79.317802339614616</c:v>
                </c:pt>
                <c:pt idx="730">
                  <c:v>79.78263805263218</c:v>
                </c:pt>
                <c:pt idx="731">
                  <c:v>79.654240871121544</c:v>
                </c:pt>
                <c:pt idx="732">
                  <c:v>80.310425724099858</c:v>
                </c:pt>
                <c:pt idx="733">
                  <c:v>80.348433704053051</c:v>
                </c:pt>
                <c:pt idx="734">
                  <c:v>80.42474047741419</c:v>
                </c:pt>
                <c:pt idx="735">
                  <c:v>80.462067985803316</c:v>
                </c:pt>
                <c:pt idx="736">
                  <c:v>80.65907274893803</c:v>
                </c:pt>
                <c:pt idx="737">
                  <c:v>80.664978412426464</c:v>
                </c:pt>
                <c:pt idx="738">
                  <c:v>80.790155558896871</c:v>
                </c:pt>
                <c:pt idx="739">
                  <c:v>81.015448537397447</c:v>
                </c:pt>
                <c:pt idx="740">
                  <c:v>81.273566545379097</c:v>
                </c:pt>
                <c:pt idx="741">
                  <c:v>81.735132188713152</c:v>
                </c:pt>
                <c:pt idx="742">
                  <c:v>81.376661183220008</c:v>
                </c:pt>
                <c:pt idx="743">
                  <c:v>81.442779153925727</c:v>
                </c:pt>
                <c:pt idx="744">
                  <c:v>81.455899547994463</c:v>
                </c:pt>
                <c:pt idx="745">
                  <c:v>80.912665669637221</c:v>
                </c:pt>
                <c:pt idx="746">
                  <c:v>81.174773632715329</c:v>
                </c:pt>
                <c:pt idx="747">
                  <c:v>80.901399620919236</c:v>
                </c:pt>
                <c:pt idx="748">
                  <c:v>80.723596651016763</c:v>
                </c:pt>
                <c:pt idx="749">
                  <c:v>80.842136829474526</c:v>
                </c:pt>
                <c:pt idx="750">
                  <c:v>80.196712896347378</c:v>
                </c:pt>
                <c:pt idx="751">
                  <c:v>80.407520286555638</c:v>
                </c:pt>
                <c:pt idx="752">
                  <c:v>80.501758333922282</c:v>
                </c:pt>
                <c:pt idx="753">
                  <c:v>80.762855046097329</c:v>
                </c:pt>
                <c:pt idx="754">
                  <c:v>80.749883547181057</c:v>
                </c:pt>
                <c:pt idx="755">
                  <c:v>80.253117931861198</c:v>
                </c:pt>
                <c:pt idx="756">
                  <c:v>80.664752203593153</c:v>
                </c:pt>
                <c:pt idx="757">
                  <c:v>80.700498545213179</c:v>
                </c:pt>
                <c:pt idx="758">
                  <c:v>80.565443048706527</c:v>
                </c:pt>
                <c:pt idx="759">
                  <c:v>80.452335126326375</c:v>
                </c:pt>
                <c:pt idx="760">
                  <c:v>79.889003751490762</c:v>
                </c:pt>
                <c:pt idx="761">
                  <c:v>79.166161750181303</c:v>
                </c:pt>
                <c:pt idx="762">
                  <c:v>79.092823065978052</c:v>
                </c:pt>
                <c:pt idx="763">
                  <c:v>79.471433780744448</c:v>
                </c:pt>
                <c:pt idx="764">
                  <c:v>79.724546320115635</c:v>
                </c:pt>
                <c:pt idx="765">
                  <c:v>79.962408015956314</c:v>
                </c:pt>
                <c:pt idx="766">
                  <c:v>80.185818157793435</c:v>
                </c:pt>
                <c:pt idx="767">
                  <c:v>80.138303844089904</c:v>
                </c:pt>
                <c:pt idx="768">
                  <c:v>79.384596140856985</c:v>
                </c:pt>
                <c:pt idx="769">
                  <c:v>79.100027863555511</c:v>
                </c:pt>
                <c:pt idx="770">
                  <c:v>78.626693432185036</c:v>
                </c:pt>
                <c:pt idx="771">
                  <c:v>78.209438856794137</c:v>
                </c:pt>
                <c:pt idx="772">
                  <c:v>78.071672179008402</c:v>
                </c:pt>
                <c:pt idx="773">
                  <c:v>77.845213353712467</c:v>
                </c:pt>
                <c:pt idx="774">
                  <c:v>77.783630936845015</c:v>
                </c:pt>
                <c:pt idx="775">
                  <c:v>77.95570828811222</c:v>
                </c:pt>
                <c:pt idx="776">
                  <c:v>78.360715334948964</c:v>
                </c:pt>
                <c:pt idx="777">
                  <c:v>78.781113828229422</c:v>
                </c:pt>
                <c:pt idx="778">
                  <c:v>78.862016502714269</c:v>
                </c:pt>
                <c:pt idx="779">
                  <c:v>78.659340387149854</c:v>
                </c:pt>
                <c:pt idx="780">
                  <c:v>78.65888192395532</c:v>
                </c:pt>
                <c:pt idx="781">
                  <c:v>78.843784010279961</c:v>
                </c:pt>
                <c:pt idx="782">
                  <c:v>78.914332788081083</c:v>
                </c:pt>
                <c:pt idx="783">
                  <c:v>78.967522428165111</c:v>
                </c:pt>
                <c:pt idx="784">
                  <c:v>78.736142379857014</c:v>
                </c:pt>
                <c:pt idx="785">
                  <c:v>79.496213299041059</c:v>
                </c:pt>
                <c:pt idx="786">
                  <c:v>78.824373030140833</c:v>
                </c:pt>
                <c:pt idx="787">
                  <c:v>78.659456545977946</c:v>
                </c:pt>
                <c:pt idx="788">
                  <c:v>79.146077555120243</c:v>
                </c:pt>
                <c:pt idx="789">
                  <c:v>79.502518659853862</c:v>
                </c:pt>
                <c:pt idx="790">
                  <c:v>79.471805765280664</c:v>
                </c:pt>
                <c:pt idx="791">
                  <c:v>79.484077923550387</c:v>
                </c:pt>
                <c:pt idx="792">
                  <c:v>79.335115773379769</c:v>
                </c:pt>
                <c:pt idx="793">
                  <c:v>79.210113794655413</c:v>
                </c:pt>
                <c:pt idx="794">
                  <c:v>79.344922157171382</c:v>
                </c:pt>
                <c:pt idx="795">
                  <c:v>79.528274760510982</c:v>
                </c:pt>
                <c:pt idx="796">
                  <c:v>79.303866878697093</c:v>
                </c:pt>
                <c:pt idx="797">
                  <c:v>79.349595250903647</c:v>
                </c:pt>
                <c:pt idx="798">
                  <c:v>79.759737198263139</c:v>
                </c:pt>
                <c:pt idx="799">
                  <c:v>79.421100799440083</c:v>
                </c:pt>
                <c:pt idx="800">
                  <c:v>79.702117891787651</c:v>
                </c:pt>
                <c:pt idx="801">
                  <c:v>79.937303937414057</c:v>
                </c:pt>
                <c:pt idx="802">
                  <c:v>80.376242603281057</c:v>
                </c:pt>
                <c:pt idx="803">
                  <c:v>80.315071656131863</c:v>
                </c:pt>
                <c:pt idx="804">
                  <c:v>80.454846292168313</c:v>
                </c:pt>
                <c:pt idx="805">
                  <c:v>80.596971793637678</c:v>
                </c:pt>
                <c:pt idx="806">
                  <c:v>80.445049067829842</c:v>
                </c:pt>
                <c:pt idx="807">
                  <c:v>80.379334797259247</c:v>
                </c:pt>
                <c:pt idx="808">
                  <c:v>79.78949973240519</c:v>
                </c:pt>
                <c:pt idx="809">
                  <c:v>79.095730298406664</c:v>
                </c:pt>
                <c:pt idx="810">
                  <c:v>79.510902335318377</c:v>
                </c:pt>
                <c:pt idx="811">
                  <c:v>78.823839757856703</c:v>
                </c:pt>
                <c:pt idx="812">
                  <c:v>79.426099156432898</c:v>
                </c:pt>
                <c:pt idx="813">
                  <c:v>79.356614437093157</c:v>
                </c:pt>
                <c:pt idx="814">
                  <c:v>79.836360538972059</c:v>
                </c:pt>
                <c:pt idx="815">
                  <c:v>80.007266711066308</c:v>
                </c:pt>
                <c:pt idx="816">
                  <c:v>80.418041862009261</c:v>
                </c:pt>
                <c:pt idx="817">
                  <c:v>80.29259869154042</c:v>
                </c:pt>
                <c:pt idx="818">
                  <c:v>79.963188957439073</c:v>
                </c:pt>
                <c:pt idx="819">
                  <c:v>80.002743996656761</c:v>
                </c:pt>
                <c:pt idx="820">
                  <c:v>80.403809291742519</c:v>
                </c:pt>
                <c:pt idx="821">
                  <c:v>80.77066593146759</c:v>
                </c:pt>
                <c:pt idx="822">
                  <c:v>80.071615321443019</c:v>
                </c:pt>
                <c:pt idx="823">
                  <c:v>80.609908788984441</c:v>
                </c:pt>
                <c:pt idx="824">
                  <c:v>80.754287869408401</c:v>
                </c:pt>
                <c:pt idx="825">
                  <c:v>80.384679522975077</c:v>
                </c:pt>
                <c:pt idx="826">
                  <c:v>79.792516726626445</c:v>
                </c:pt>
                <c:pt idx="827">
                  <c:v>79.278960384231638</c:v>
                </c:pt>
                <c:pt idx="828">
                  <c:v>79.307796523901871</c:v>
                </c:pt>
                <c:pt idx="829">
                  <c:v>79.06332295507319</c:v>
                </c:pt>
                <c:pt idx="830">
                  <c:v>78.938267787893295</c:v>
                </c:pt>
                <c:pt idx="831">
                  <c:v>79.338633741728245</c:v>
                </c:pt>
                <c:pt idx="832">
                  <c:v>79.489029311147902</c:v>
                </c:pt>
                <c:pt idx="833">
                  <c:v>79.38864014256832</c:v>
                </c:pt>
                <c:pt idx="834">
                  <c:v>78.841080472284986</c:v>
                </c:pt>
                <c:pt idx="835">
                  <c:v>79.377194563770104</c:v>
                </c:pt>
                <c:pt idx="836">
                  <c:v>79.603452937337778</c:v>
                </c:pt>
                <c:pt idx="837">
                  <c:v>79.106607990013728</c:v>
                </c:pt>
                <c:pt idx="838">
                  <c:v>79.556857162033168</c:v>
                </c:pt>
                <c:pt idx="839">
                  <c:v>78.942309667318099</c:v>
                </c:pt>
                <c:pt idx="840">
                  <c:v>78.875154454401724</c:v>
                </c:pt>
                <c:pt idx="841">
                  <c:v>78.521084285378834</c:v>
                </c:pt>
                <c:pt idx="842">
                  <c:v>78.902206235491448</c:v>
                </c:pt>
                <c:pt idx="843">
                  <c:v>78.469204736187976</c:v>
                </c:pt>
                <c:pt idx="844">
                  <c:v>79.170352133904842</c:v>
                </c:pt>
                <c:pt idx="845">
                  <c:v>79.057496526446414</c:v>
                </c:pt>
                <c:pt idx="846">
                  <c:v>79.551191168470268</c:v>
                </c:pt>
                <c:pt idx="847">
                  <c:v>79.373138229288855</c:v>
                </c:pt>
                <c:pt idx="848">
                  <c:v>79.133557829368371</c:v>
                </c:pt>
                <c:pt idx="849">
                  <c:v>78.563589756393327</c:v>
                </c:pt>
                <c:pt idx="850">
                  <c:v>78.636285549616133</c:v>
                </c:pt>
                <c:pt idx="851">
                  <c:v>78.590069530287593</c:v>
                </c:pt>
                <c:pt idx="852">
                  <c:v>78.348550838375928</c:v>
                </c:pt>
                <c:pt idx="853">
                  <c:v>78.087929839322371</c:v>
                </c:pt>
                <c:pt idx="854">
                  <c:v>77.986701506212071</c:v>
                </c:pt>
                <c:pt idx="855">
                  <c:v>78.564377938156511</c:v>
                </c:pt>
                <c:pt idx="856">
                  <c:v>78.659011037679548</c:v>
                </c:pt>
                <c:pt idx="857">
                  <c:v>79.206940910119599</c:v>
                </c:pt>
                <c:pt idx="858">
                  <c:v>78.991523992394249</c:v>
                </c:pt>
                <c:pt idx="859">
                  <c:v>79.064176364061922</c:v>
                </c:pt>
                <c:pt idx="860">
                  <c:v>78.874677225024982</c:v>
                </c:pt>
                <c:pt idx="861">
                  <c:v>78.270581743183556</c:v>
                </c:pt>
                <c:pt idx="862">
                  <c:v>78.566342011440753</c:v>
                </c:pt>
                <c:pt idx="863">
                  <c:v>78.776372740516763</c:v>
                </c:pt>
                <c:pt idx="864">
                  <c:v>78.690753167858887</c:v>
                </c:pt>
                <c:pt idx="865">
                  <c:v>78.661932722839765</c:v>
                </c:pt>
                <c:pt idx="866">
                  <c:v>78.524640946434715</c:v>
                </c:pt>
                <c:pt idx="867">
                  <c:v>79.311284832289175</c:v>
                </c:pt>
                <c:pt idx="868">
                  <c:v>79.444593915968284</c:v>
                </c:pt>
                <c:pt idx="869">
                  <c:v>78.687657365208807</c:v>
                </c:pt>
                <c:pt idx="870">
                  <c:v>79.393605423094655</c:v>
                </c:pt>
                <c:pt idx="871">
                  <c:v>79.379784540648927</c:v>
                </c:pt>
                <c:pt idx="872">
                  <c:v>80.026093568183711</c:v>
                </c:pt>
                <c:pt idx="873">
                  <c:v>80.462180248571087</c:v>
                </c:pt>
                <c:pt idx="874">
                  <c:v>80.135401643278826</c:v>
                </c:pt>
                <c:pt idx="875">
                  <c:v>80.428473035438373</c:v>
                </c:pt>
                <c:pt idx="876">
                  <c:v>81.07353981412146</c:v>
                </c:pt>
                <c:pt idx="877">
                  <c:v>81.203518190152664</c:v>
                </c:pt>
                <c:pt idx="878">
                  <c:v>81.189675987580756</c:v>
                </c:pt>
                <c:pt idx="879">
                  <c:v>80.784793856179249</c:v>
                </c:pt>
                <c:pt idx="880">
                  <c:v>80.098699780249817</c:v>
                </c:pt>
                <c:pt idx="881">
                  <c:v>80.437972891498376</c:v>
                </c:pt>
                <c:pt idx="882">
                  <c:v>80.921233827243199</c:v>
                </c:pt>
                <c:pt idx="883">
                  <c:v>80.538089560821973</c:v>
                </c:pt>
                <c:pt idx="884">
                  <c:v>80.54246510432705</c:v>
                </c:pt>
                <c:pt idx="885">
                  <c:v>80.207231374244671</c:v>
                </c:pt>
                <c:pt idx="886">
                  <c:v>80.585538291592741</c:v>
                </c:pt>
                <c:pt idx="887">
                  <c:v>80.853711057949909</c:v>
                </c:pt>
                <c:pt idx="888">
                  <c:v>80.730592919787682</c:v>
                </c:pt>
                <c:pt idx="889">
                  <c:v>80.570355559555807</c:v>
                </c:pt>
                <c:pt idx="890">
                  <c:v>80.806944763418997</c:v>
                </c:pt>
                <c:pt idx="891">
                  <c:v>80.843026284722939</c:v>
                </c:pt>
                <c:pt idx="892">
                  <c:v>81.393065248425003</c:v>
                </c:pt>
                <c:pt idx="893">
                  <c:v>81.366324641416426</c:v>
                </c:pt>
                <c:pt idx="894">
                  <c:v>81.341969011645162</c:v>
                </c:pt>
                <c:pt idx="895">
                  <c:v>82.055440721012602</c:v>
                </c:pt>
                <c:pt idx="896">
                  <c:v>82.08691348006144</c:v>
                </c:pt>
                <c:pt idx="897">
                  <c:v>82.523054373011078</c:v>
                </c:pt>
                <c:pt idx="898">
                  <c:v>82.153567338705116</c:v>
                </c:pt>
                <c:pt idx="899">
                  <c:v>81.032032670841019</c:v>
                </c:pt>
                <c:pt idx="900">
                  <c:v>80.969272734745999</c:v>
                </c:pt>
                <c:pt idx="901">
                  <c:v>80.555168938846435</c:v>
                </c:pt>
                <c:pt idx="902">
                  <c:v>81.328307900043612</c:v>
                </c:pt>
                <c:pt idx="903">
                  <c:v>81.157560809940293</c:v>
                </c:pt>
                <c:pt idx="904">
                  <c:v>81.301736367940833</c:v>
                </c:pt>
                <c:pt idx="905">
                  <c:v>81.166360911162059</c:v>
                </c:pt>
                <c:pt idx="906">
                  <c:v>82.002425187519719</c:v>
                </c:pt>
                <c:pt idx="907">
                  <c:v>81.859943032208008</c:v>
                </c:pt>
                <c:pt idx="908">
                  <c:v>81.963711817560849</c:v>
                </c:pt>
                <c:pt idx="909">
                  <c:v>82.070996925863668</c:v>
                </c:pt>
                <c:pt idx="910">
                  <c:v>82.790652105275583</c:v>
                </c:pt>
                <c:pt idx="911">
                  <c:v>82.738787279215032</c:v>
                </c:pt>
                <c:pt idx="912">
                  <c:v>82.78957591493014</c:v>
                </c:pt>
                <c:pt idx="913">
                  <c:v>83.3345349892017</c:v>
                </c:pt>
                <c:pt idx="914">
                  <c:v>82.806245980629257</c:v>
                </c:pt>
                <c:pt idx="915">
                  <c:v>82.536027611186014</c:v>
                </c:pt>
                <c:pt idx="916">
                  <c:v>82.926531127263416</c:v>
                </c:pt>
                <c:pt idx="917">
                  <c:v>82.677385895493941</c:v>
                </c:pt>
                <c:pt idx="918">
                  <c:v>83.265538401178503</c:v>
                </c:pt>
                <c:pt idx="919">
                  <c:v>83.008787474149955</c:v>
                </c:pt>
                <c:pt idx="920">
                  <c:v>83.118179756478241</c:v>
                </c:pt>
                <c:pt idx="921">
                  <c:v>83.229731624642071</c:v>
                </c:pt>
                <c:pt idx="922">
                  <c:v>82.888661917705306</c:v>
                </c:pt>
                <c:pt idx="923">
                  <c:v>83.003658512249729</c:v>
                </c:pt>
                <c:pt idx="924">
                  <c:v>82.77634773051777</c:v>
                </c:pt>
                <c:pt idx="925">
                  <c:v>82.639735728244929</c:v>
                </c:pt>
                <c:pt idx="926">
                  <c:v>82.14885519115947</c:v>
                </c:pt>
                <c:pt idx="927">
                  <c:v>82.283799984251672</c:v>
                </c:pt>
                <c:pt idx="928">
                  <c:v>81.803192399422187</c:v>
                </c:pt>
                <c:pt idx="929">
                  <c:v>81.616940338199669</c:v>
                </c:pt>
                <c:pt idx="930">
                  <c:v>82.238893900324143</c:v>
                </c:pt>
                <c:pt idx="931">
                  <c:v>82.712845955002791</c:v>
                </c:pt>
                <c:pt idx="932">
                  <c:v>82.188013421352466</c:v>
                </c:pt>
                <c:pt idx="933">
                  <c:v>81.971429042984539</c:v>
                </c:pt>
                <c:pt idx="934">
                  <c:v>81.864915070007996</c:v>
                </c:pt>
                <c:pt idx="935">
                  <c:v>81.798614961420711</c:v>
                </c:pt>
                <c:pt idx="936">
                  <c:v>81.77104601466705</c:v>
                </c:pt>
                <c:pt idx="937">
                  <c:v>81.795015525406086</c:v>
                </c:pt>
                <c:pt idx="938">
                  <c:v>81.2080906238279</c:v>
                </c:pt>
                <c:pt idx="939">
                  <c:v>81.054755829744465</c:v>
                </c:pt>
                <c:pt idx="940">
                  <c:v>81.442525709119366</c:v>
                </c:pt>
                <c:pt idx="941">
                  <c:v>81.472822185265429</c:v>
                </c:pt>
                <c:pt idx="942">
                  <c:v>81.974829552845321</c:v>
                </c:pt>
                <c:pt idx="943">
                  <c:v>81.944948186223698</c:v>
                </c:pt>
                <c:pt idx="944">
                  <c:v>82.541716529649889</c:v>
                </c:pt>
                <c:pt idx="945">
                  <c:v>82.29689455626513</c:v>
                </c:pt>
                <c:pt idx="946">
                  <c:v>82.512188810946753</c:v>
                </c:pt>
                <c:pt idx="947">
                  <c:v>82.149187866795856</c:v>
                </c:pt>
                <c:pt idx="948">
                  <c:v>82.137912041903405</c:v>
                </c:pt>
                <c:pt idx="949">
                  <c:v>81.642964435463909</c:v>
                </c:pt>
                <c:pt idx="950">
                  <c:v>81.942483258719847</c:v>
                </c:pt>
                <c:pt idx="951">
                  <c:v>81.990459338685255</c:v>
                </c:pt>
                <c:pt idx="952">
                  <c:v>81.768705455762856</c:v>
                </c:pt>
                <c:pt idx="953">
                  <c:v>81.830982133685637</c:v>
                </c:pt>
                <c:pt idx="954">
                  <c:v>81.263861535239116</c:v>
                </c:pt>
                <c:pt idx="955">
                  <c:v>81.399524943964437</c:v>
                </c:pt>
                <c:pt idx="956">
                  <c:v>81.163892137645135</c:v>
                </c:pt>
                <c:pt idx="957">
                  <c:v>81.372028260353886</c:v>
                </c:pt>
                <c:pt idx="958">
                  <c:v>80.961511413871094</c:v>
                </c:pt>
                <c:pt idx="959">
                  <c:v>80.803614606229971</c:v>
                </c:pt>
                <c:pt idx="960">
                  <c:v>80.430405558922175</c:v>
                </c:pt>
                <c:pt idx="961">
                  <c:v>80.659801298286013</c:v>
                </c:pt>
                <c:pt idx="962">
                  <c:v>80.763810465404831</c:v>
                </c:pt>
                <c:pt idx="963">
                  <c:v>80.562167441898552</c:v>
                </c:pt>
                <c:pt idx="964">
                  <c:v>80.497965921876471</c:v>
                </c:pt>
                <c:pt idx="965">
                  <c:v>80.632634536248531</c:v>
                </c:pt>
                <c:pt idx="966">
                  <c:v>80.300175977920475</c:v>
                </c:pt>
                <c:pt idx="967">
                  <c:v>80.270007453262508</c:v>
                </c:pt>
                <c:pt idx="968">
                  <c:v>80.696552977842686</c:v>
                </c:pt>
                <c:pt idx="969">
                  <c:v>81.088320291648273</c:v>
                </c:pt>
                <c:pt idx="970">
                  <c:v>81.272696387409979</c:v>
                </c:pt>
                <c:pt idx="971">
                  <c:v>81.427416641440345</c:v>
                </c:pt>
                <c:pt idx="972">
                  <c:v>81.702439845418084</c:v>
                </c:pt>
                <c:pt idx="973">
                  <c:v>81.297010591896978</c:v>
                </c:pt>
                <c:pt idx="974">
                  <c:v>81.223936660889223</c:v>
                </c:pt>
                <c:pt idx="975">
                  <c:v>81.297589898587546</c:v>
                </c:pt>
                <c:pt idx="976">
                  <c:v>80.958372567111354</c:v>
                </c:pt>
                <c:pt idx="977">
                  <c:v>80.166632127564512</c:v>
                </c:pt>
                <c:pt idx="978">
                  <c:v>79.380633565022237</c:v>
                </c:pt>
                <c:pt idx="979">
                  <c:v>80.076427487949331</c:v>
                </c:pt>
                <c:pt idx="980">
                  <c:v>79.859323064925661</c:v>
                </c:pt>
                <c:pt idx="981">
                  <c:v>80.229868265889962</c:v>
                </c:pt>
                <c:pt idx="982">
                  <c:v>80.528974054100118</c:v>
                </c:pt>
                <c:pt idx="983">
                  <c:v>80.442619555749644</c:v>
                </c:pt>
                <c:pt idx="984">
                  <c:v>80.403590612507713</c:v>
                </c:pt>
                <c:pt idx="985">
                  <c:v>80.732718022243034</c:v>
                </c:pt>
                <c:pt idx="986">
                  <c:v>80.788787082961946</c:v>
                </c:pt>
                <c:pt idx="987">
                  <c:v>80.273472397370824</c:v>
                </c:pt>
                <c:pt idx="988">
                  <c:v>80.654387916625907</c:v>
                </c:pt>
                <c:pt idx="989">
                  <c:v>81.006600416700465</c:v>
                </c:pt>
                <c:pt idx="990">
                  <c:v>81.317748791771464</c:v>
                </c:pt>
                <c:pt idx="991">
                  <c:v>81.034792011742539</c:v>
                </c:pt>
                <c:pt idx="992">
                  <c:v>80.387534860614977</c:v>
                </c:pt>
                <c:pt idx="993">
                  <c:v>80.356778270883098</c:v>
                </c:pt>
                <c:pt idx="994">
                  <c:v>80.928400798622619</c:v>
                </c:pt>
                <c:pt idx="995">
                  <c:v>81.116836360457526</c:v>
                </c:pt>
                <c:pt idx="996">
                  <c:v>81.100563675183182</c:v>
                </c:pt>
                <c:pt idx="997">
                  <c:v>81.939296010304702</c:v>
                </c:pt>
                <c:pt idx="998">
                  <c:v>81.682692918797116</c:v>
                </c:pt>
                <c:pt idx="999">
                  <c:v>81.619486260557252</c:v>
                </c:pt>
              </c:numCache>
            </c:numRef>
          </c:val>
          <c:smooth val="0"/>
          <c:extLst>
            <c:ext xmlns:c16="http://schemas.microsoft.com/office/drawing/2014/chart" uri="{C3380CC4-5D6E-409C-BE32-E72D297353CC}">
              <c16:uniqueId val="{00000049-9B62-4927-91BD-300A4EEBFD9C}"/>
            </c:ext>
          </c:extLst>
        </c:ser>
        <c:ser>
          <c:idx val="74"/>
          <c:order val="73"/>
          <c:tx>
            <c:strRef>
              <c:f>Montecarlo!$CJ$4</c:f>
              <c:strCache>
                <c:ptCount val="1"/>
                <c:pt idx="0">
                  <c:v>Sim 74</c:v>
                </c:pt>
              </c:strCache>
            </c:strRef>
          </c:tx>
          <c:spPr>
            <a:ln w="3175" cap="rnd">
              <a:solidFill>
                <a:schemeClr val="accent3">
                  <a:lumMod val="80000"/>
                </a:schemeClr>
              </a:solidFill>
              <a:prstDash val="dash"/>
              <a:round/>
            </a:ln>
            <a:effectLst/>
          </c:spPr>
          <c:marker>
            <c:symbol val="none"/>
          </c:marker>
          <c:val>
            <c:numRef>
              <c:f>Montecarlo!$CJ$5:$CJ$1004</c:f>
              <c:numCache>
                <c:formatCode>_-[$$-409]* #,##0.00_ ;_-[$$-409]* \-#,##0.00\ ;_-[$$-409]* "-"??_ ;_-@_ </c:formatCode>
                <c:ptCount val="1000"/>
                <c:pt idx="0">
                  <c:v>72.862467286757578</c:v>
                </c:pt>
                <c:pt idx="1">
                  <c:v>72.810912338083725</c:v>
                </c:pt>
                <c:pt idx="2">
                  <c:v>72.706530159359801</c:v>
                </c:pt>
                <c:pt idx="3">
                  <c:v>72.623975424346142</c:v>
                </c:pt>
                <c:pt idx="4">
                  <c:v>72.800912506950681</c:v>
                </c:pt>
                <c:pt idx="5">
                  <c:v>72.790869998664988</c:v>
                </c:pt>
                <c:pt idx="6">
                  <c:v>72.977586315950518</c:v>
                </c:pt>
                <c:pt idx="7">
                  <c:v>72.824293255182397</c:v>
                </c:pt>
                <c:pt idx="8">
                  <c:v>72.914560057351366</c:v>
                </c:pt>
                <c:pt idx="9">
                  <c:v>72.635462236090277</c:v>
                </c:pt>
                <c:pt idx="10">
                  <c:v>73.169791318320563</c:v>
                </c:pt>
                <c:pt idx="11">
                  <c:v>72.941378710614202</c:v>
                </c:pt>
                <c:pt idx="12">
                  <c:v>72.957631534259278</c:v>
                </c:pt>
                <c:pt idx="13">
                  <c:v>73.151440009702029</c:v>
                </c:pt>
                <c:pt idx="14">
                  <c:v>73.464347253920735</c:v>
                </c:pt>
                <c:pt idx="15">
                  <c:v>73.22721777084638</c:v>
                </c:pt>
                <c:pt idx="16">
                  <c:v>73.129166879375703</c:v>
                </c:pt>
                <c:pt idx="17">
                  <c:v>73.471606174522222</c:v>
                </c:pt>
                <c:pt idx="18">
                  <c:v>72.93619172572788</c:v>
                </c:pt>
                <c:pt idx="19">
                  <c:v>72.994070516946451</c:v>
                </c:pt>
                <c:pt idx="20">
                  <c:v>73.324238262841305</c:v>
                </c:pt>
                <c:pt idx="21">
                  <c:v>73.033393629840049</c:v>
                </c:pt>
                <c:pt idx="22">
                  <c:v>72.805442311147587</c:v>
                </c:pt>
                <c:pt idx="23">
                  <c:v>72.566188834030626</c:v>
                </c:pt>
                <c:pt idx="24">
                  <c:v>72.759662930160331</c:v>
                </c:pt>
                <c:pt idx="25">
                  <c:v>73.164172628782779</c:v>
                </c:pt>
                <c:pt idx="26">
                  <c:v>73.241160949206957</c:v>
                </c:pt>
                <c:pt idx="27">
                  <c:v>73.552237971232898</c:v>
                </c:pt>
                <c:pt idx="28">
                  <c:v>73.599882186533733</c:v>
                </c:pt>
                <c:pt idx="29">
                  <c:v>73.578096592016394</c:v>
                </c:pt>
                <c:pt idx="30">
                  <c:v>73.696208556061606</c:v>
                </c:pt>
                <c:pt idx="31">
                  <c:v>73.403936827598201</c:v>
                </c:pt>
                <c:pt idx="32">
                  <c:v>73.31344792069045</c:v>
                </c:pt>
                <c:pt idx="33">
                  <c:v>73.087550931258392</c:v>
                </c:pt>
                <c:pt idx="34">
                  <c:v>72.842064758421117</c:v>
                </c:pt>
                <c:pt idx="35">
                  <c:v>72.91924879288969</c:v>
                </c:pt>
                <c:pt idx="36">
                  <c:v>72.927317585467392</c:v>
                </c:pt>
                <c:pt idx="37">
                  <c:v>73.034757516212565</c:v>
                </c:pt>
                <c:pt idx="38">
                  <c:v>72.92638691594621</c:v>
                </c:pt>
                <c:pt idx="39">
                  <c:v>73.206583320556248</c:v>
                </c:pt>
                <c:pt idx="40">
                  <c:v>73.081983002006311</c:v>
                </c:pt>
                <c:pt idx="41">
                  <c:v>73.509175003140243</c:v>
                </c:pt>
                <c:pt idx="42">
                  <c:v>73.371447863927571</c:v>
                </c:pt>
                <c:pt idx="43">
                  <c:v>73.21072513111929</c:v>
                </c:pt>
                <c:pt idx="44">
                  <c:v>73.374619659201528</c:v>
                </c:pt>
                <c:pt idx="45">
                  <c:v>73.71954659892009</c:v>
                </c:pt>
                <c:pt idx="46">
                  <c:v>73.646583893188193</c:v>
                </c:pt>
                <c:pt idx="47">
                  <c:v>73.722000968980268</c:v>
                </c:pt>
                <c:pt idx="48">
                  <c:v>73.099810173338724</c:v>
                </c:pt>
                <c:pt idx="49">
                  <c:v>73.427983637829058</c:v>
                </c:pt>
                <c:pt idx="50">
                  <c:v>73.943990323916438</c:v>
                </c:pt>
                <c:pt idx="51">
                  <c:v>74.305002745842231</c:v>
                </c:pt>
                <c:pt idx="52">
                  <c:v>74.100687022398944</c:v>
                </c:pt>
                <c:pt idx="53">
                  <c:v>74.007040041947647</c:v>
                </c:pt>
                <c:pt idx="54">
                  <c:v>74.100825572278495</c:v>
                </c:pt>
                <c:pt idx="55">
                  <c:v>74.369999811940971</c:v>
                </c:pt>
                <c:pt idx="56">
                  <c:v>74.417179777413082</c:v>
                </c:pt>
                <c:pt idx="57">
                  <c:v>74.55253159170158</c:v>
                </c:pt>
                <c:pt idx="58">
                  <c:v>74.602292245491952</c:v>
                </c:pt>
                <c:pt idx="59">
                  <c:v>74.797414772695149</c:v>
                </c:pt>
                <c:pt idx="60">
                  <c:v>74.73905960545234</c:v>
                </c:pt>
                <c:pt idx="61">
                  <c:v>74.369558643071869</c:v>
                </c:pt>
                <c:pt idx="62">
                  <c:v>73.527367152875755</c:v>
                </c:pt>
                <c:pt idx="63">
                  <c:v>73.613490205465169</c:v>
                </c:pt>
                <c:pt idx="64">
                  <c:v>73.392297126179102</c:v>
                </c:pt>
                <c:pt idx="65">
                  <c:v>73.286883974576895</c:v>
                </c:pt>
                <c:pt idx="66">
                  <c:v>73.226832385735548</c:v>
                </c:pt>
                <c:pt idx="67">
                  <c:v>73.033434904437271</c:v>
                </c:pt>
                <c:pt idx="68">
                  <c:v>73.660974195430299</c:v>
                </c:pt>
                <c:pt idx="69">
                  <c:v>73.447058759886332</c:v>
                </c:pt>
                <c:pt idx="70">
                  <c:v>73.356364712381563</c:v>
                </c:pt>
                <c:pt idx="71">
                  <c:v>73.260569679697085</c:v>
                </c:pt>
                <c:pt idx="72">
                  <c:v>73.539499750088538</c:v>
                </c:pt>
                <c:pt idx="73">
                  <c:v>73.801669389034316</c:v>
                </c:pt>
                <c:pt idx="74">
                  <c:v>73.940690054962914</c:v>
                </c:pt>
                <c:pt idx="75">
                  <c:v>74.304664228030987</c:v>
                </c:pt>
                <c:pt idx="76">
                  <c:v>74.567847868131793</c:v>
                </c:pt>
                <c:pt idx="77">
                  <c:v>74.38746825043124</c:v>
                </c:pt>
                <c:pt idx="78">
                  <c:v>74.273305587731429</c:v>
                </c:pt>
                <c:pt idx="79">
                  <c:v>74.114178414375104</c:v>
                </c:pt>
                <c:pt idx="80">
                  <c:v>74.326110655665204</c:v>
                </c:pt>
                <c:pt idx="81">
                  <c:v>73.939456895829821</c:v>
                </c:pt>
                <c:pt idx="82">
                  <c:v>73.714619466709237</c:v>
                </c:pt>
                <c:pt idx="83">
                  <c:v>73.435100752153275</c:v>
                </c:pt>
                <c:pt idx="84">
                  <c:v>73.316789458285839</c:v>
                </c:pt>
                <c:pt idx="85">
                  <c:v>72.668641861611732</c:v>
                </c:pt>
                <c:pt idx="86">
                  <c:v>73.502632723385133</c:v>
                </c:pt>
                <c:pt idx="87">
                  <c:v>73.69383477949215</c:v>
                </c:pt>
                <c:pt idx="88">
                  <c:v>73.409743914049898</c:v>
                </c:pt>
                <c:pt idx="89">
                  <c:v>73.809024781623677</c:v>
                </c:pt>
                <c:pt idx="90">
                  <c:v>73.410687194492738</c:v>
                </c:pt>
                <c:pt idx="91">
                  <c:v>73.457269355222053</c:v>
                </c:pt>
                <c:pt idx="92">
                  <c:v>73.404394804505216</c:v>
                </c:pt>
                <c:pt idx="93">
                  <c:v>73.494906955587126</c:v>
                </c:pt>
                <c:pt idx="94">
                  <c:v>72.917967115044448</c:v>
                </c:pt>
                <c:pt idx="95">
                  <c:v>72.658820999299451</c:v>
                </c:pt>
                <c:pt idx="96">
                  <c:v>72.37466024527437</c:v>
                </c:pt>
                <c:pt idx="97">
                  <c:v>72.329666231320985</c:v>
                </c:pt>
                <c:pt idx="98">
                  <c:v>71.626797143339061</c:v>
                </c:pt>
                <c:pt idx="99">
                  <c:v>71.854080878759049</c:v>
                </c:pt>
                <c:pt idx="100">
                  <c:v>71.967003681647498</c:v>
                </c:pt>
                <c:pt idx="101">
                  <c:v>72.015711887618806</c:v>
                </c:pt>
                <c:pt idx="102">
                  <c:v>71.884668034343008</c:v>
                </c:pt>
                <c:pt idx="103">
                  <c:v>71.949291119768176</c:v>
                </c:pt>
                <c:pt idx="104">
                  <c:v>72.078153655743861</c:v>
                </c:pt>
                <c:pt idx="105">
                  <c:v>72.240492045393339</c:v>
                </c:pt>
                <c:pt idx="106">
                  <c:v>72.570677406650816</c:v>
                </c:pt>
                <c:pt idx="107">
                  <c:v>72.704068698543679</c:v>
                </c:pt>
                <c:pt idx="108">
                  <c:v>72.468353771960622</c:v>
                </c:pt>
                <c:pt idx="109">
                  <c:v>71.957112896988207</c:v>
                </c:pt>
                <c:pt idx="110">
                  <c:v>71.857441372381274</c:v>
                </c:pt>
                <c:pt idx="111">
                  <c:v>71.812461042205726</c:v>
                </c:pt>
                <c:pt idx="112">
                  <c:v>71.423616120958343</c:v>
                </c:pt>
                <c:pt idx="113">
                  <c:v>71.10058733385732</c:v>
                </c:pt>
                <c:pt idx="114">
                  <c:v>71.093092796364672</c:v>
                </c:pt>
                <c:pt idx="115">
                  <c:v>71.279389605258075</c:v>
                </c:pt>
                <c:pt idx="116">
                  <c:v>71.633041635985336</c:v>
                </c:pt>
                <c:pt idx="117">
                  <c:v>71.814339478366577</c:v>
                </c:pt>
                <c:pt idx="118">
                  <c:v>71.494111650129668</c:v>
                </c:pt>
                <c:pt idx="119">
                  <c:v>71.884928645286067</c:v>
                </c:pt>
                <c:pt idx="120">
                  <c:v>71.656436264870351</c:v>
                </c:pt>
                <c:pt idx="121">
                  <c:v>71.753601858947135</c:v>
                </c:pt>
                <c:pt idx="122">
                  <c:v>71.892459024123056</c:v>
                </c:pt>
                <c:pt idx="123">
                  <c:v>72.139544153020523</c:v>
                </c:pt>
                <c:pt idx="124">
                  <c:v>71.885768640089935</c:v>
                </c:pt>
                <c:pt idx="125">
                  <c:v>71.917357189064489</c:v>
                </c:pt>
                <c:pt idx="126">
                  <c:v>71.82041254010602</c:v>
                </c:pt>
                <c:pt idx="127">
                  <c:v>72.383949462273307</c:v>
                </c:pt>
                <c:pt idx="128">
                  <c:v>72.427569239024507</c:v>
                </c:pt>
                <c:pt idx="129">
                  <c:v>72.655198023673876</c:v>
                </c:pt>
                <c:pt idx="130">
                  <c:v>72.298064950189513</c:v>
                </c:pt>
                <c:pt idx="131">
                  <c:v>71.923391889073329</c:v>
                </c:pt>
                <c:pt idx="132">
                  <c:v>71.754846372171244</c:v>
                </c:pt>
                <c:pt idx="133">
                  <c:v>71.88834901541496</c:v>
                </c:pt>
                <c:pt idx="134">
                  <c:v>71.478744326774915</c:v>
                </c:pt>
                <c:pt idx="135">
                  <c:v>71.730429806816687</c:v>
                </c:pt>
                <c:pt idx="136">
                  <c:v>71.631368889449064</c:v>
                </c:pt>
                <c:pt idx="137">
                  <c:v>72.156410077099565</c:v>
                </c:pt>
                <c:pt idx="138">
                  <c:v>71.544510806841004</c:v>
                </c:pt>
                <c:pt idx="139">
                  <c:v>71.415694486848864</c:v>
                </c:pt>
                <c:pt idx="140">
                  <c:v>71.388226552410657</c:v>
                </c:pt>
                <c:pt idx="141">
                  <c:v>71.029420867661401</c:v>
                </c:pt>
                <c:pt idx="142">
                  <c:v>71.135832649757617</c:v>
                </c:pt>
                <c:pt idx="143">
                  <c:v>71.271853262064894</c:v>
                </c:pt>
                <c:pt idx="144">
                  <c:v>70.618667289290514</c:v>
                </c:pt>
                <c:pt idx="145">
                  <c:v>70.91550255945188</c:v>
                </c:pt>
                <c:pt idx="146">
                  <c:v>70.814380971716588</c:v>
                </c:pt>
                <c:pt idx="147">
                  <c:v>70.538521722242052</c:v>
                </c:pt>
                <c:pt idx="148">
                  <c:v>70.315122988980448</c:v>
                </c:pt>
                <c:pt idx="149">
                  <c:v>70.165805993549668</c:v>
                </c:pt>
                <c:pt idx="150">
                  <c:v>70.962273516092807</c:v>
                </c:pt>
                <c:pt idx="151">
                  <c:v>71.35223530102661</c:v>
                </c:pt>
                <c:pt idx="152">
                  <c:v>71.498110866840733</c:v>
                </c:pt>
                <c:pt idx="153">
                  <c:v>71.315255416452814</c:v>
                </c:pt>
                <c:pt idx="154">
                  <c:v>71.040868793505894</c:v>
                </c:pt>
                <c:pt idx="155">
                  <c:v>71.205311340396122</c:v>
                </c:pt>
                <c:pt idx="156">
                  <c:v>71.563005164548741</c:v>
                </c:pt>
                <c:pt idx="157">
                  <c:v>71.358930345189464</c:v>
                </c:pt>
                <c:pt idx="158">
                  <c:v>70.765150607840539</c:v>
                </c:pt>
                <c:pt idx="159">
                  <c:v>70.454386297096946</c:v>
                </c:pt>
                <c:pt idx="160">
                  <c:v>70.369143920414999</c:v>
                </c:pt>
                <c:pt idx="161">
                  <c:v>70.332574013581237</c:v>
                </c:pt>
                <c:pt idx="162">
                  <c:v>70.08624391459324</c:v>
                </c:pt>
                <c:pt idx="163">
                  <c:v>70.370812328703735</c:v>
                </c:pt>
                <c:pt idx="164">
                  <c:v>70.647895832434941</c:v>
                </c:pt>
                <c:pt idx="165">
                  <c:v>71.012068499991258</c:v>
                </c:pt>
                <c:pt idx="166">
                  <c:v>70.591557392878883</c:v>
                </c:pt>
                <c:pt idx="167">
                  <c:v>70.581417643209718</c:v>
                </c:pt>
                <c:pt idx="168">
                  <c:v>70.104434918753682</c:v>
                </c:pt>
                <c:pt idx="169">
                  <c:v>70.131365160082538</c:v>
                </c:pt>
                <c:pt idx="170">
                  <c:v>69.621834807647289</c:v>
                </c:pt>
                <c:pt idx="171">
                  <c:v>69.265339714533994</c:v>
                </c:pt>
                <c:pt idx="172">
                  <c:v>69.2559428078915</c:v>
                </c:pt>
                <c:pt idx="173">
                  <c:v>69.45274989436075</c:v>
                </c:pt>
                <c:pt idx="174">
                  <c:v>69.391303951965597</c:v>
                </c:pt>
                <c:pt idx="175">
                  <c:v>70.314687027614852</c:v>
                </c:pt>
                <c:pt idx="176">
                  <c:v>70.11262256070836</c:v>
                </c:pt>
                <c:pt idx="177">
                  <c:v>70.092769463585768</c:v>
                </c:pt>
                <c:pt idx="178">
                  <c:v>69.540597380284723</c:v>
                </c:pt>
                <c:pt idx="179">
                  <c:v>70.063337847970303</c:v>
                </c:pt>
                <c:pt idx="180">
                  <c:v>70.373982788556091</c:v>
                </c:pt>
                <c:pt idx="181">
                  <c:v>69.925661097063198</c:v>
                </c:pt>
                <c:pt idx="182">
                  <c:v>69.913818511018192</c:v>
                </c:pt>
                <c:pt idx="183">
                  <c:v>70.41082322914086</c:v>
                </c:pt>
                <c:pt idx="184">
                  <c:v>71.217282370579028</c:v>
                </c:pt>
                <c:pt idx="185">
                  <c:v>71.121293466285692</c:v>
                </c:pt>
                <c:pt idx="186">
                  <c:v>71.313783543691216</c:v>
                </c:pt>
                <c:pt idx="187">
                  <c:v>70.738118159100026</c:v>
                </c:pt>
                <c:pt idx="188">
                  <c:v>71.022518862348846</c:v>
                </c:pt>
                <c:pt idx="189">
                  <c:v>71.393943422943622</c:v>
                </c:pt>
                <c:pt idx="190">
                  <c:v>71.210411697511731</c:v>
                </c:pt>
                <c:pt idx="191">
                  <c:v>71.763650247670299</c:v>
                </c:pt>
                <c:pt idx="192">
                  <c:v>72.140883199584309</c:v>
                </c:pt>
                <c:pt idx="193">
                  <c:v>72.069890024965829</c:v>
                </c:pt>
                <c:pt idx="194">
                  <c:v>72.267581601914429</c:v>
                </c:pt>
                <c:pt idx="195">
                  <c:v>72.694473196684825</c:v>
                </c:pt>
                <c:pt idx="196">
                  <c:v>73.008182443045214</c:v>
                </c:pt>
                <c:pt idx="197">
                  <c:v>73.032421112496749</c:v>
                </c:pt>
                <c:pt idx="198">
                  <c:v>72.866569958667483</c:v>
                </c:pt>
                <c:pt idx="199">
                  <c:v>72.936118867404815</c:v>
                </c:pt>
                <c:pt idx="200">
                  <c:v>73.041223716616543</c:v>
                </c:pt>
                <c:pt idx="201">
                  <c:v>73.202526482097497</c:v>
                </c:pt>
                <c:pt idx="202">
                  <c:v>72.785887198037372</c:v>
                </c:pt>
                <c:pt idx="203">
                  <c:v>72.656458075421142</c:v>
                </c:pt>
                <c:pt idx="204">
                  <c:v>72.759105327402466</c:v>
                </c:pt>
                <c:pt idx="205">
                  <c:v>72.731161551538136</c:v>
                </c:pt>
                <c:pt idx="206">
                  <c:v>72.685167516419753</c:v>
                </c:pt>
                <c:pt idx="207">
                  <c:v>72.474712926440262</c:v>
                </c:pt>
                <c:pt idx="208">
                  <c:v>72.377990063700821</c:v>
                </c:pt>
                <c:pt idx="209">
                  <c:v>72.392124645895862</c:v>
                </c:pt>
                <c:pt idx="210">
                  <c:v>72.160301299461153</c:v>
                </c:pt>
                <c:pt idx="211">
                  <c:v>71.700284164594777</c:v>
                </c:pt>
                <c:pt idx="212">
                  <c:v>71.779680848541844</c:v>
                </c:pt>
                <c:pt idx="213">
                  <c:v>71.497571240546122</c:v>
                </c:pt>
                <c:pt idx="214">
                  <c:v>72.095110959859042</c:v>
                </c:pt>
                <c:pt idx="215">
                  <c:v>72.227302594555297</c:v>
                </c:pt>
                <c:pt idx="216">
                  <c:v>72.488417654708769</c:v>
                </c:pt>
                <c:pt idx="217">
                  <c:v>72.379019047808853</c:v>
                </c:pt>
                <c:pt idx="218">
                  <c:v>72.106752962464014</c:v>
                </c:pt>
                <c:pt idx="219">
                  <c:v>71.971966131054529</c:v>
                </c:pt>
                <c:pt idx="220">
                  <c:v>71.494697541274235</c:v>
                </c:pt>
                <c:pt idx="221">
                  <c:v>72.105770947946993</c:v>
                </c:pt>
                <c:pt idx="222">
                  <c:v>72.606116180433347</c:v>
                </c:pt>
                <c:pt idx="223">
                  <c:v>72.041681227060849</c:v>
                </c:pt>
                <c:pt idx="224">
                  <c:v>72.561265403694549</c:v>
                </c:pt>
                <c:pt idx="225">
                  <c:v>72.666269965829997</c:v>
                </c:pt>
                <c:pt idx="226">
                  <c:v>72.403246811861976</c:v>
                </c:pt>
                <c:pt idx="227">
                  <c:v>71.928081921047493</c:v>
                </c:pt>
                <c:pt idx="228">
                  <c:v>71.722738402940806</c:v>
                </c:pt>
                <c:pt idx="229">
                  <c:v>72.170245098877928</c:v>
                </c:pt>
                <c:pt idx="230">
                  <c:v>72.471281239547864</c:v>
                </c:pt>
                <c:pt idx="231">
                  <c:v>72.455140305170829</c:v>
                </c:pt>
                <c:pt idx="232">
                  <c:v>72.280341524455253</c:v>
                </c:pt>
                <c:pt idx="233">
                  <c:v>72.086679047101896</c:v>
                </c:pt>
                <c:pt idx="234">
                  <c:v>72.612149614142766</c:v>
                </c:pt>
                <c:pt idx="235">
                  <c:v>73.126737390056917</c:v>
                </c:pt>
                <c:pt idx="236">
                  <c:v>72.846230047417237</c:v>
                </c:pt>
                <c:pt idx="237">
                  <c:v>73.012286011278334</c:v>
                </c:pt>
                <c:pt idx="238">
                  <c:v>72.563981602265457</c:v>
                </c:pt>
                <c:pt idx="239">
                  <c:v>72.347703612380855</c:v>
                </c:pt>
                <c:pt idx="240">
                  <c:v>72.496181606138464</c:v>
                </c:pt>
                <c:pt idx="241">
                  <c:v>72.413276897872535</c:v>
                </c:pt>
                <c:pt idx="242">
                  <c:v>72.148424576004885</c:v>
                </c:pt>
                <c:pt idx="243">
                  <c:v>72.084985040021749</c:v>
                </c:pt>
                <c:pt idx="244">
                  <c:v>71.749290763464288</c:v>
                </c:pt>
                <c:pt idx="245">
                  <c:v>71.7964401405237</c:v>
                </c:pt>
                <c:pt idx="246">
                  <c:v>71.900339329047043</c:v>
                </c:pt>
                <c:pt idx="247">
                  <c:v>71.782001845502919</c:v>
                </c:pt>
                <c:pt idx="248">
                  <c:v>72.063657416332632</c:v>
                </c:pt>
                <c:pt idx="249">
                  <c:v>72.183065410612272</c:v>
                </c:pt>
                <c:pt idx="250">
                  <c:v>71.873444455233994</c:v>
                </c:pt>
                <c:pt idx="251">
                  <c:v>71.59026560116682</c:v>
                </c:pt>
                <c:pt idx="252">
                  <c:v>71.40691852847354</c:v>
                </c:pt>
                <c:pt idx="253">
                  <c:v>71.565355342955939</c:v>
                </c:pt>
                <c:pt idx="254">
                  <c:v>71.939104106591543</c:v>
                </c:pt>
                <c:pt idx="255">
                  <c:v>72.482101205687826</c:v>
                </c:pt>
                <c:pt idx="256">
                  <c:v>72.471298481367128</c:v>
                </c:pt>
                <c:pt idx="257">
                  <c:v>73.065761173606617</c:v>
                </c:pt>
                <c:pt idx="258">
                  <c:v>74.070242915278385</c:v>
                </c:pt>
                <c:pt idx="259">
                  <c:v>74.213312310096029</c:v>
                </c:pt>
                <c:pt idx="260">
                  <c:v>74.176778266067899</c:v>
                </c:pt>
                <c:pt idx="261">
                  <c:v>74.281078197610597</c:v>
                </c:pt>
                <c:pt idx="262">
                  <c:v>74.028545708614672</c:v>
                </c:pt>
                <c:pt idx="263">
                  <c:v>74.159998335830537</c:v>
                </c:pt>
                <c:pt idx="264">
                  <c:v>73.812926532157533</c:v>
                </c:pt>
                <c:pt idx="265">
                  <c:v>73.822824225900661</c:v>
                </c:pt>
                <c:pt idx="266">
                  <c:v>73.258677311357772</c:v>
                </c:pt>
                <c:pt idx="267">
                  <c:v>73.206702642150844</c:v>
                </c:pt>
                <c:pt idx="268">
                  <c:v>73.308406655555643</c:v>
                </c:pt>
                <c:pt idx="269">
                  <c:v>73.424527848696897</c:v>
                </c:pt>
                <c:pt idx="270">
                  <c:v>73.58912273346732</c:v>
                </c:pt>
                <c:pt idx="271">
                  <c:v>73.442778943738276</c:v>
                </c:pt>
                <c:pt idx="272">
                  <c:v>73.584541210536344</c:v>
                </c:pt>
                <c:pt idx="273">
                  <c:v>73.799628806259534</c:v>
                </c:pt>
                <c:pt idx="274">
                  <c:v>74.661486784406492</c:v>
                </c:pt>
                <c:pt idx="275">
                  <c:v>74.973778008250235</c:v>
                </c:pt>
                <c:pt idx="276">
                  <c:v>74.683380703727053</c:v>
                </c:pt>
                <c:pt idx="277">
                  <c:v>74.536258183954018</c:v>
                </c:pt>
                <c:pt idx="278">
                  <c:v>74.105377447593568</c:v>
                </c:pt>
                <c:pt idx="279">
                  <c:v>73.337608931612166</c:v>
                </c:pt>
                <c:pt idx="280">
                  <c:v>73.024860796699215</c:v>
                </c:pt>
                <c:pt idx="281">
                  <c:v>73.218401257975458</c:v>
                </c:pt>
                <c:pt idx="282">
                  <c:v>73.428010665470865</c:v>
                </c:pt>
                <c:pt idx="283">
                  <c:v>73.921172393847456</c:v>
                </c:pt>
                <c:pt idx="284">
                  <c:v>73.939018990594178</c:v>
                </c:pt>
                <c:pt idx="285">
                  <c:v>73.953832953209726</c:v>
                </c:pt>
                <c:pt idx="286">
                  <c:v>73.853581815908512</c:v>
                </c:pt>
                <c:pt idx="287">
                  <c:v>73.884599942531509</c:v>
                </c:pt>
                <c:pt idx="288">
                  <c:v>74.351085803808658</c:v>
                </c:pt>
                <c:pt idx="289">
                  <c:v>74.385698922874255</c:v>
                </c:pt>
                <c:pt idx="290">
                  <c:v>73.709608655302929</c:v>
                </c:pt>
                <c:pt idx="291">
                  <c:v>74.086873822110576</c:v>
                </c:pt>
                <c:pt idx="292">
                  <c:v>73.592976159995814</c:v>
                </c:pt>
                <c:pt idx="293">
                  <c:v>73.455329799928506</c:v>
                </c:pt>
                <c:pt idx="294">
                  <c:v>73.942151442359531</c:v>
                </c:pt>
                <c:pt idx="295">
                  <c:v>73.920741864853397</c:v>
                </c:pt>
                <c:pt idx="296">
                  <c:v>74.147259876910411</c:v>
                </c:pt>
                <c:pt idx="297">
                  <c:v>74.199977878669586</c:v>
                </c:pt>
                <c:pt idx="298">
                  <c:v>73.762727004808355</c:v>
                </c:pt>
                <c:pt idx="299">
                  <c:v>73.738614338712438</c:v>
                </c:pt>
                <c:pt idx="300">
                  <c:v>74.635038761078007</c:v>
                </c:pt>
                <c:pt idx="301">
                  <c:v>74.107541150242824</c:v>
                </c:pt>
                <c:pt idx="302">
                  <c:v>73.789733065332484</c:v>
                </c:pt>
                <c:pt idx="303">
                  <c:v>74.146636969084994</c:v>
                </c:pt>
                <c:pt idx="304">
                  <c:v>73.766551036211666</c:v>
                </c:pt>
                <c:pt idx="305">
                  <c:v>73.578315900694562</c:v>
                </c:pt>
                <c:pt idx="306">
                  <c:v>74.147037704620331</c:v>
                </c:pt>
                <c:pt idx="307">
                  <c:v>74.322033829417364</c:v>
                </c:pt>
                <c:pt idx="308">
                  <c:v>74.7687353308132</c:v>
                </c:pt>
                <c:pt idx="309">
                  <c:v>75.093150170555191</c:v>
                </c:pt>
                <c:pt idx="310">
                  <c:v>74.44508770128688</c:v>
                </c:pt>
                <c:pt idx="311">
                  <c:v>74.653780342574379</c:v>
                </c:pt>
                <c:pt idx="312">
                  <c:v>74.976487347682763</c:v>
                </c:pt>
                <c:pt idx="313">
                  <c:v>74.374619614354302</c:v>
                </c:pt>
                <c:pt idx="314">
                  <c:v>74.283423746444342</c:v>
                </c:pt>
                <c:pt idx="315">
                  <c:v>74.42814198631757</c:v>
                </c:pt>
                <c:pt idx="316">
                  <c:v>73.910147408538478</c:v>
                </c:pt>
                <c:pt idx="317">
                  <c:v>73.546687837558835</c:v>
                </c:pt>
                <c:pt idx="318">
                  <c:v>73.418948707658828</c:v>
                </c:pt>
                <c:pt idx="319">
                  <c:v>73.239403893325303</c:v>
                </c:pt>
                <c:pt idx="320">
                  <c:v>73.057303871908275</c:v>
                </c:pt>
                <c:pt idx="321">
                  <c:v>73.152557843056414</c:v>
                </c:pt>
                <c:pt idx="322">
                  <c:v>72.902083556271265</c:v>
                </c:pt>
                <c:pt idx="323">
                  <c:v>72.734992334921856</c:v>
                </c:pt>
                <c:pt idx="324">
                  <c:v>72.536461704322193</c:v>
                </c:pt>
                <c:pt idx="325">
                  <c:v>72.488062286331569</c:v>
                </c:pt>
                <c:pt idx="326">
                  <c:v>71.566389072128288</c:v>
                </c:pt>
                <c:pt idx="327">
                  <c:v>71.790960950767314</c:v>
                </c:pt>
                <c:pt idx="328">
                  <c:v>71.840814511009029</c:v>
                </c:pt>
                <c:pt idx="329">
                  <c:v>71.867029500357205</c:v>
                </c:pt>
                <c:pt idx="330">
                  <c:v>71.681924759534297</c:v>
                </c:pt>
                <c:pt idx="331">
                  <c:v>71.462542399172904</c:v>
                </c:pt>
                <c:pt idx="332">
                  <c:v>71.484152908670382</c:v>
                </c:pt>
                <c:pt idx="333">
                  <c:v>71.452612179495503</c:v>
                </c:pt>
                <c:pt idx="334">
                  <c:v>71.751344734597922</c:v>
                </c:pt>
                <c:pt idx="335">
                  <c:v>72.119196160675187</c:v>
                </c:pt>
                <c:pt idx="336">
                  <c:v>72.407940276483217</c:v>
                </c:pt>
                <c:pt idx="337">
                  <c:v>72.032854244903746</c:v>
                </c:pt>
                <c:pt idx="338">
                  <c:v>72.111004799571432</c:v>
                </c:pt>
                <c:pt idx="339">
                  <c:v>72.391078566650592</c:v>
                </c:pt>
                <c:pt idx="340">
                  <c:v>72.772971944313866</c:v>
                </c:pt>
                <c:pt idx="341">
                  <c:v>72.74746859045635</c:v>
                </c:pt>
                <c:pt idx="342">
                  <c:v>72.975337001313662</c:v>
                </c:pt>
                <c:pt idx="343">
                  <c:v>73.12055797748738</c:v>
                </c:pt>
                <c:pt idx="344">
                  <c:v>73.646902209829534</c:v>
                </c:pt>
                <c:pt idx="345">
                  <c:v>73.992739101867215</c:v>
                </c:pt>
                <c:pt idx="346">
                  <c:v>73.489408852873737</c:v>
                </c:pt>
                <c:pt idx="347">
                  <c:v>73.404046301945669</c:v>
                </c:pt>
                <c:pt idx="348">
                  <c:v>73.379956450082176</c:v>
                </c:pt>
                <c:pt idx="349">
                  <c:v>73.794177007253793</c:v>
                </c:pt>
                <c:pt idx="350">
                  <c:v>73.304855131204803</c:v>
                </c:pt>
                <c:pt idx="351">
                  <c:v>73.204106868563201</c:v>
                </c:pt>
                <c:pt idx="352">
                  <c:v>73.331301076456455</c:v>
                </c:pt>
                <c:pt idx="353">
                  <c:v>72.919911353746741</c:v>
                </c:pt>
                <c:pt idx="354">
                  <c:v>73.30967566973105</c:v>
                </c:pt>
                <c:pt idx="355">
                  <c:v>72.70895207043381</c:v>
                </c:pt>
                <c:pt idx="356">
                  <c:v>72.689896727857544</c:v>
                </c:pt>
                <c:pt idx="357">
                  <c:v>72.657705210023209</c:v>
                </c:pt>
                <c:pt idx="358">
                  <c:v>72.78097822537363</c:v>
                </c:pt>
                <c:pt idx="359">
                  <c:v>72.291982298499889</c:v>
                </c:pt>
                <c:pt idx="360">
                  <c:v>72.38806182344166</c:v>
                </c:pt>
                <c:pt idx="361">
                  <c:v>72.780903349075928</c:v>
                </c:pt>
                <c:pt idx="362">
                  <c:v>72.54771558138755</c:v>
                </c:pt>
                <c:pt idx="363">
                  <c:v>72.660056836514059</c:v>
                </c:pt>
                <c:pt idx="364">
                  <c:v>73.148492739861936</c:v>
                </c:pt>
                <c:pt idx="365">
                  <c:v>73.34884239812159</c:v>
                </c:pt>
                <c:pt idx="366">
                  <c:v>73.461502741317105</c:v>
                </c:pt>
                <c:pt idx="367">
                  <c:v>73.48281857674921</c:v>
                </c:pt>
                <c:pt idx="368">
                  <c:v>73.433929890970319</c:v>
                </c:pt>
                <c:pt idx="369">
                  <c:v>73.012454835488668</c:v>
                </c:pt>
                <c:pt idx="370">
                  <c:v>72.858727512271599</c:v>
                </c:pt>
                <c:pt idx="371">
                  <c:v>72.514298930521832</c:v>
                </c:pt>
                <c:pt idx="372">
                  <c:v>72.36377395637453</c:v>
                </c:pt>
                <c:pt idx="373">
                  <c:v>72.400995053452391</c:v>
                </c:pt>
                <c:pt idx="374">
                  <c:v>72.367848220996677</c:v>
                </c:pt>
                <c:pt idx="375">
                  <c:v>72.06310368984623</c:v>
                </c:pt>
                <c:pt idx="376">
                  <c:v>72.423907063406958</c:v>
                </c:pt>
                <c:pt idx="377">
                  <c:v>72.308680606537536</c:v>
                </c:pt>
                <c:pt idx="378">
                  <c:v>71.800760754580295</c:v>
                </c:pt>
                <c:pt idx="379">
                  <c:v>72.191841636700318</c:v>
                </c:pt>
                <c:pt idx="380">
                  <c:v>72.004841571318906</c:v>
                </c:pt>
                <c:pt idx="381">
                  <c:v>71.671741057927647</c:v>
                </c:pt>
                <c:pt idx="382">
                  <c:v>71.474356150413698</c:v>
                </c:pt>
                <c:pt idx="383">
                  <c:v>71.175322782554758</c:v>
                </c:pt>
                <c:pt idx="384">
                  <c:v>70.885429954195715</c:v>
                </c:pt>
                <c:pt idx="385">
                  <c:v>70.28579836332068</c:v>
                </c:pt>
                <c:pt idx="386">
                  <c:v>70.099002915434539</c:v>
                </c:pt>
                <c:pt idx="387">
                  <c:v>70.375200585566247</c:v>
                </c:pt>
                <c:pt idx="388">
                  <c:v>70.565129986565736</c:v>
                </c:pt>
                <c:pt idx="389">
                  <c:v>70.874939079583839</c:v>
                </c:pt>
                <c:pt idx="390">
                  <c:v>71.108415224479614</c:v>
                </c:pt>
                <c:pt idx="391">
                  <c:v>70.878265051770057</c:v>
                </c:pt>
                <c:pt idx="392">
                  <c:v>71.361456336610104</c:v>
                </c:pt>
                <c:pt idx="393">
                  <c:v>71.350576010690688</c:v>
                </c:pt>
                <c:pt idx="394">
                  <c:v>71.43146318807797</c:v>
                </c:pt>
                <c:pt idx="395">
                  <c:v>71.602088089203704</c:v>
                </c:pt>
                <c:pt idx="396">
                  <c:v>71.515585806411408</c:v>
                </c:pt>
                <c:pt idx="397">
                  <c:v>71.416295840573497</c:v>
                </c:pt>
                <c:pt idx="398">
                  <c:v>71.469937340793123</c:v>
                </c:pt>
                <c:pt idx="399">
                  <c:v>71.385793064740767</c:v>
                </c:pt>
                <c:pt idx="400">
                  <c:v>71.121641622206127</c:v>
                </c:pt>
                <c:pt idx="401">
                  <c:v>71.405842277915482</c:v>
                </c:pt>
                <c:pt idx="402">
                  <c:v>71.45683096289838</c:v>
                </c:pt>
                <c:pt idx="403">
                  <c:v>70.981628323706119</c:v>
                </c:pt>
                <c:pt idx="404">
                  <c:v>71.046191418046021</c:v>
                </c:pt>
                <c:pt idx="405">
                  <c:v>71.084787701980162</c:v>
                </c:pt>
                <c:pt idx="406">
                  <c:v>70.994051486307853</c:v>
                </c:pt>
                <c:pt idx="407">
                  <c:v>70.60444859342573</c:v>
                </c:pt>
                <c:pt idx="408">
                  <c:v>70.472909878557019</c:v>
                </c:pt>
                <c:pt idx="409">
                  <c:v>70.349631144121673</c:v>
                </c:pt>
                <c:pt idx="410">
                  <c:v>70.480954333054243</c:v>
                </c:pt>
                <c:pt idx="411">
                  <c:v>70.26108535143382</c:v>
                </c:pt>
                <c:pt idx="412">
                  <c:v>70.068140819008306</c:v>
                </c:pt>
                <c:pt idx="413">
                  <c:v>70.003756658648683</c:v>
                </c:pt>
                <c:pt idx="414">
                  <c:v>69.663917246176297</c:v>
                </c:pt>
                <c:pt idx="415">
                  <c:v>69.547438399934776</c:v>
                </c:pt>
                <c:pt idx="416">
                  <c:v>69.213069861850386</c:v>
                </c:pt>
                <c:pt idx="417">
                  <c:v>69.427801397460769</c:v>
                </c:pt>
                <c:pt idx="418">
                  <c:v>68.994588243583109</c:v>
                </c:pt>
                <c:pt idx="419">
                  <c:v>69.314583695276951</c:v>
                </c:pt>
                <c:pt idx="420">
                  <c:v>68.950090604030848</c:v>
                </c:pt>
                <c:pt idx="421">
                  <c:v>68.67288221123215</c:v>
                </c:pt>
                <c:pt idx="422">
                  <c:v>67.916963778334747</c:v>
                </c:pt>
                <c:pt idx="423">
                  <c:v>68.118912455242977</c:v>
                </c:pt>
                <c:pt idx="424">
                  <c:v>68.286907805553057</c:v>
                </c:pt>
                <c:pt idx="425">
                  <c:v>68.379236855996112</c:v>
                </c:pt>
                <c:pt idx="426">
                  <c:v>68.415497665081432</c:v>
                </c:pt>
                <c:pt idx="427">
                  <c:v>68.398968724573109</c:v>
                </c:pt>
                <c:pt idx="428">
                  <c:v>68.471502742895609</c:v>
                </c:pt>
                <c:pt idx="429">
                  <c:v>68.694052393758767</c:v>
                </c:pt>
                <c:pt idx="430">
                  <c:v>68.732332584711003</c:v>
                </c:pt>
                <c:pt idx="431">
                  <c:v>68.634617164096227</c:v>
                </c:pt>
                <c:pt idx="432">
                  <c:v>68.834290792621161</c:v>
                </c:pt>
                <c:pt idx="433">
                  <c:v>69.351595549923033</c:v>
                </c:pt>
                <c:pt idx="434">
                  <c:v>69.418080207331485</c:v>
                </c:pt>
                <c:pt idx="435">
                  <c:v>69.601261784684823</c:v>
                </c:pt>
                <c:pt idx="436">
                  <c:v>69.728704240889499</c:v>
                </c:pt>
                <c:pt idx="437">
                  <c:v>69.409169021445379</c:v>
                </c:pt>
                <c:pt idx="438">
                  <c:v>69.99742934552792</c:v>
                </c:pt>
                <c:pt idx="439">
                  <c:v>70.220695811531854</c:v>
                </c:pt>
                <c:pt idx="440">
                  <c:v>69.952083000531786</c:v>
                </c:pt>
                <c:pt idx="441">
                  <c:v>69.224386034738345</c:v>
                </c:pt>
                <c:pt idx="442">
                  <c:v>69.609005505457318</c:v>
                </c:pt>
                <c:pt idx="443">
                  <c:v>70.10307673837778</c:v>
                </c:pt>
                <c:pt idx="444">
                  <c:v>69.200022962085143</c:v>
                </c:pt>
                <c:pt idx="445">
                  <c:v>69.300828545022355</c:v>
                </c:pt>
                <c:pt idx="446">
                  <c:v>69.166189378037302</c:v>
                </c:pt>
                <c:pt idx="447">
                  <c:v>68.941096166639312</c:v>
                </c:pt>
                <c:pt idx="448">
                  <c:v>68.632580172614354</c:v>
                </c:pt>
                <c:pt idx="449">
                  <c:v>68.7799673940563</c:v>
                </c:pt>
                <c:pt idx="450">
                  <c:v>68.463500744703268</c:v>
                </c:pt>
                <c:pt idx="451">
                  <c:v>68.499497923331589</c:v>
                </c:pt>
                <c:pt idx="452">
                  <c:v>68.856602343981834</c:v>
                </c:pt>
                <c:pt idx="453">
                  <c:v>68.533218868012398</c:v>
                </c:pt>
                <c:pt idx="454">
                  <c:v>68.389919775161445</c:v>
                </c:pt>
                <c:pt idx="455">
                  <c:v>68.857020374852269</c:v>
                </c:pt>
                <c:pt idx="456">
                  <c:v>68.465854912620387</c:v>
                </c:pt>
                <c:pt idx="457">
                  <c:v>68.558782533723118</c:v>
                </c:pt>
                <c:pt idx="458">
                  <c:v>67.980314178830398</c:v>
                </c:pt>
                <c:pt idx="459">
                  <c:v>67.572107864486838</c:v>
                </c:pt>
                <c:pt idx="460">
                  <c:v>67.298210066590102</c:v>
                </c:pt>
                <c:pt idx="461">
                  <c:v>67.293664048524349</c:v>
                </c:pt>
                <c:pt idx="462">
                  <c:v>67.114184492756863</c:v>
                </c:pt>
                <c:pt idx="463">
                  <c:v>67.154323426827943</c:v>
                </c:pt>
                <c:pt idx="464">
                  <c:v>67.347018130677881</c:v>
                </c:pt>
                <c:pt idx="465">
                  <c:v>67.381899949488158</c:v>
                </c:pt>
                <c:pt idx="466">
                  <c:v>67.289645979087439</c:v>
                </c:pt>
                <c:pt idx="467">
                  <c:v>67.158988316291783</c:v>
                </c:pt>
                <c:pt idx="468">
                  <c:v>67.385098122477103</c:v>
                </c:pt>
                <c:pt idx="469">
                  <c:v>67.139874853663926</c:v>
                </c:pt>
                <c:pt idx="470">
                  <c:v>67.465987637577626</c:v>
                </c:pt>
                <c:pt idx="471">
                  <c:v>67.17379793681657</c:v>
                </c:pt>
                <c:pt idx="472">
                  <c:v>67.584399979115091</c:v>
                </c:pt>
                <c:pt idx="473">
                  <c:v>67.6016168606902</c:v>
                </c:pt>
                <c:pt idx="474">
                  <c:v>67.570392661161534</c:v>
                </c:pt>
                <c:pt idx="475">
                  <c:v>67.572236307479031</c:v>
                </c:pt>
                <c:pt idx="476">
                  <c:v>67.615371959965856</c:v>
                </c:pt>
                <c:pt idx="477">
                  <c:v>68.1097641603901</c:v>
                </c:pt>
                <c:pt idx="478">
                  <c:v>67.913057989887932</c:v>
                </c:pt>
                <c:pt idx="479">
                  <c:v>68.197359527799009</c:v>
                </c:pt>
                <c:pt idx="480">
                  <c:v>68.183406936327899</c:v>
                </c:pt>
                <c:pt idx="481">
                  <c:v>68.355484244086355</c:v>
                </c:pt>
                <c:pt idx="482">
                  <c:v>68.513231120806907</c:v>
                </c:pt>
                <c:pt idx="483">
                  <c:v>68.690429491518245</c:v>
                </c:pt>
                <c:pt idx="484">
                  <c:v>68.760851103704923</c:v>
                </c:pt>
                <c:pt idx="485">
                  <c:v>68.845092708090533</c:v>
                </c:pt>
                <c:pt idx="486">
                  <c:v>68.822478738964961</c:v>
                </c:pt>
                <c:pt idx="487">
                  <c:v>69.12986231301079</c:v>
                </c:pt>
                <c:pt idx="488">
                  <c:v>69.11812074537697</c:v>
                </c:pt>
                <c:pt idx="489">
                  <c:v>69.350047548387892</c:v>
                </c:pt>
                <c:pt idx="490">
                  <c:v>68.904423963531784</c:v>
                </c:pt>
                <c:pt idx="491">
                  <c:v>69.391221427757273</c:v>
                </c:pt>
                <c:pt idx="492">
                  <c:v>69.257234166396614</c:v>
                </c:pt>
                <c:pt idx="493">
                  <c:v>69.222275989935625</c:v>
                </c:pt>
                <c:pt idx="494">
                  <c:v>69.004218037651512</c:v>
                </c:pt>
                <c:pt idx="495">
                  <c:v>69.524636342009785</c:v>
                </c:pt>
                <c:pt idx="496">
                  <c:v>69.623102863438362</c:v>
                </c:pt>
                <c:pt idx="497">
                  <c:v>69.734884611865567</c:v>
                </c:pt>
                <c:pt idx="498">
                  <c:v>70.067381057661649</c:v>
                </c:pt>
                <c:pt idx="499">
                  <c:v>70.604493389337776</c:v>
                </c:pt>
                <c:pt idx="500">
                  <c:v>71.037681622489927</c:v>
                </c:pt>
                <c:pt idx="501">
                  <c:v>71.535228940160039</c:v>
                </c:pt>
                <c:pt idx="502">
                  <c:v>71.890578193134829</c:v>
                </c:pt>
                <c:pt idx="503">
                  <c:v>72.00286583374222</c:v>
                </c:pt>
                <c:pt idx="504">
                  <c:v>72.385530537372489</c:v>
                </c:pt>
                <c:pt idx="505">
                  <c:v>72.77980149870217</c:v>
                </c:pt>
                <c:pt idx="506">
                  <c:v>72.045356932827616</c:v>
                </c:pt>
                <c:pt idx="507">
                  <c:v>71.943481759273439</c:v>
                </c:pt>
                <c:pt idx="508">
                  <c:v>71.714249618631484</c:v>
                </c:pt>
                <c:pt idx="509">
                  <c:v>72.241496396447417</c:v>
                </c:pt>
                <c:pt idx="510">
                  <c:v>72.46260330173584</c:v>
                </c:pt>
                <c:pt idx="511">
                  <c:v>72.134542018570869</c:v>
                </c:pt>
                <c:pt idx="512">
                  <c:v>71.824482148118335</c:v>
                </c:pt>
                <c:pt idx="513">
                  <c:v>71.681695378673083</c:v>
                </c:pt>
                <c:pt idx="514">
                  <c:v>71.546645016870642</c:v>
                </c:pt>
                <c:pt idx="515">
                  <c:v>71.815712242758551</c:v>
                </c:pt>
                <c:pt idx="516">
                  <c:v>72.166493793556427</c:v>
                </c:pt>
                <c:pt idx="517">
                  <c:v>72.195037768861781</c:v>
                </c:pt>
                <c:pt idx="518">
                  <c:v>71.819745777198847</c:v>
                </c:pt>
                <c:pt idx="519">
                  <c:v>71.326185811377684</c:v>
                </c:pt>
                <c:pt idx="520">
                  <c:v>71.66300334628194</c:v>
                </c:pt>
                <c:pt idx="521">
                  <c:v>71.672578110732474</c:v>
                </c:pt>
                <c:pt idx="522">
                  <c:v>72.042449095569324</c:v>
                </c:pt>
                <c:pt idx="523">
                  <c:v>72.043121104596452</c:v>
                </c:pt>
                <c:pt idx="524">
                  <c:v>72.093292793499472</c:v>
                </c:pt>
                <c:pt idx="525">
                  <c:v>71.878314310688481</c:v>
                </c:pt>
                <c:pt idx="526">
                  <c:v>72.453772010546686</c:v>
                </c:pt>
                <c:pt idx="527">
                  <c:v>72.244495324367094</c:v>
                </c:pt>
                <c:pt idx="528">
                  <c:v>72.466387185207054</c:v>
                </c:pt>
                <c:pt idx="529">
                  <c:v>72.947956426939982</c:v>
                </c:pt>
                <c:pt idx="530">
                  <c:v>72.661490645955809</c:v>
                </c:pt>
                <c:pt idx="531">
                  <c:v>72.661121951709447</c:v>
                </c:pt>
                <c:pt idx="532">
                  <c:v>72.763463380430053</c:v>
                </c:pt>
                <c:pt idx="533">
                  <c:v>72.767639570296296</c:v>
                </c:pt>
                <c:pt idx="534">
                  <c:v>72.964509783809831</c:v>
                </c:pt>
                <c:pt idx="535">
                  <c:v>72.843091490594304</c:v>
                </c:pt>
                <c:pt idx="536">
                  <c:v>72.941493288365052</c:v>
                </c:pt>
                <c:pt idx="537">
                  <c:v>72.573483422555725</c:v>
                </c:pt>
                <c:pt idx="538">
                  <c:v>72.623927076398473</c:v>
                </c:pt>
                <c:pt idx="539">
                  <c:v>72.198788556071776</c:v>
                </c:pt>
                <c:pt idx="540">
                  <c:v>72.587980816163494</c:v>
                </c:pt>
                <c:pt idx="541">
                  <c:v>72.25303131110087</c:v>
                </c:pt>
                <c:pt idx="542">
                  <c:v>71.999367819081499</c:v>
                </c:pt>
                <c:pt idx="543">
                  <c:v>71.901597341553881</c:v>
                </c:pt>
                <c:pt idx="544">
                  <c:v>71.798335433686944</c:v>
                </c:pt>
                <c:pt idx="545">
                  <c:v>71.465317562040639</c:v>
                </c:pt>
                <c:pt idx="546">
                  <c:v>71.014277926487878</c:v>
                </c:pt>
                <c:pt idx="547">
                  <c:v>71.307460748791783</c:v>
                </c:pt>
                <c:pt idx="548">
                  <c:v>71.550029839790227</c:v>
                </c:pt>
                <c:pt idx="549">
                  <c:v>71.376451082161054</c:v>
                </c:pt>
                <c:pt idx="550">
                  <c:v>71.114572627747492</c:v>
                </c:pt>
                <c:pt idx="551">
                  <c:v>70.915334084541513</c:v>
                </c:pt>
                <c:pt idx="552">
                  <c:v>70.134619112140555</c:v>
                </c:pt>
                <c:pt idx="553">
                  <c:v>69.843672909690923</c:v>
                </c:pt>
                <c:pt idx="554">
                  <c:v>70.25441665184087</c:v>
                </c:pt>
                <c:pt idx="555">
                  <c:v>70.510661225456047</c:v>
                </c:pt>
                <c:pt idx="556">
                  <c:v>70.542414449809172</c:v>
                </c:pt>
                <c:pt idx="557">
                  <c:v>70.31839835935277</c:v>
                </c:pt>
                <c:pt idx="558">
                  <c:v>70.191531306354349</c:v>
                </c:pt>
                <c:pt idx="559">
                  <c:v>70.190949597726686</c:v>
                </c:pt>
                <c:pt idx="560">
                  <c:v>70.174353016296536</c:v>
                </c:pt>
                <c:pt idx="561">
                  <c:v>70.015475777870179</c:v>
                </c:pt>
                <c:pt idx="562">
                  <c:v>70.023594533653352</c:v>
                </c:pt>
                <c:pt idx="563">
                  <c:v>70.350296551390926</c:v>
                </c:pt>
                <c:pt idx="564">
                  <c:v>70.253021729418421</c:v>
                </c:pt>
                <c:pt idx="565">
                  <c:v>70.64104118288239</c:v>
                </c:pt>
                <c:pt idx="566">
                  <c:v>70.665572582150162</c:v>
                </c:pt>
                <c:pt idx="567">
                  <c:v>70.430072596845918</c:v>
                </c:pt>
                <c:pt idx="568">
                  <c:v>70.094604016531335</c:v>
                </c:pt>
                <c:pt idx="569">
                  <c:v>70.367744139870908</c:v>
                </c:pt>
                <c:pt idx="570">
                  <c:v>70.201138815340514</c:v>
                </c:pt>
                <c:pt idx="571">
                  <c:v>69.748363411700851</c:v>
                </c:pt>
                <c:pt idx="572">
                  <c:v>69.662037136296235</c:v>
                </c:pt>
                <c:pt idx="573">
                  <c:v>69.153848895721396</c:v>
                </c:pt>
                <c:pt idx="574">
                  <c:v>68.596070219196434</c:v>
                </c:pt>
                <c:pt idx="575">
                  <c:v>68.511717277714624</c:v>
                </c:pt>
                <c:pt idx="576">
                  <c:v>68.283240995010189</c:v>
                </c:pt>
                <c:pt idx="577">
                  <c:v>68.206887953051719</c:v>
                </c:pt>
                <c:pt idx="578">
                  <c:v>68.160273732318018</c:v>
                </c:pt>
                <c:pt idx="579">
                  <c:v>67.633813821529543</c:v>
                </c:pt>
                <c:pt idx="580">
                  <c:v>67.619611104408946</c:v>
                </c:pt>
                <c:pt idx="581">
                  <c:v>67.673292004912071</c:v>
                </c:pt>
                <c:pt idx="582">
                  <c:v>67.4605541178381</c:v>
                </c:pt>
                <c:pt idx="583">
                  <c:v>67.602693088645594</c:v>
                </c:pt>
                <c:pt idx="584">
                  <c:v>67.115114336099552</c:v>
                </c:pt>
                <c:pt idx="585">
                  <c:v>66.970597229121466</c:v>
                </c:pt>
                <c:pt idx="586">
                  <c:v>66.817899329248519</c:v>
                </c:pt>
                <c:pt idx="587">
                  <c:v>66.629912413618513</c:v>
                </c:pt>
                <c:pt idx="588">
                  <c:v>66.704866119994932</c:v>
                </c:pt>
                <c:pt idx="589">
                  <c:v>66.804980353378653</c:v>
                </c:pt>
                <c:pt idx="590">
                  <c:v>66.290204345058299</c:v>
                </c:pt>
                <c:pt idx="591">
                  <c:v>66.654773178328412</c:v>
                </c:pt>
                <c:pt idx="592">
                  <c:v>66.44785067442497</c:v>
                </c:pt>
                <c:pt idx="593">
                  <c:v>66.342874245388231</c:v>
                </c:pt>
                <c:pt idx="594">
                  <c:v>66.210620654770977</c:v>
                </c:pt>
                <c:pt idx="595">
                  <c:v>65.534193194715897</c:v>
                </c:pt>
                <c:pt idx="596">
                  <c:v>65.410698812151793</c:v>
                </c:pt>
                <c:pt idx="597">
                  <c:v>65.674228008719339</c:v>
                </c:pt>
                <c:pt idx="598">
                  <c:v>65.477623428322588</c:v>
                </c:pt>
                <c:pt idx="599">
                  <c:v>65.758222427791907</c:v>
                </c:pt>
                <c:pt idx="600">
                  <c:v>65.481072545743388</c:v>
                </c:pt>
                <c:pt idx="601">
                  <c:v>65.670304301376106</c:v>
                </c:pt>
                <c:pt idx="602">
                  <c:v>65.769978537542016</c:v>
                </c:pt>
                <c:pt idx="603">
                  <c:v>65.90716085874466</c:v>
                </c:pt>
                <c:pt idx="604">
                  <c:v>66.054979813798766</c:v>
                </c:pt>
                <c:pt idx="605">
                  <c:v>65.997270475343257</c:v>
                </c:pt>
                <c:pt idx="606">
                  <c:v>66.123762802142863</c:v>
                </c:pt>
                <c:pt idx="607">
                  <c:v>66.219641353016286</c:v>
                </c:pt>
                <c:pt idx="608">
                  <c:v>65.767897022189061</c:v>
                </c:pt>
                <c:pt idx="609">
                  <c:v>65.676177753513514</c:v>
                </c:pt>
                <c:pt idx="610">
                  <c:v>65.016146161008876</c:v>
                </c:pt>
                <c:pt idx="611">
                  <c:v>64.89615593535261</c:v>
                </c:pt>
                <c:pt idx="612">
                  <c:v>64.726579035725337</c:v>
                </c:pt>
                <c:pt idx="613">
                  <c:v>64.845188806594564</c:v>
                </c:pt>
                <c:pt idx="614">
                  <c:v>65.059425874434197</c:v>
                </c:pt>
                <c:pt idx="615">
                  <c:v>64.724701474474813</c:v>
                </c:pt>
                <c:pt idx="616">
                  <c:v>64.898299523825287</c:v>
                </c:pt>
                <c:pt idx="617">
                  <c:v>64.740922599216788</c:v>
                </c:pt>
                <c:pt idx="618">
                  <c:v>65.108511327595551</c:v>
                </c:pt>
                <c:pt idx="619">
                  <c:v>65.220095546451461</c:v>
                </c:pt>
                <c:pt idx="620">
                  <c:v>65.526128631966841</c:v>
                </c:pt>
                <c:pt idx="621">
                  <c:v>65.53261122410953</c:v>
                </c:pt>
                <c:pt idx="622">
                  <c:v>65.569595381594553</c:v>
                </c:pt>
                <c:pt idx="623">
                  <c:v>65.526637319270165</c:v>
                </c:pt>
                <c:pt idx="624">
                  <c:v>65.137274162692464</c:v>
                </c:pt>
                <c:pt idx="625">
                  <c:v>65.101293099576964</c:v>
                </c:pt>
                <c:pt idx="626">
                  <c:v>65.019042528295259</c:v>
                </c:pt>
                <c:pt idx="627">
                  <c:v>65.689132179402193</c:v>
                </c:pt>
                <c:pt idx="628">
                  <c:v>65.348450109723899</c:v>
                </c:pt>
                <c:pt idx="629">
                  <c:v>65.350610470368565</c:v>
                </c:pt>
                <c:pt idx="630">
                  <c:v>65.336604244639588</c:v>
                </c:pt>
                <c:pt idx="631">
                  <c:v>65.09970748365474</c:v>
                </c:pt>
                <c:pt idx="632">
                  <c:v>64.989153892330833</c:v>
                </c:pt>
                <c:pt idx="633">
                  <c:v>65.148094432356928</c:v>
                </c:pt>
                <c:pt idx="634">
                  <c:v>65.596866393615855</c:v>
                </c:pt>
                <c:pt idx="635">
                  <c:v>65.922836629217642</c:v>
                </c:pt>
                <c:pt idx="636">
                  <c:v>65.68919658918216</c:v>
                </c:pt>
                <c:pt idx="637">
                  <c:v>65.309006948969511</c:v>
                </c:pt>
                <c:pt idx="638">
                  <c:v>64.998090247542777</c:v>
                </c:pt>
                <c:pt idx="639">
                  <c:v>64.990662039750063</c:v>
                </c:pt>
                <c:pt idx="640">
                  <c:v>64.606477007560812</c:v>
                </c:pt>
                <c:pt idx="641">
                  <c:v>64.711286215191521</c:v>
                </c:pt>
                <c:pt idx="642">
                  <c:v>65.056305101193615</c:v>
                </c:pt>
                <c:pt idx="643">
                  <c:v>65.012366559095199</c:v>
                </c:pt>
                <c:pt idx="644">
                  <c:v>64.910945759190454</c:v>
                </c:pt>
                <c:pt idx="645">
                  <c:v>65.037563722561998</c:v>
                </c:pt>
                <c:pt idx="646">
                  <c:v>65.526002728860377</c:v>
                </c:pt>
                <c:pt idx="647">
                  <c:v>65.506735322273542</c:v>
                </c:pt>
                <c:pt idx="648">
                  <c:v>65.561881775096737</c:v>
                </c:pt>
                <c:pt idx="649">
                  <c:v>65.558839468466871</c:v>
                </c:pt>
                <c:pt idx="650">
                  <c:v>65.437321031815557</c:v>
                </c:pt>
                <c:pt idx="651">
                  <c:v>65.090026065232109</c:v>
                </c:pt>
                <c:pt idx="652">
                  <c:v>65.155587104457979</c:v>
                </c:pt>
                <c:pt idx="653">
                  <c:v>65.110576081506821</c:v>
                </c:pt>
                <c:pt idx="654">
                  <c:v>65.060631067157914</c:v>
                </c:pt>
                <c:pt idx="655">
                  <c:v>64.948652387481033</c:v>
                </c:pt>
                <c:pt idx="656">
                  <c:v>65.153498515788201</c:v>
                </c:pt>
                <c:pt idx="657">
                  <c:v>64.692464754095269</c:v>
                </c:pt>
                <c:pt idx="658">
                  <c:v>64.964269025108706</c:v>
                </c:pt>
                <c:pt idx="659">
                  <c:v>65.030536669749949</c:v>
                </c:pt>
                <c:pt idx="660">
                  <c:v>65.193801998200385</c:v>
                </c:pt>
                <c:pt idx="661">
                  <c:v>64.611807741425807</c:v>
                </c:pt>
                <c:pt idx="662">
                  <c:v>64.489690640003005</c:v>
                </c:pt>
                <c:pt idx="663">
                  <c:v>64.438654830803785</c:v>
                </c:pt>
                <c:pt idx="664">
                  <c:v>64.364196374733552</c:v>
                </c:pt>
                <c:pt idx="665">
                  <c:v>64.369240802844303</c:v>
                </c:pt>
                <c:pt idx="666">
                  <c:v>64.807122030353725</c:v>
                </c:pt>
                <c:pt idx="667">
                  <c:v>65.00855450339715</c:v>
                </c:pt>
                <c:pt idx="668">
                  <c:v>65.441920333156574</c:v>
                </c:pt>
                <c:pt idx="669">
                  <c:v>65.175345835042435</c:v>
                </c:pt>
                <c:pt idx="670">
                  <c:v>64.584038794073294</c:v>
                </c:pt>
                <c:pt idx="671">
                  <c:v>64.459385002775619</c:v>
                </c:pt>
                <c:pt idx="672">
                  <c:v>64.286562945815888</c:v>
                </c:pt>
                <c:pt idx="673">
                  <c:v>64.784567111894347</c:v>
                </c:pt>
                <c:pt idx="674">
                  <c:v>65.34292221151486</c:v>
                </c:pt>
                <c:pt idx="675">
                  <c:v>65.239967920794584</c:v>
                </c:pt>
                <c:pt idx="676">
                  <c:v>65.757490651838367</c:v>
                </c:pt>
                <c:pt idx="677">
                  <c:v>65.716648797904867</c:v>
                </c:pt>
                <c:pt idx="678">
                  <c:v>65.681988661553348</c:v>
                </c:pt>
                <c:pt idx="679">
                  <c:v>65.58618499246937</c:v>
                </c:pt>
                <c:pt idx="680">
                  <c:v>65.468239946607127</c:v>
                </c:pt>
                <c:pt idx="681">
                  <c:v>65.865216741889483</c:v>
                </c:pt>
                <c:pt idx="682">
                  <c:v>65.793616992776194</c:v>
                </c:pt>
                <c:pt idx="683">
                  <c:v>65.887409763663427</c:v>
                </c:pt>
                <c:pt idx="684">
                  <c:v>65.488852591144465</c:v>
                </c:pt>
                <c:pt idx="685">
                  <c:v>64.762493048331223</c:v>
                </c:pt>
                <c:pt idx="686">
                  <c:v>64.886971780853415</c:v>
                </c:pt>
                <c:pt idx="687">
                  <c:v>65.695606195979053</c:v>
                </c:pt>
                <c:pt idx="688">
                  <c:v>65.357199768978518</c:v>
                </c:pt>
                <c:pt idx="689">
                  <c:v>65.288339601304813</c:v>
                </c:pt>
                <c:pt idx="690">
                  <c:v>65.215747839139311</c:v>
                </c:pt>
                <c:pt idx="691">
                  <c:v>65.744916065115149</c:v>
                </c:pt>
                <c:pt idx="692">
                  <c:v>66.209288180681384</c:v>
                </c:pt>
                <c:pt idx="693">
                  <c:v>65.765105920442849</c:v>
                </c:pt>
                <c:pt idx="694">
                  <c:v>66.004260196732659</c:v>
                </c:pt>
                <c:pt idx="695">
                  <c:v>66.256154285480577</c:v>
                </c:pt>
                <c:pt idx="696">
                  <c:v>66.137790403397091</c:v>
                </c:pt>
                <c:pt idx="697">
                  <c:v>66.0829903360017</c:v>
                </c:pt>
                <c:pt idx="698">
                  <c:v>66.097425117885507</c:v>
                </c:pt>
                <c:pt idx="699">
                  <c:v>65.650067228598104</c:v>
                </c:pt>
                <c:pt idx="700">
                  <c:v>65.594003381084548</c:v>
                </c:pt>
                <c:pt idx="701">
                  <c:v>65.290203434142128</c:v>
                </c:pt>
                <c:pt idx="702">
                  <c:v>65.598561777771863</c:v>
                </c:pt>
                <c:pt idx="703">
                  <c:v>65.97192184897456</c:v>
                </c:pt>
                <c:pt idx="704">
                  <c:v>65.558858233253332</c:v>
                </c:pt>
                <c:pt idx="705">
                  <c:v>64.842361551463966</c:v>
                </c:pt>
                <c:pt idx="706">
                  <c:v>64.473192849591697</c:v>
                </c:pt>
                <c:pt idx="707">
                  <c:v>64.733032378193585</c:v>
                </c:pt>
                <c:pt idx="708">
                  <c:v>64.778643957964448</c:v>
                </c:pt>
                <c:pt idx="709">
                  <c:v>64.714676626096917</c:v>
                </c:pt>
                <c:pt idx="710">
                  <c:v>65.066956686686396</c:v>
                </c:pt>
                <c:pt idx="711">
                  <c:v>65.236316426071596</c:v>
                </c:pt>
                <c:pt idx="712">
                  <c:v>65.156581498033177</c:v>
                </c:pt>
                <c:pt idx="713">
                  <c:v>65.260185580930298</c:v>
                </c:pt>
                <c:pt idx="714">
                  <c:v>65.329953956501797</c:v>
                </c:pt>
                <c:pt idx="715">
                  <c:v>64.977564348564087</c:v>
                </c:pt>
                <c:pt idx="716">
                  <c:v>65.03348468038314</c:v>
                </c:pt>
                <c:pt idx="717">
                  <c:v>65.150102612385979</c:v>
                </c:pt>
                <c:pt idx="718">
                  <c:v>65.02526894409057</c:v>
                </c:pt>
                <c:pt idx="719">
                  <c:v>64.802847761463127</c:v>
                </c:pt>
                <c:pt idx="720">
                  <c:v>64.996803143944561</c:v>
                </c:pt>
                <c:pt idx="721">
                  <c:v>64.876993081149536</c:v>
                </c:pt>
                <c:pt idx="722">
                  <c:v>64.69949015923703</c:v>
                </c:pt>
                <c:pt idx="723">
                  <c:v>65.002291591277157</c:v>
                </c:pt>
                <c:pt idx="724">
                  <c:v>64.580633516522056</c:v>
                </c:pt>
                <c:pt idx="725">
                  <c:v>64.615573355506456</c:v>
                </c:pt>
                <c:pt idx="726">
                  <c:v>64.581674204414384</c:v>
                </c:pt>
                <c:pt idx="727">
                  <c:v>64.97314235402186</c:v>
                </c:pt>
                <c:pt idx="728">
                  <c:v>65.087537892447756</c:v>
                </c:pt>
                <c:pt idx="729">
                  <c:v>65.15317127851813</c:v>
                </c:pt>
                <c:pt idx="730">
                  <c:v>64.866239004049405</c:v>
                </c:pt>
                <c:pt idx="731">
                  <c:v>64.959837293465228</c:v>
                </c:pt>
                <c:pt idx="732">
                  <c:v>65.146885552152369</c:v>
                </c:pt>
                <c:pt idx="733">
                  <c:v>65.054431687118267</c:v>
                </c:pt>
                <c:pt idx="734">
                  <c:v>65.315076569145376</c:v>
                </c:pt>
                <c:pt idx="735">
                  <c:v>65.418808718761099</c:v>
                </c:pt>
                <c:pt idx="736">
                  <c:v>65.573460364285637</c:v>
                </c:pt>
                <c:pt idx="737">
                  <c:v>65.302980506349741</c:v>
                </c:pt>
                <c:pt idx="738">
                  <c:v>65.605018122391229</c:v>
                </c:pt>
                <c:pt idx="739">
                  <c:v>65.462301806739731</c:v>
                </c:pt>
                <c:pt idx="740">
                  <c:v>65.495913619141547</c:v>
                </c:pt>
                <c:pt idx="741">
                  <c:v>65.48977367683888</c:v>
                </c:pt>
                <c:pt idx="742">
                  <c:v>65.504269366068129</c:v>
                </c:pt>
                <c:pt idx="743">
                  <c:v>65.838015992113014</c:v>
                </c:pt>
                <c:pt idx="744">
                  <c:v>65.618194217695091</c:v>
                </c:pt>
                <c:pt idx="745">
                  <c:v>65.694428796627932</c:v>
                </c:pt>
                <c:pt idx="746">
                  <c:v>65.584081427948433</c:v>
                </c:pt>
                <c:pt idx="747">
                  <c:v>65.902398337240811</c:v>
                </c:pt>
                <c:pt idx="748">
                  <c:v>66.131594218364285</c:v>
                </c:pt>
                <c:pt idx="749">
                  <c:v>66.363603667812214</c:v>
                </c:pt>
                <c:pt idx="750">
                  <c:v>66.445383536207302</c:v>
                </c:pt>
                <c:pt idx="751">
                  <c:v>66.74579463578236</c:v>
                </c:pt>
                <c:pt idx="752">
                  <c:v>66.653682375359736</c:v>
                </c:pt>
                <c:pt idx="753">
                  <c:v>67.065977962915099</c:v>
                </c:pt>
                <c:pt idx="754">
                  <c:v>67.510503622649949</c:v>
                </c:pt>
                <c:pt idx="755">
                  <c:v>67.479664195336895</c:v>
                </c:pt>
                <c:pt idx="756">
                  <c:v>67.674037984627986</c:v>
                </c:pt>
                <c:pt idx="757">
                  <c:v>67.26073393184204</c:v>
                </c:pt>
                <c:pt idx="758">
                  <c:v>67.422051513110134</c:v>
                </c:pt>
                <c:pt idx="759">
                  <c:v>67.499270525162814</c:v>
                </c:pt>
                <c:pt idx="760">
                  <c:v>67.452143732517911</c:v>
                </c:pt>
                <c:pt idx="761">
                  <c:v>67.39128714580697</c:v>
                </c:pt>
                <c:pt idx="762">
                  <c:v>67.206291594046348</c:v>
                </c:pt>
                <c:pt idx="763">
                  <c:v>67.254186190727154</c:v>
                </c:pt>
                <c:pt idx="764">
                  <c:v>67.281788258977357</c:v>
                </c:pt>
                <c:pt idx="765">
                  <c:v>66.636581114570177</c:v>
                </c:pt>
                <c:pt idx="766">
                  <c:v>66.730618614714643</c:v>
                </c:pt>
                <c:pt idx="767">
                  <c:v>66.547761084979626</c:v>
                </c:pt>
                <c:pt idx="768">
                  <c:v>66.627340318703787</c:v>
                </c:pt>
                <c:pt idx="769">
                  <c:v>67.086670088168631</c:v>
                </c:pt>
                <c:pt idx="770">
                  <c:v>67.824786466135635</c:v>
                </c:pt>
                <c:pt idx="771">
                  <c:v>67.483232230638208</c:v>
                </c:pt>
                <c:pt idx="772">
                  <c:v>67.544217347300474</c:v>
                </c:pt>
                <c:pt idx="773">
                  <c:v>67.324063579895139</c:v>
                </c:pt>
                <c:pt idx="774">
                  <c:v>66.908272083268884</c:v>
                </c:pt>
                <c:pt idx="775">
                  <c:v>67.118180120060771</c:v>
                </c:pt>
                <c:pt idx="776">
                  <c:v>67.023307152015448</c:v>
                </c:pt>
                <c:pt idx="777">
                  <c:v>67.877700166101377</c:v>
                </c:pt>
                <c:pt idx="778">
                  <c:v>67.71259288807876</c:v>
                </c:pt>
                <c:pt idx="779">
                  <c:v>66.99836277606498</c:v>
                </c:pt>
                <c:pt idx="780">
                  <c:v>66.245049334299495</c:v>
                </c:pt>
                <c:pt idx="781">
                  <c:v>66.245225862875415</c:v>
                </c:pt>
                <c:pt idx="782">
                  <c:v>66.757730335560623</c:v>
                </c:pt>
                <c:pt idx="783">
                  <c:v>66.765489328160598</c:v>
                </c:pt>
                <c:pt idx="784">
                  <c:v>67.108924681574848</c:v>
                </c:pt>
                <c:pt idx="785">
                  <c:v>67.226915588981726</c:v>
                </c:pt>
                <c:pt idx="786">
                  <c:v>67.475755648600611</c:v>
                </c:pt>
                <c:pt idx="787">
                  <c:v>67.906987425809049</c:v>
                </c:pt>
                <c:pt idx="788">
                  <c:v>67.94589600975813</c:v>
                </c:pt>
                <c:pt idx="789">
                  <c:v>67.841192171728522</c:v>
                </c:pt>
                <c:pt idx="790">
                  <c:v>67.58528260516691</c:v>
                </c:pt>
                <c:pt idx="791">
                  <c:v>67.866994081678314</c:v>
                </c:pt>
                <c:pt idx="792">
                  <c:v>67.941854207907824</c:v>
                </c:pt>
                <c:pt idx="793">
                  <c:v>68.5391316715085</c:v>
                </c:pt>
                <c:pt idx="794">
                  <c:v>68.513307533159235</c:v>
                </c:pt>
                <c:pt idx="795">
                  <c:v>68.791814096035239</c:v>
                </c:pt>
                <c:pt idx="796">
                  <c:v>68.197265144704531</c:v>
                </c:pt>
                <c:pt idx="797">
                  <c:v>68.343570938252199</c:v>
                </c:pt>
                <c:pt idx="798">
                  <c:v>68.365876670894167</c:v>
                </c:pt>
                <c:pt idx="799">
                  <c:v>68.991335473839541</c:v>
                </c:pt>
                <c:pt idx="800">
                  <c:v>69.027368726185927</c:v>
                </c:pt>
                <c:pt idx="801">
                  <c:v>68.887355875466625</c:v>
                </c:pt>
                <c:pt idx="802">
                  <c:v>68.782967206831685</c:v>
                </c:pt>
                <c:pt idx="803">
                  <c:v>68.465050842436469</c:v>
                </c:pt>
                <c:pt idx="804">
                  <c:v>68.760243383371744</c:v>
                </c:pt>
                <c:pt idx="805">
                  <c:v>68.883194823141864</c:v>
                </c:pt>
                <c:pt idx="806">
                  <c:v>68.759399204449082</c:v>
                </c:pt>
                <c:pt idx="807">
                  <c:v>69.247106885922037</c:v>
                </c:pt>
                <c:pt idx="808">
                  <c:v>68.891083398261983</c:v>
                </c:pt>
                <c:pt idx="809">
                  <c:v>69.163174253635006</c:v>
                </c:pt>
                <c:pt idx="810">
                  <c:v>68.930435997697842</c:v>
                </c:pt>
                <c:pt idx="811">
                  <c:v>68.489501569026274</c:v>
                </c:pt>
                <c:pt idx="812">
                  <c:v>68.589191521055596</c:v>
                </c:pt>
                <c:pt idx="813">
                  <c:v>68.839762477415718</c:v>
                </c:pt>
                <c:pt idx="814">
                  <c:v>69.038368981951137</c:v>
                </c:pt>
                <c:pt idx="815">
                  <c:v>68.907099258426925</c:v>
                </c:pt>
                <c:pt idx="816">
                  <c:v>68.774898336323304</c:v>
                </c:pt>
                <c:pt idx="817">
                  <c:v>68.797144863403389</c:v>
                </c:pt>
                <c:pt idx="818">
                  <c:v>69.042387747109103</c:v>
                </c:pt>
                <c:pt idx="819">
                  <c:v>69.487912734176135</c:v>
                </c:pt>
                <c:pt idx="820">
                  <c:v>69.624074309678122</c:v>
                </c:pt>
                <c:pt idx="821">
                  <c:v>69.683280453114847</c:v>
                </c:pt>
                <c:pt idx="822">
                  <c:v>69.455805306520318</c:v>
                </c:pt>
                <c:pt idx="823">
                  <c:v>69.720951892839409</c:v>
                </c:pt>
                <c:pt idx="824">
                  <c:v>70.124121967082331</c:v>
                </c:pt>
                <c:pt idx="825">
                  <c:v>69.878864799063336</c:v>
                </c:pt>
                <c:pt idx="826">
                  <c:v>69.558626100387812</c:v>
                </c:pt>
                <c:pt idx="827">
                  <c:v>69.730084616001179</c:v>
                </c:pt>
                <c:pt idx="828">
                  <c:v>70.255013600634825</c:v>
                </c:pt>
                <c:pt idx="829">
                  <c:v>69.718800554358978</c:v>
                </c:pt>
                <c:pt idx="830">
                  <c:v>69.709632780764593</c:v>
                </c:pt>
                <c:pt idx="831">
                  <c:v>69.550934480520809</c:v>
                </c:pt>
                <c:pt idx="832">
                  <c:v>68.827900398705424</c:v>
                </c:pt>
                <c:pt idx="833">
                  <c:v>68.761152133107259</c:v>
                </c:pt>
                <c:pt idx="834">
                  <c:v>69.389106140653013</c:v>
                </c:pt>
                <c:pt idx="835">
                  <c:v>69.602771839705028</c:v>
                </c:pt>
                <c:pt idx="836">
                  <c:v>69.336107428748591</c:v>
                </c:pt>
                <c:pt idx="837">
                  <c:v>69.506386488357421</c:v>
                </c:pt>
                <c:pt idx="838">
                  <c:v>69.341016538280613</c:v>
                </c:pt>
                <c:pt idx="839">
                  <c:v>70.360714816592932</c:v>
                </c:pt>
                <c:pt idx="840">
                  <c:v>69.987104306170892</c:v>
                </c:pt>
                <c:pt idx="841">
                  <c:v>70.629818808042543</c:v>
                </c:pt>
                <c:pt idx="842">
                  <c:v>70.572225752705691</c:v>
                </c:pt>
                <c:pt idx="843">
                  <c:v>71.042006167567948</c:v>
                </c:pt>
                <c:pt idx="844">
                  <c:v>71.379912901146341</c:v>
                </c:pt>
                <c:pt idx="845">
                  <c:v>70.782641703805595</c:v>
                </c:pt>
                <c:pt idx="846">
                  <c:v>70.821287389836797</c:v>
                </c:pt>
                <c:pt idx="847">
                  <c:v>70.602228085682057</c:v>
                </c:pt>
                <c:pt idx="848">
                  <c:v>70.855242073967446</c:v>
                </c:pt>
                <c:pt idx="849">
                  <c:v>71.391086195311445</c:v>
                </c:pt>
                <c:pt idx="850">
                  <c:v>71.476185155301664</c:v>
                </c:pt>
                <c:pt idx="851">
                  <c:v>72.101085346166627</c:v>
                </c:pt>
                <c:pt idx="852">
                  <c:v>72.526042062149727</c:v>
                </c:pt>
                <c:pt idx="853">
                  <c:v>72.106028259120166</c:v>
                </c:pt>
                <c:pt idx="854">
                  <c:v>71.932800051522349</c:v>
                </c:pt>
                <c:pt idx="855">
                  <c:v>72.157741120845287</c:v>
                </c:pt>
                <c:pt idx="856">
                  <c:v>72.679635077523642</c:v>
                </c:pt>
                <c:pt idx="857">
                  <c:v>72.553862170291595</c:v>
                </c:pt>
                <c:pt idx="858">
                  <c:v>72.558685265273226</c:v>
                </c:pt>
                <c:pt idx="859">
                  <c:v>72.361572545777207</c:v>
                </c:pt>
                <c:pt idx="860">
                  <c:v>72.67369080437814</c:v>
                </c:pt>
                <c:pt idx="861">
                  <c:v>72.673695382478257</c:v>
                </c:pt>
                <c:pt idx="862">
                  <c:v>72.588955404656303</c:v>
                </c:pt>
                <c:pt idx="863">
                  <c:v>71.860345313479698</c:v>
                </c:pt>
                <c:pt idx="864">
                  <c:v>71.46391861497132</c:v>
                </c:pt>
                <c:pt idx="865">
                  <c:v>71.577009376073249</c:v>
                </c:pt>
                <c:pt idx="866">
                  <c:v>71.899967289194478</c:v>
                </c:pt>
                <c:pt idx="867">
                  <c:v>71.699195579182472</c:v>
                </c:pt>
                <c:pt idx="868">
                  <c:v>71.331346539409793</c:v>
                </c:pt>
                <c:pt idx="869">
                  <c:v>71.773058766277259</c:v>
                </c:pt>
                <c:pt idx="870">
                  <c:v>72.192722375567413</c:v>
                </c:pt>
                <c:pt idx="871">
                  <c:v>72.164050212313356</c:v>
                </c:pt>
                <c:pt idx="872">
                  <c:v>71.649013381850466</c:v>
                </c:pt>
                <c:pt idx="873">
                  <c:v>71.35623655182394</c:v>
                </c:pt>
                <c:pt idx="874">
                  <c:v>70.982229004247131</c:v>
                </c:pt>
                <c:pt idx="875">
                  <c:v>71.084172209756943</c:v>
                </c:pt>
                <c:pt idx="876">
                  <c:v>71.310531765372673</c:v>
                </c:pt>
                <c:pt idx="877">
                  <c:v>71.012584678568658</c:v>
                </c:pt>
                <c:pt idx="878">
                  <c:v>70.698649440713311</c:v>
                </c:pt>
                <c:pt idx="879">
                  <c:v>70.387691382725251</c:v>
                </c:pt>
                <c:pt idx="880">
                  <c:v>70.244345543480577</c:v>
                </c:pt>
                <c:pt idx="881">
                  <c:v>70.53010862947751</c:v>
                </c:pt>
                <c:pt idx="882">
                  <c:v>70.26296091318811</c:v>
                </c:pt>
                <c:pt idx="883">
                  <c:v>71.043520390951116</c:v>
                </c:pt>
                <c:pt idx="884">
                  <c:v>71.010114734396666</c:v>
                </c:pt>
                <c:pt idx="885">
                  <c:v>70.999479306962726</c:v>
                </c:pt>
                <c:pt idx="886">
                  <c:v>71.122716590902826</c:v>
                </c:pt>
                <c:pt idx="887">
                  <c:v>71.135876128640348</c:v>
                </c:pt>
                <c:pt idx="888">
                  <c:v>71.48257151642926</c:v>
                </c:pt>
                <c:pt idx="889">
                  <c:v>72.050442435696866</c:v>
                </c:pt>
                <c:pt idx="890">
                  <c:v>71.570405871686404</c:v>
                </c:pt>
                <c:pt idx="891">
                  <c:v>71.707984410120631</c:v>
                </c:pt>
                <c:pt idx="892">
                  <c:v>72.125423398842855</c:v>
                </c:pt>
                <c:pt idx="893">
                  <c:v>72.063747799717703</c:v>
                </c:pt>
                <c:pt idx="894">
                  <c:v>71.813903877981232</c:v>
                </c:pt>
                <c:pt idx="895">
                  <c:v>71.839123639613362</c:v>
                </c:pt>
                <c:pt idx="896">
                  <c:v>71.764813273076925</c:v>
                </c:pt>
                <c:pt idx="897">
                  <c:v>72.464738861180393</c:v>
                </c:pt>
                <c:pt idx="898">
                  <c:v>72.291512823264327</c:v>
                </c:pt>
                <c:pt idx="899">
                  <c:v>72.518537854751855</c:v>
                </c:pt>
                <c:pt idx="900">
                  <c:v>72.889766254963547</c:v>
                </c:pt>
                <c:pt idx="901">
                  <c:v>72.905710787795158</c:v>
                </c:pt>
                <c:pt idx="902">
                  <c:v>72.865781413647241</c:v>
                </c:pt>
                <c:pt idx="903">
                  <c:v>72.258058771562446</c:v>
                </c:pt>
                <c:pt idx="904">
                  <c:v>72.784848193277455</c:v>
                </c:pt>
                <c:pt idx="905">
                  <c:v>72.514181584040386</c:v>
                </c:pt>
                <c:pt idx="906">
                  <c:v>72.76989287347115</c:v>
                </c:pt>
                <c:pt idx="907">
                  <c:v>73.270118983057472</c:v>
                </c:pt>
                <c:pt idx="908">
                  <c:v>73.235678609486271</c:v>
                </c:pt>
                <c:pt idx="909">
                  <c:v>73.20217675042835</c:v>
                </c:pt>
                <c:pt idx="910">
                  <c:v>72.207234169815237</c:v>
                </c:pt>
                <c:pt idx="911">
                  <c:v>72.180915580019914</c:v>
                </c:pt>
                <c:pt idx="912">
                  <c:v>71.999160790011686</c:v>
                </c:pt>
                <c:pt idx="913">
                  <c:v>71.977628592784228</c:v>
                </c:pt>
                <c:pt idx="914">
                  <c:v>72.136108596918206</c:v>
                </c:pt>
                <c:pt idx="915">
                  <c:v>72.175601499074659</c:v>
                </c:pt>
                <c:pt idx="916">
                  <c:v>72.180349911004242</c:v>
                </c:pt>
                <c:pt idx="917">
                  <c:v>72.135362910194289</c:v>
                </c:pt>
                <c:pt idx="918">
                  <c:v>71.913814780130622</c:v>
                </c:pt>
                <c:pt idx="919">
                  <c:v>71.258480350511434</c:v>
                </c:pt>
                <c:pt idx="920">
                  <c:v>71.502876305013089</c:v>
                </c:pt>
                <c:pt idx="921">
                  <c:v>71.6263593015358</c:v>
                </c:pt>
                <c:pt idx="922">
                  <c:v>70.908434784262695</c:v>
                </c:pt>
                <c:pt idx="923">
                  <c:v>70.559918108600343</c:v>
                </c:pt>
                <c:pt idx="924">
                  <c:v>69.554723333009505</c:v>
                </c:pt>
                <c:pt idx="925">
                  <c:v>69.118320145024086</c:v>
                </c:pt>
                <c:pt idx="926">
                  <c:v>68.961047863955315</c:v>
                </c:pt>
                <c:pt idx="927">
                  <c:v>69.271044054132375</c:v>
                </c:pt>
                <c:pt idx="928">
                  <c:v>69.509103511015667</c:v>
                </c:pt>
                <c:pt idx="929">
                  <c:v>69.518861772278342</c:v>
                </c:pt>
                <c:pt idx="930">
                  <c:v>70.215461215550889</c:v>
                </c:pt>
                <c:pt idx="931">
                  <c:v>70.282988362451491</c:v>
                </c:pt>
                <c:pt idx="932">
                  <c:v>70.674964759970621</c:v>
                </c:pt>
                <c:pt idx="933">
                  <c:v>70.76592997741929</c:v>
                </c:pt>
                <c:pt idx="934">
                  <c:v>70.121881139951256</c:v>
                </c:pt>
                <c:pt idx="935">
                  <c:v>71.138348710796237</c:v>
                </c:pt>
                <c:pt idx="936">
                  <c:v>71.475827370312643</c:v>
                </c:pt>
                <c:pt idx="937">
                  <c:v>71.938429030913795</c:v>
                </c:pt>
                <c:pt idx="938">
                  <c:v>72.035793771501005</c:v>
                </c:pt>
                <c:pt idx="939">
                  <c:v>72.112362011498561</c:v>
                </c:pt>
                <c:pt idx="940">
                  <c:v>71.632992739215794</c:v>
                </c:pt>
                <c:pt idx="941">
                  <c:v>71.208474036221702</c:v>
                </c:pt>
                <c:pt idx="942">
                  <c:v>71.523448321798924</c:v>
                </c:pt>
                <c:pt idx="943">
                  <c:v>71.320800467277408</c:v>
                </c:pt>
                <c:pt idx="944">
                  <c:v>71.364107349317379</c:v>
                </c:pt>
                <c:pt idx="945">
                  <c:v>70.95586085054677</c:v>
                </c:pt>
                <c:pt idx="946">
                  <c:v>70.563220189362383</c:v>
                </c:pt>
                <c:pt idx="947">
                  <c:v>70.706446624824949</c:v>
                </c:pt>
                <c:pt idx="948">
                  <c:v>70.866982722488004</c:v>
                </c:pt>
                <c:pt idx="949">
                  <c:v>71.105478780207775</c:v>
                </c:pt>
                <c:pt idx="950">
                  <c:v>70.690398145307825</c:v>
                </c:pt>
                <c:pt idx="951">
                  <c:v>70.259433317846344</c:v>
                </c:pt>
                <c:pt idx="952">
                  <c:v>70.369284660253143</c:v>
                </c:pt>
                <c:pt idx="953">
                  <c:v>70.366021999579459</c:v>
                </c:pt>
                <c:pt idx="954">
                  <c:v>70.546146694871908</c:v>
                </c:pt>
                <c:pt idx="955">
                  <c:v>70.890406513565765</c:v>
                </c:pt>
                <c:pt idx="956">
                  <c:v>70.684665434944421</c:v>
                </c:pt>
                <c:pt idx="957">
                  <c:v>70.126267460310842</c:v>
                </c:pt>
                <c:pt idx="958">
                  <c:v>70.145087099454997</c:v>
                </c:pt>
                <c:pt idx="959">
                  <c:v>69.640451416050098</c:v>
                </c:pt>
                <c:pt idx="960">
                  <c:v>69.999118515361616</c:v>
                </c:pt>
                <c:pt idx="961">
                  <c:v>69.887160732740455</c:v>
                </c:pt>
                <c:pt idx="962">
                  <c:v>69.895122010608318</c:v>
                </c:pt>
                <c:pt idx="963">
                  <c:v>69.797830796430773</c:v>
                </c:pt>
                <c:pt idx="964">
                  <c:v>70.007488634327515</c:v>
                </c:pt>
                <c:pt idx="965">
                  <c:v>69.830457620278295</c:v>
                </c:pt>
                <c:pt idx="966">
                  <c:v>69.543033612356481</c:v>
                </c:pt>
                <c:pt idx="967">
                  <c:v>69.161324162499156</c:v>
                </c:pt>
                <c:pt idx="968">
                  <c:v>69.141916353706478</c:v>
                </c:pt>
                <c:pt idx="969">
                  <c:v>68.796440329371364</c:v>
                </c:pt>
                <c:pt idx="970">
                  <c:v>69.464180116502291</c:v>
                </c:pt>
                <c:pt idx="971">
                  <c:v>69.396786845432587</c:v>
                </c:pt>
                <c:pt idx="972">
                  <c:v>68.943228794770434</c:v>
                </c:pt>
                <c:pt idx="973">
                  <c:v>68.697687538614119</c:v>
                </c:pt>
                <c:pt idx="974">
                  <c:v>68.647912787734768</c:v>
                </c:pt>
                <c:pt idx="975">
                  <c:v>68.27773977685203</c:v>
                </c:pt>
                <c:pt idx="976">
                  <c:v>68.716271729055777</c:v>
                </c:pt>
                <c:pt idx="977">
                  <c:v>68.517216049127896</c:v>
                </c:pt>
                <c:pt idx="978">
                  <c:v>68.441059075878186</c:v>
                </c:pt>
                <c:pt idx="979">
                  <c:v>68.563440767899252</c:v>
                </c:pt>
                <c:pt idx="980">
                  <c:v>68.17954087589402</c:v>
                </c:pt>
                <c:pt idx="981">
                  <c:v>68.248538894184364</c:v>
                </c:pt>
                <c:pt idx="982">
                  <c:v>68.727784580050638</c:v>
                </c:pt>
                <c:pt idx="983">
                  <c:v>68.524165557740844</c:v>
                </c:pt>
                <c:pt idx="984">
                  <c:v>68.535663113505692</c:v>
                </c:pt>
                <c:pt idx="985">
                  <c:v>67.897183609692419</c:v>
                </c:pt>
                <c:pt idx="986">
                  <c:v>67.597252481810798</c:v>
                </c:pt>
                <c:pt idx="987">
                  <c:v>67.393728047630162</c:v>
                </c:pt>
                <c:pt idx="988">
                  <c:v>67.185362399453325</c:v>
                </c:pt>
                <c:pt idx="989">
                  <c:v>67.689073738978706</c:v>
                </c:pt>
                <c:pt idx="990">
                  <c:v>67.198450984614851</c:v>
                </c:pt>
                <c:pt idx="991">
                  <c:v>66.500787057892438</c:v>
                </c:pt>
                <c:pt idx="992">
                  <c:v>66.354388270090865</c:v>
                </c:pt>
                <c:pt idx="993">
                  <c:v>66.853106416960671</c:v>
                </c:pt>
                <c:pt idx="994">
                  <c:v>66.56610474488393</c:v>
                </c:pt>
                <c:pt idx="995">
                  <c:v>67.024735344760259</c:v>
                </c:pt>
                <c:pt idx="996">
                  <c:v>66.884364693541158</c:v>
                </c:pt>
                <c:pt idx="997">
                  <c:v>66.521528593199207</c:v>
                </c:pt>
                <c:pt idx="998">
                  <c:v>66.670310836388495</c:v>
                </c:pt>
                <c:pt idx="999">
                  <c:v>66.337385446409101</c:v>
                </c:pt>
              </c:numCache>
            </c:numRef>
          </c:val>
          <c:smooth val="0"/>
          <c:extLst>
            <c:ext xmlns:c16="http://schemas.microsoft.com/office/drawing/2014/chart" uri="{C3380CC4-5D6E-409C-BE32-E72D297353CC}">
              <c16:uniqueId val="{0000004A-9B62-4927-91BD-300A4EEBFD9C}"/>
            </c:ext>
          </c:extLst>
        </c:ser>
        <c:ser>
          <c:idx val="75"/>
          <c:order val="74"/>
          <c:tx>
            <c:strRef>
              <c:f>Montecarlo!$CK$4</c:f>
              <c:strCache>
                <c:ptCount val="1"/>
                <c:pt idx="0">
                  <c:v>Sim 75</c:v>
                </c:pt>
              </c:strCache>
            </c:strRef>
          </c:tx>
          <c:spPr>
            <a:ln w="3175" cap="rnd">
              <a:solidFill>
                <a:schemeClr val="accent4">
                  <a:lumMod val="80000"/>
                </a:schemeClr>
              </a:solidFill>
              <a:prstDash val="dash"/>
              <a:round/>
            </a:ln>
            <a:effectLst/>
          </c:spPr>
          <c:marker>
            <c:symbol val="none"/>
          </c:marker>
          <c:val>
            <c:numRef>
              <c:f>Montecarlo!$CK$5:$CK$1004</c:f>
              <c:numCache>
                <c:formatCode>_-[$$-409]* #,##0.00_ ;_-[$$-409]* \-#,##0.00\ ;_-[$$-409]* "-"??_ ;_-@_ </c:formatCode>
                <c:ptCount val="1000"/>
                <c:pt idx="0">
                  <c:v>72.654054433290213</c:v>
                </c:pt>
                <c:pt idx="1">
                  <c:v>73.081304885493623</c:v>
                </c:pt>
                <c:pt idx="2">
                  <c:v>72.996939402065493</c:v>
                </c:pt>
                <c:pt idx="3">
                  <c:v>72.775166896443324</c:v>
                </c:pt>
                <c:pt idx="4">
                  <c:v>72.678401905825339</c:v>
                </c:pt>
                <c:pt idx="5">
                  <c:v>72.99120073985361</c:v>
                </c:pt>
                <c:pt idx="6">
                  <c:v>73.586931812113463</c:v>
                </c:pt>
                <c:pt idx="7">
                  <c:v>73.713989118374144</c:v>
                </c:pt>
                <c:pt idx="8">
                  <c:v>73.734746303603387</c:v>
                </c:pt>
                <c:pt idx="9">
                  <c:v>73.501227847937443</c:v>
                </c:pt>
                <c:pt idx="10">
                  <c:v>73.358411980033964</c:v>
                </c:pt>
                <c:pt idx="11">
                  <c:v>72.661318542858226</c:v>
                </c:pt>
                <c:pt idx="12">
                  <c:v>72.859379445896053</c:v>
                </c:pt>
                <c:pt idx="13">
                  <c:v>72.909866254025403</c:v>
                </c:pt>
                <c:pt idx="14">
                  <c:v>72.996653644068161</c:v>
                </c:pt>
                <c:pt idx="15">
                  <c:v>72.843371230138558</c:v>
                </c:pt>
                <c:pt idx="16">
                  <c:v>73.145785611271336</c:v>
                </c:pt>
                <c:pt idx="17">
                  <c:v>73.344207994003327</c:v>
                </c:pt>
                <c:pt idx="18">
                  <c:v>73.532975432562992</c:v>
                </c:pt>
                <c:pt idx="19">
                  <c:v>73.545175862375203</c:v>
                </c:pt>
                <c:pt idx="20">
                  <c:v>73.983980527059117</c:v>
                </c:pt>
                <c:pt idx="21">
                  <c:v>73.953876935964558</c:v>
                </c:pt>
                <c:pt idx="22">
                  <c:v>74.431302495823942</c:v>
                </c:pt>
                <c:pt idx="23">
                  <c:v>73.571570258133363</c:v>
                </c:pt>
                <c:pt idx="24">
                  <c:v>73.321135266048316</c:v>
                </c:pt>
                <c:pt idx="25">
                  <c:v>73.824076547448243</c:v>
                </c:pt>
                <c:pt idx="26">
                  <c:v>74.320549791281309</c:v>
                </c:pt>
                <c:pt idx="27">
                  <c:v>74.252848838430452</c:v>
                </c:pt>
                <c:pt idx="28">
                  <c:v>74.451633474616159</c:v>
                </c:pt>
                <c:pt idx="29">
                  <c:v>74.055232952841251</c:v>
                </c:pt>
                <c:pt idx="30">
                  <c:v>73.82291928065294</c:v>
                </c:pt>
                <c:pt idx="31">
                  <c:v>73.756798007081443</c:v>
                </c:pt>
                <c:pt idx="32">
                  <c:v>73.628561767842186</c:v>
                </c:pt>
                <c:pt idx="33">
                  <c:v>74.040618603614618</c:v>
                </c:pt>
                <c:pt idx="34">
                  <c:v>73.993239094656815</c:v>
                </c:pt>
                <c:pt idx="35">
                  <c:v>74.263941052716802</c:v>
                </c:pt>
                <c:pt idx="36">
                  <c:v>74.348345214201316</c:v>
                </c:pt>
                <c:pt idx="37">
                  <c:v>73.901662791595541</c:v>
                </c:pt>
                <c:pt idx="38">
                  <c:v>74.27736929277647</c:v>
                </c:pt>
                <c:pt idx="39">
                  <c:v>73.908471032074004</c:v>
                </c:pt>
                <c:pt idx="40">
                  <c:v>74.335445499556727</c:v>
                </c:pt>
                <c:pt idx="41">
                  <c:v>74.476738085842001</c:v>
                </c:pt>
                <c:pt idx="42">
                  <c:v>74.854807781029422</c:v>
                </c:pt>
                <c:pt idx="43">
                  <c:v>74.756513649062299</c:v>
                </c:pt>
                <c:pt idx="44">
                  <c:v>74.133106226268765</c:v>
                </c:pt>
                <c:pt idx="45">
                  <c:v>74.243454340648242</c:v>
                </c:pt>
                <c:pt idx="46">
                  <c:v>74.237964688513031</c:v>
                </c:pt>
                <c:pt idx="47">
                  <c:v>74.702105445370677</c:v>
                </c:pt>
                <c:pt idx="48">
                  <c:v>74.723371633835967</c:v>
                </c:pt>
                <c:pt idx="49">
                  <c:v>74.39973486262457</c:v>
                </c:pt>
                <c:pt idx="50">
                  <c:v>74.360107361654926</c:v>
                </c:pt>
                <c:pt idx="51">
                  <c:v>74.316615483116252</c:v>
                </c:pt>
                <c:pt idx="52">
                  <c:v>74.562067884586966</c:v>
                </c:pt>
                <c:pt idx="53">
                  <c:v>74.563402789656649</c:v>
                </c:pt>
                <c:pt idx="54">
                  <c:v>74.646569898843808</c:v>
                </c:pt>
                <c:pt idx="55">
                  <c:v>74.84896608357765</c:v>
                </c:pt>
                <c:pt idx="56">
                  <c:v>75.246825460695007</c:v>
                </c:pt>
                <c:pt idx="57">
                  <c:v>75.190033860967219</c:v>
                </c:pt>
                <c:pt idx="58">
                  <c:v>75.119449266700016</c:v>
                </c:pt>
                <c:pt idx="59">
                  <c:v>75.064002813704946</c:v>
                </c:pt>
                <c:pt idx="60">
                  <c:v>75.464435543235822</c:v>
                </c:pt>
                <c:pt idx="61">
                  <c:v>75.46973324631675</c:v>
                </c:pt>
                <c:pt idx="62">
                  <c:v>75.639222567583786</c:v>
                </c:pt>
                <c:pt idx="63">
                  <c:v>75.810337713735649</c:v>
                </c:pt>
                <c:pt idx="64">
                  <c:v>75.906349670836676</c:v>
                </c:pt>
                <c:pt idx="65">
                  <c:v>76.122220066376599</c:v>
                </c:pt>
                <c:pt idx="66">
                  <c:v>76.305621545735235</c:v>
                </c:pt>
                <c:pt idx="67">
                  <c:v>76.504343596094614</c:v>
                </c:pt>
                <c:pt idx="68">
                  <c:v>76.369412982699089</c:v>
                </c:pt>
                <c:pt idx="69">
                  <c:v>76.444458418459632</c:v>
                </c:pt>
                <c:pt idx="70">
                  <c:v>75.800316925728282</c:v>
                </c:pt>
                <c:pt idx="71">
                  <c:v>76.006097508406455</c:v>
                </c:pt>
                <c:pt idx="72">
                  <c:v>75.819858483240807</c:v>
                </c:pt>
                <c:pt idx="73">
                  <c:v>75.957901241999735</c:v>
                </c:pt>
                <c:pt idx="74">
                  <c:v>76.101808923356188</c:v>
                </c:pt>
                <c:pt idx="75">
                  <c:v>75.63101414465055</c:v>
                </c:pt>
                <c:pt idx="76">
                  <c:v>75.851893078152983</c:v>
                </c:pt>
                <c:pt idx="77">
                  <c:v>75.371005122205574</c:v>
                </c:pt>
                <c:pt idx="78">
                  <c:v>75.975113781751475</c:v>
                </c:pt>
                <c:pt idx="79">
                  <c:v>75.655210948339217</c:v>
                </c:pt>
                <c:pt idx="80">
                  <c:v>76.010552128529966</c:v>
                </c:pt>
                <c:pt idx="81">
                  <c:v>75.548056953106027</c:v>
                </c:pt>
                <c:pt idx="82">
                  <c:v>75.383648294315961</c:v>
                </c:pt>
                <c:pt idx="83">
                  <c:v>75.544512056888507</c:v>
                </c:pt>
                <c:pt idx="84">
                  <c:v>75.325470990523712</c:v>
                </c:pt>
                <c:pt idx="85">
                  <c:v>75.077736591615746</c:v>
                </c:pt>
                <c:pt idx="86">
                  <c:v>75.244146732830345</c:v>
                </c:pt>
                <c:pt idx="87">
                  <c:v>75.624310858662241</c:v>
                </c:pt>
                <c:pt idx="88">
                  <c:v>75.419328074954805</c:v>
                </c:pt>
                <c:pt idx="89">
                  <c:v>75.804171913301658</c:v>
                </c:pt>
                <c:pt idx="90">
                  <c:v>75.092656479110587</c:v>
                </c:pt>
                <c:pt idx="91">
                  <c:v>74.625859315839008</c:v>
                </c:pt>
                <c:pt idx="92">
                  <c:v>75.073937187094032</c:v>
                </c:pt>
                <c:pt idx="93">
                  <c:v>75.200893765072479</c:v>
                </c:pt>
                <c:pt idx="94">
                  <c:v>74.71666737988707</c:v>
                </c:pt>
                <c:pt idx="95">
                  <c:v>74.274655467049513</c:v>
                </c:pt>
                <c:pt idx="96">
                  <c:v>74.398634438924844</c:v>
                </c:pt>
                <c:pt idx="97">
                  <c:v>74.682153564363347</c:v>
                </c:pt>
                <c:pt idx="98">
                  <c:v>74.717148878312841</c:v>
                </c:pt>
                <c:pt idx="99">
                  <c:v>74.616574917473557</c:v>
                </c:pt>
                <c:pt idx="100">
                  <c:v>75.230407208266811</c:v>
                </c:pt>
                <c:pt idx="101">
                  <c:v>75.220287911428656</c:v>
                </c:pt>
                <c:pt idx="102">
                  <c:v>75.753374144763214</c:v>
                </c:pt>
                <c:pt idx="103">
                  <c:v>75.996061017079171</c:v>
                </c:pt>
                <c:pt idx="104">
                  <c:v>75.679669725415835</c:v>
                </c:pt>
                <c:pt idx="105">
                  <c:v>76.147228010830972</c:v>
                </c:pt>
                <c:pt idx="106">
                  <c:v>76.885328071070177</c:v>
                </c:pt>
                <c:pt idx="107">
                  <c:v>77.032906971219788</c:v>
                </c:pt>
                <c:pt idx="108">
                  <c:v>77.529434422991173</c:v>
                </c:pt>
                <c:pt idx="109">
                  <c:v>77.747502492056384</c:v>
                </c:pt>
                <c:pt idx="110">
                  <c:v>78.112722385490017</c:v>
                </c:pt>
                <c:pt idx="111">
                  <c:v>78.521207181520722</c:v>
                </c:pt>
                <c:pt idx="112">
                  <c:v>78.410668527338501</c:v>
                </c:pt>
                <c:pt idx="113">
                  <c:v>78.360357361811083</c:v>
                </c:pt>
                <c:pt idx="114">
                  <c:v>78.545043881542554</c:v>
                </c:pt>
                <c:pt idx="115">
                  <c:v>78.678301794691734</c:v>
                </c:pt>
                <c:pt idx="116">
                  <c:v>78.80883626053037</c:v>
                </c:pt>
                <c:pt idx="117">
                  <c:v>78.82140601934934</c:v>
                </c:pt>
                <c:pt idx="118">
                  <c:v>78.465217983726788</c:v>
                </c:pt>
                <c:pt idx="119">
                  <c:v>79.105702637244676</c:v>
                </c:pt>
                <c:pt idx="120">
                  <c:v>79.432728410060051</c:v>
                </c:pt>
                <c:pt idx="121">
                  <c:v>79.294182384685058</c:v>
                </c:pt>
                <c:pt idx="122">
                  <c:v>78.795137128420379</c:v>
                </c:pt>
                <c:pt idx="123">
                  <c:v>78.827560873480778</c:v>
                </c:pt>
                <c:pt idx="124">
                  <c:v>78.668255411081162</c:v>
                </c:pt>
                <c:pt idx="125">
                  <c:v>78.910572496198427</c:v>
                </c:pt>
                <c:pt idx="126">
                  <c:v>79.128842474286273</c:v>
                </c:pt>
                <c:pt idx="127">
                  <c:v>79.337026032806804</c:v>
                </c:pt>
                <c:pt idx="128">
                  <c:v>79.176570026457384</c:v>
                </c:pt>
                <c:pt idx="129">
                  <c:v>79.044870365214521</c:v>
                </c:pt>
                <c:pt idx="130">
                  <c:v>79.479642594396694</c:v>
                </c:pt>
                <c:pt idx="131">
                  <c:v>79.761416779388298</c:v>
                </c:pt>
                <c:pt idx="132">
                  <c:v>79.410623434053207</c:v>
                </c:pt>
                <c:pt idx="133">
                  <c:v>79.608665436933947</c:v>
                </c:pt>
                <c:pt idx="134">
                  <c:v>80.013150599590091</c:v>
                </c:pt>
                <c:pt idx="135">
                  <c:v>80.110999428771038</c:v>
                </c:pt>
                <c:pt idx="136">
                  <c:v>79.986859059450467</c:v>
                </c:pt>
                <c:pt idx="137">
                  <c:v>80.337489562675344</c:v>
                </c:pt>
                <c:pt idx="138">
                  <c:v>80.658697033735862</c:v>
                </c:pt>
                <c:pt idx="139">
                  <c:v>80.431006048067445</c:v>
                </c:pt>
                <c:pt idx="140">
                  <c:v>80.920499628866438</c:v>
                </c:pt>
                <c:pt idx="141">
                  <c:v>80.978262748170536</c:v>
                </c:pt>
                <c:pt idx="142">
                  <c:v>81.635795310414466</c:v>
                </c:pt>
                <c:pt idx="143">
                  <c:v>81.78106956790991</c:v>
                </c:pt>
                <c:pt idx="144">
                  <c:v>82.039348300009451</c:v>
                </c:pt>
                <c:pt idx="145">
                  <c:v>81.939229559836988</c:v>
                </c:pt>
                <c:pt idx="146">
                  <c:v>81.739300176708824</c:v>
                </c:pt>
                <c:pt idx="147">
                  <c:v>81.763515759911726</c:v>
                </c:pt>
                <c:pt idx="148">
                  <c:v>82.021112111479056</c:v>
                </c:pt>
                <c:pt idx="149">
                  <c:v>81.145849815059691</c:v>
                </c:pt>
                <c:pt idx="150">
                  <c:v>80.961827865578414</c:v>
                </c:pt>
                <c:pt idx="151">
                  <c:v>80.278856264037543</c:v>
                </c:pt>
                <c:pt idx="152">
                  <c:v>80.313702225571845</c:v>
                </c:pt>
                <c:pt idx="153">
                  <c:v>81.159704311980988</c:v>
                </c:pt>
                <c:pt idx="154">
                  <c:v>81.176833696247769</c:v>
                </c:pt>
                <c:pt idx="155">
                  <c:v>81.458924718016149</c:v>
                </c:pt>
                <c:pt idx="156">
                  <c:v>81.948483880929444</c:v>
                </c:pt>
                <c:pt idx="157">
                  <c:v>82.374861727086682</c:v>
                </c:pt>
                <c:pt idx="158">
                  <c:v>82.252904696296113</c:v>
                </c:pt>
                <c:pt idx="159">
                  <c:v>82.147736431074435</c:v>
                </c:pt>
                <c:pt idx="160">
                  <c:v>82.762473057128418</c:v>
                </c:pt>
                <c:pt idx="161">
                  <c:v>82.842296260832867</c:v>
                </c:pt>
                <c:pt idx="162">
                  <c:v>83.100594063431174</c:v>
                </c:pt>
                <c:pt idx="163">
                  <c:v>83.651048314326516</c:v>
                </c:pt>
                <c:pt idx="164">
                  <c:v>83.143763579294273</c:v>
                </c:pt>
                <c:pt idx="165">
                  <c:v>83.277756760824502</c:v>
                </c:pt>
                <c:pt idx="166">
                  <c:v>83.039009259823089</c:v>
                </c:pt>
                <c:pt idx="167">
                  <c:v>83.440154025961959</c:v>
                </c:pt>
                <c:pt idx="168">
                  <c:v>83.266738872457239</c:v>
                </c:pt>
                <c:pt idx="169">
                  <c:v>83.681910227065785</c:v>
                </c:pt>
                <c:pt idx="170">
                  <c:v>83.963139643159352</c:v>
                </c:pt>
                <c:pt idx="171">
                  <c:v>84.075145980160571</c:v>
                </c:pt>
                <c:pt idx="172">
                  <c:v>84.052219174681625</c:v>
                </c:pt>
                <c:pt idx="173">
                  <c:v>84.300698849132075</c:v>
                </c:pt>
                <c:pt idx="174">
                  <c:v>85.057752342554934</c:v>
                </c:pt>
                <c:pt idx="175">
                  <c:v>85.187411055280492</c:v>
                </c:pt>
                <c:pt idx="176">
                  <c:v>85.319540156364397</c:v>
                </c:pt>
                <c:pt idx="177">
                  <c:v>85.374485305435982</c:v>
                </c:pt>
                <c:pt idx="178">
                  <c:v>84.962795590431398</c:v>
                </c:pt>
                <c:pt idx="179">
                  <c:v>84.559745141465982</c:v>
                </c:pt>
                <c:pt idx="180">
                  <c:v>84.635608772759923</c:v>
                </c:pt>
                <c:pt idx="181">
                  <c:v>84.852719408682859</c:v>
                </c:pt>
                <c:pt idx="182">
                  <c:v>85.433889232930127</c:v>
                </c:pt>
                <c:pt idx="183">
                  <c:v>84.816439154163319</c:v>
                </c:pt>
                <c:pt idx="184">
                  <c:v>84.4740488524439</c:v>
                </c:pt>
                <c:pt idx="185">
                  <c:v>83.816076509298114</c:v>
                </c:pt>
                <c:pt idx="186">
                  <c:v>84.156598190642299</c:v>
                </c:pt>
                <c:pt idx="187">
                  <c:v>83.770667953252115</c:v>
                </c:pt>
                <c:pt idx="188">
                  <c:v>84.069926406533241</c:v>
                </c:pt>
                <c:pt idx="189">
                  <c:v>83.692620459116441</c:v>
                </c:pt>
                <c:pt idx="190">
                  <c:v>83.323811323694784</c:v>
                </c:pt>
                <c:pt idx="191">
                  <c:v>83.688629440199605</c:v>
                </c:pt>
                <c:pt idx="192">
                  <c:v>83.291643275808312</c:v>
                </c:pt>
                <c:pt idx="193">
                  <c:v>83.685642664339468</c:v>
                </c:pt>
                <c:pt idx="194">
                  <c:v>83.773146142475994</c:v>
                </c:pt>
                <c:pt idx="195">
                  <c:v>83.964768619473006</c:v>
                </c:pt>
                <c:pt idx="196">
                  <c:v>84.012203173844782</c:v>
                </c:pt>
                <c:pt idx="197">
                  <c:v>84.266366840853053</c:v>
                </c:pt>
                <c:pt idx="198">
                  <c:v>84.416704530709012</c:v>
                </c:pt>
                <c:pt idx="199">
                  <c:v>83.968169172499444</c:v>
                </c:pt>
                <c:pt idx="200">
                  <c:v>84.309756983060296</c:v>
                </c:pt>
                <c:pt idx="201">
                  <c:v>84.156111066653366</c:v>
                </c:pt>
                <c:pt idx="202">
                  <c:v>84.121969255076436</c:v>
                </c:pt>
                <c:pt idx="203">
                  <c:v>83.981314346776486</c:v>
                </c:pt>
                <c:pt idx="204">
                  <c:v>84.188672848909135</c:v>
                </c:pt>
                <c:pt idx="205">
                  <c:v>83.581835360757736</c:v>
                </c:pt>
                <c:pt idx="206">
                  <c:v>84.064154043476975</c:v>
                </c:pt>
                <c:pt idx="207">
                  <c:v>83.877821779203501</c:v>
                </c:pt>
                <c:pt idx="208">
                  <c:v>85.048847419377083</c:v>
                </c:pt>
                <c:pt idx="209">
                  <c:v>84.465104078518308</c:v>
                </c:pt>
                <c:pt idx="210">
                  <c:v>84.400792938073806</c:v>
                </c:pt>
                <c:pt idx="211">
                  <c:v>84.40527951444372</c:v>
                </c:pt>
                <c:pt idx="212">
                  <c:v>84.534388169477779</c:v>
                </c:pt>
                <c:pt idx="213">
                  <c:v>84.549633913957067</c:v>
                </c:pt>
                <c:pt idx="214">
                  <c:v>84.742790476166704</c:v>
                </c:pt>
                <c:pt idx="215">
                  <c:v>84.966236809051608</c:v>
                </c:pt>
                <c:pt idx="216">
                  <c:v>85.248401345084844</c:v>
                </c:pt>
                <c:pt idx="217">
                  <c:v>84.859017253944145</c:v>
                </c:pt>
                <c:pt idx="218">
                  <c:v>85.296875671897482</c:v>
                </c:pt>
                <c:pt idx="219">
                  <c:v>85.816030930779405</c:v>
                </c:pt>
                <c:pt idx="220">
                  <c:v>85.537866190301258</c:v>
                </c:pt>
                <c:pt idx="221">
                  <c:v>85.462890997401971</c:v>
                </c:pt>
                <c:pt idx="222">
                  <c:v>85.705869966025929</c:v>
                </c:pt>
                <c:pt idx="223">
                  <c:v>84.899875435799686</c:v>
                </c:pt>
                <c:pt idx="224">
                  <c:v>84.350901534151433</c:v>
                </c:pt>
                <c:pt idx="225">
                  <c:v>84.938203684572031</c:v>
                </c:pt>
                <c:pt idx="226">
                  <c:v>84.549104040349832</c:v>
                </c:pt>
                <c:pt idx="227">
                  <c:v>84.645694811978672</c:v>
                </c:pt>
                <c:pt idx="228">
                  <c:v>84.300943013691736</c:v>
                </c:pt>
                <c:pt idx="229">
                  <c:v>84.322741278667195</c:v>
                </c:pt>
                <c:pt idx="230">
                  <c:v>84.443307899796721</c:v>
                </c:pt>
                <c:pt idx="231">
                  <c:v>84.418828881734896</c:v>
                </c:pt>
                <c:pt idx="232">
                  <c:v>84.062512820596865</c:v>
                </c:pt>
                <c:pt idx="233">
                  <c:v>83.910994844372752</c:v>
                </c:pt>
                <c:pt idx="234">
                  <c:v>83.280663628589309</c:v>
                </c:pt>
                <c:pt idx="235">
                  <c:v>83.118014929344298</c:v>
                </c:pt>
                <c:pt idx="236">
                  <c:v>83.234835288958891</c:v>
                </c:pt>
                <c:pt idx="237">
                  <c:v>82.889919007012608</c:v>
                </c:pt>
                <c:pt idx="238">
                  <c:v>82.557817796898163</c:v>
                </c:pt>
                <c:pt idx="239">
                  <c:v>82.573744656720379</c:v>
                </c:pt>
                <c:pt idx="240">
                  <c:v>82.05541309614064</c:v>
                </c:pt>
                <c:pt idx="241">
                  <c:v>82.778594169811512</c:v>
                </c:pt>
                <c:pt idx="242">
                  <c:v>82.135791822334539</c:v>
                </c:pt>
                <c:pt idx="243">
                  <c:v>81.828006964545693</c:v>
                </c:pt>
                <c:pt idx="244">
                  <c:v>82.12355028481042</c:v>
                </c:pt>
                <c:pt idx="245">
                  <c:v>81.529176307108244</c:v>
                </c:pt>
                <c:pt idx="246">
                  <c:v>81.443359862995621</c:v>
                </c:pt>
                <c:pt idx="247">
                  <c:v>82.157629610299239</c:v>
                </c:pt>
                <c:pt idx="248">
                  <c:v>81.806325897513958</c:v>
                </c:pt>
                <c:pt idx="249">
                  <c:v>81.818898021321061</c:v>
                </c:pt>
                <c:pt idx="250">
                  <c:v>82.259811453041209</c:v>
                </c:pt>
                <c:pt idx="251">
                  <c:v>81.672132877670322</c:v>
                </c:pt>
                <c:pt idx="252">
                  <c:v>81.344750738603651</c:v>
                </c:pt>
                <c:pt idx="253">
                  <c:v>81.612785471203708</c:v>
                </c:pt>
                <c:pt idx="254">
                  <c:v>81.995069176072548</c:v>
                </c:pt>
                <c:pt idx="255">
                  <c:v>81.431406618525628</c:v>
                </c:pt>
                <c:pt idx="256">
                  <c:v>81.012163490554073</c:v>
                </c:pt>
                <c:pt idx="257">
                  <c:v>80.334526348593386</c:v>
                </c:pt>
                <c:pt idx="258">
                  <c:v>80.395176462018483</c:v>
                </c:pt>
                <c:pt idx="259">
                  <c:v>79.938612036621137</c:v>
                </c:pt>
                <c:pt idx="260">
                  <c:v>79.554716837522349</c:v>
                </c:pt>
                <c:pt idx="261">
                  <c:v>80.126247437223157</c:v>
                </c:pt>
                <c:pt idx="262">
                  <c:v>79.255402431336819</c:v>
                </c:pt>
                <c:pt idx="263">
                  <c:v>78.976727076421639</c:v>
                </c:pt>
                <c:pt idx="264">
                  <c:v>79.203800227042265</c:v>
                </c:pt>
                <c:pt idx="265">
                  <c:v>79.471453916357987</c:v>
                </c:pt>
                <c:pt idx="266">
                  <c:v>79.54844726107676</c:v>
                </c:pt>
                <c:pt idx="267">
                  <c:v>79.026992396294048</c:v>
                </c:pt>
                <c:pt idx="268">
                  <c:v>79.142413686013867</c:v>
                </c:pt>
                <c:pt idx="269">
                  <c:v>78.985320286831794</c:v>
                </c:pt>
                <c:pt idx="270">
                  <c:v>78.774780998682687</c:v>
                </c:pt>
                <c:pt idx="271">
                  <c:v>78.754403863782741</c:v>
                </c:pt>
                <c:pt idx="272">
                  <c:v>78.520487447576159</c:v>
                </c:pt>
                <c:pt idx="273">
                  <c:v>78.527830326457561</c:v>
                </c:pt>
                <c:pt idx="274">
                  <c:v>79.028871062495398</c:v>
                </c:pt>
                <c:pt idx="275">
                  <c:v>79.06625851434795</c:v>
                </c:pt>
                <c:pt idx="276">
                  <c:v>79.344431457579034</c:v>
                </c:pt>
                <c:pt idx="277">
                  <c:v>79.382141460919584</c:v>
                </c:pt>
                <c:pt idx="278">
                  <c:v>78.815173164600978</c:v>
                </c:pt>
                <c:pt idx="279">
                  <c:v>78.797925295679079</c:v>
                </c:pt>
                <c:pt idx="280">
                  <c:v>78.437666923035309</c:v>
                </c:pt>
                <c:pt idx="281">
                  <c:v>78.219310574653733</c:v>
                </c:pt>
                <c:pt idx="282">
                  <c:v>78.636959192924408</c:v>
                </c:pt>
                <c:pt idx="283">
                  <c:v>78.49767789265313</c:v>
                </c:pt>
                <c:pt idx="284">
                  <c:v>77.465869512356392</c:v>
                </c:pt>
                <c:pt idx="285">
                  <c:v>77.414903273996188</c:v>
                </c:pt>
                <c:pt idx="286">
                  <c:v>77.748218606193092</c:v>
                </c:pt>
                <c:pt idx="287">
                  <c:v>77.730408478981445</c:v>
                </c:pt>
                <c:pt idx="288">
                  <c:v>77.548182866474363</c:v>
                </c:pt>
                <c:pt idx="289">
                  <c:v>77.845118665262916</c:v>
                </c:pt>
                <c:pt idx="290">
                  <c:v>77.971374931100002</c:v>
                </c:pt>
                <c:pt idx="291">
                  <c:v>77.821072607044073</c:v>
                </c:pt>
                <c:pt idx="292">
                  <c:v>77.807322656809902</c:v>
                </c:pt>
                <c:pt idx="293">
                  <c:v>77.344409361705942</c:v>
                </c:pt>
                <c:pt idx="294">
                  <c:v>76.76292059976123</c:v>
                </c:pt>
                <c:pt idx="295">
                  <c:v>76.312361322763223</c:v>
                </c:pt>
                <c:pt idx="296">
                  <c:v>76.757144924999608</c:v>
                </c:pt>
                <c:pt idx="297">
                  <c:v>76.922677424616737</c:v>
                </c:pt>
                <c:pt idx="298">
                  <c:v>77.574920551012269</c:v>
                </c:pt>
                <c:pt idx="299">
                  <c:v>77.551972278041447</c:v>
                </c:pt>
                <c:pt idx="300">
                  <c:v>77.677242795834729</c:v>
                </c:pt>
                <c:pt idx="301">
                  <c:v>77.954349496047698</c:v>
                </c:pt>
                <c:pt idx="302">
                  <c:v>78.299322907687468</c:v>
                </c:pt>
                <c:pt idx="303">
                  <c:v>77.873562351889788</c:v>
                </c:pt>
                <c:pt idx="304">
                  <c:v>78.000561685403838</c:v>
                </c:pt>
                <c:pt idx="305">
                  <c:v>78.80429377049326</c:v>
                </c:pt>
                <c:pt idx="306">
                  <c:v>78.547741710663814</c:v>
                </c:pt>
                <c:pt idx="307">
                  <c:v>78.9449451856064</c:v>
                </c:pt>
                <c:pt idx="308">
                  <c:v>78.895874842781126</c:v>
                </c:pt>
                <c:pt idx="309">
                  <c:v>79.611025209590451</c:v>
                </c:pt>
                <c:pt idx="310">
                  <c:v>79.598949519119344</c:v>
                </c:pt>
                <c:pt idx="311">
                  <c:v>79.323981596637225</c:v>
                </c:pt>
                <c:pt idx="312">
                  <c:v>79.255154341663626</c:v>
                </c:pt>
                <c:pt idx="313">
                  <c:v>79.229758390358313</c:v>
                </c:pt>
                <c:pt idx="314">
                  <c:v>78.889252012033566</c:v>
                </c:pt>
                <c:pt idx="315">
                  <c:v>78.572414641447509</c:v>
                </c:pt>
                <c:pt idx="316">
                  <c:v>78.465122057199054</c:v>
                </c:pt>
                <c:pt idx="317">
                  <c:v>78.532753330619613</c:v>
                </c:pt>
                <c:pt idx="318">
                  <c:v>78.461381407141459</c:v>
                </c:pt>
                <c:pt idx="319">
                  <c:v>78.149417724743699</c:v>
                </c:pt>
                <c:pt idx="320">
                  <c:v>78.335539904332123</c:v>
                </c:pt>
                <c:pt idx="321">
                  <c:v>78.854209172143698</c:v>
                </c:pt>
                <c:pt idx="322">
                  <c:v>79.205543356952745</c:v>
                </c:pt>
                <c:pt idx="323">
                  <c:v>78.876604735497011</c:v>
                </c:pt>
                <c:pt idx="324">
                  <c:v>78.871916561090856</c:v>
                </c:pt>
                <c:pt idx="325">
                  <c:v>78.890120065676456</c:v>
                </c:pt>
                <c:pt idx="326">
                  <c:v>78.569289751190155</c:v>
                </c:pt>
                <c:pt idx="327">
                  <c:v>78.484646213312175</c:v>
                </c:pt>
                <c:pt idx="328">
                  <c:v>78.579151311721276</c:v>
                </c:pt>
                <c:pt idx="329">
                  <c:v>78.755675034996742</c:v>
                </c:pt>
                <c:pt idx="330">
                  <c:v>78.862105040587963</c:v>
                </c:pt>
                <c:pt idx="331">
                  <c:v>78.824469205265061</c:v>
                </c:pt>
                <c:pt idx="332">
                  <c:v>79.160784361392402</c:v>
                </c:pt>
                <c:pt idx="333">
                  <c:v>79.188920828786422</c:v>
                </c:pt>
                <c:pt idx="334">
                  <c:v>78.720309126439034</c:v>
                </c:pt>
                <c:pt idx="335">
                  <c:v>79.007458143717614</c:v>
                </c:pt>
                <c:pt idx="336">
                  <c:v>79.255573728104764</c:v>
                </c:pt>
                <c:pt idx="337">
                  <c:v>79.904591644618662</c:v>
                </c:pt>
                <c:pt idx="338">
                  <c:v>79.911361755820565</c:v>
                </c:pt>
                <c:pt idx="339">
                  <c:v>79.426457762368059</c:v>
                </c:pt>
                <c:pt idx="340">
                  <c:v>79.366859356592627</c:v>
                </c:pt>
                <c:pt idx="341">
                  <c:v>79.230041113227983</c:v>
                </c:pt>
                <c:pt idx="342">
                  <c:v>78.984907463942804</c:v>
                </c:pt>
                <c:pt idx="343">
                  <c:v>78.890643108689176</c:v>
                </c:pt>
                <c:pt idx="344">
                  <c:v>78.509471574334128</c:v>
                </c:pt>
                <c:pt idx="345">
                  <c:v>78.578099832248554</c:v>
                </c:pt>
                <c:pt idx="346">
                  <c:v>78.434534172460388</c:v>
                </c:pt>
                <c:pt idx="347">
                  <c:v>78.622488355731136</c:v>
                </c:pt>
                <c:pt idx="348">
                  <c:v>78.858608466409919</c:v>
                </c:pt>
                <c:pt idx="349">
                  <c:v>79.27729541189953</c:v>
                </c:pt>
                <c:pt idx="350">
                  <c:v>79.701722462124849</c:v>
                </c:pt>
                <c:pt idx="351">
                  <c:v>79.855993844220322</c:v>
                </c:pt>
                <c:pt idx="352">
                  <c:v>80.165482567810471</c:v>
                </c:pt>
                <c:pt idx="353">
                  <c:v>80.560722115589783</c:v>
                </c:pt>
                <c:pt idx="354">
                  <c:v>80.613149864083738</c:v>
                </c:pt>
                <c:pt idx="355">
                  <c:v>80.469127664245377</c:v>
                </c:pt>
                <c:pt idx="356">
                  <c:v>80.499615421657509</c:v>
                </c:pt>
                <c:pt idx="357">
                  <c:v>80.643456682940723</c:v>
                </c:pt>
                <c:pt idx="358">
                  <c:v>80.289826320191906</c:v>
                </c:pt>
                <c:pt idx="359">
                  <c:v>79.832616409362601</c:v>
                </c:pt>
                <c:pt idx="360">
                  <c:v>80.341650637533235</c:v>
                </c:pt>
                <c:pt idx="361">
                  <c:v>80.061015377315243</c:v>
                </c:pt>
                <c:pt idx="362">
                  <c:v>79.822518660066308</c:v>
                </c:pt>
                <c:pt idx="363">
                  <c:v>79.19734847499322</c:v>
                </c:pt>
                <c:pt idx="364">
                  <c:v>78.87913469925617</c:v>
                </c:pt>
                <c:pt idx="365">
                  <c:v>78.912113711242185</c:v>
                </c:pt>
                <c:pt idx="366">
                  <c:v>78.866536641436639</c:v>
                </c:pt>
                <c:pt idx="367">
                  <c:v>78.965362419526073</c:v>
                </c:pt>
                <c:pt idx="368">
                  <c:v>78.658223928661442</c:v>
                </c:pt>
                <c:pt idx="369">
                  <c:v>78.343172436404572</c:v>
                </c:pt>
                <c:pt idx="370">
                  <c:v>77.759332264358449</c:v>
                </c:pt>
                <c:pt idx="371">
                  <c:v>77.697576954456281</c:v>
                </c:pt>
                <c:pt idx="372">
                  <c:v>77.589936093110367</c:v>
                </c:pt>
                <c:pt idx="373">
                  <c:v>78.147069517409207</c:v>
                </c:pt>
                <c:pt idx="374">
                  <c:v>77.885204501029136</c:v>
                </c:pt>
                <c:pt idx="375">
                  <c:v>77.562731649370079</c:v>
                </c:pt>
                <c:pt idx="376">
                  <c:v>77.653639783026179</c:v>
                </c:pt>
                <c:pt idx="377">
                  <c:v>77.895608791796676</c:v>
                </c:pt>
                <c:pt idx="378">
                  <c:v>77.502888233181778</c:v>
                </c:pt>
                <c:pt idx="379">
                  <c:v>77.474396949712826</c:v>
                </c:pt>
                <c:pt idx="380">
                  <c:v>77.219833393210607</c:v>
                </c:pt>
                <c:pt idx="381">
                  <c:v>77.856031836137177</c:v>
                </c:pt>
                <c:pt idx="382">
                  <c:v>77.959077402883224</c:v>
                </c:pt>
                <c:pt idx="383">
                  <c:v>77.652561067227197</c:v>
                </c:pt>
                <c:pt idx="384">
                  <c:v>77.998797361308149</c:v>
                </c:pt>
                <c:pt idx="385">
                  <c:v>77.974378994432058</c:v>
                </c:pt>
                <c:pt idx="386">
                  <c:v>78.429714927464317</c:v>
                </c:pt>
                <c:pt idx="387">
                  <c:v>78.265054528558466</c:v>
                </c:pt>
                <c:pt idx="388">
                  <c:v>78.447727673703824</c:v>
                </c:pt>
                <c:pt idx="389">
                  <c:v>78.739789559844482</c:v>
                </c:pt>
                <c:pt idx="390">
                  <c:v>78.857779642500319</c:v>
                </c:pt>
                <c:pt idx="391">
                  <c:v>78.93740513806263</c:v>
                </c:pt>
                <c:pt idx="392">
                  <c:v>79.314662673200502</c:v>
                </c:pt>
                <c:pt idx="393">
                  <c:v>78.685561812819302</c:v>
                </c:pt>
                <c:pt idx="394">
                  <c:v>78.741636919903925</c:v>
                </c:pt>
                <c:pt idx="395">
                  <c:v>78.375220572335252</c:v>
                </c:pt>
                <c:pt idx="396">
                  <c:v>77.747141311391687</c:v>
                </c:pt>
                <c:pt idx="397">
                  <c:v>78.098865725516774</c:v>
                </c:pt>
                <c:pt idx="398">
                  <c:v>77.83958306082765</c:v>
                </c:pt>
                <c:pt idx="399">
                  <c:v>77.831206441002834</c:v>
                </c:pt>
                <c:pt idx="400">
                  <c:v>77.81618268503081</c:v>
                </c:pt>
                <c:pt idx="401">
                  <c:v>77.908984248962881</c:v>
                </c:pt>
                <c:pt idx="402">
                  <c:v>77.639482679769685</c:v>
                </c:pt>
                <c:pt idx="403">
                  <c:v>78.173142909384069</c:v>
                </c:pt>
                <c:pt idx="404">
                  <c:v>77.832593848378949</c:v>
                </c:pt>
                <c:pt idx="405">
                  <c:v>77.084073264411813</c:v>
                </c:pt>
                <c:pt idx="406">
                  <c:v>76.581794339533928</c:v>
                </c:pt>
                <c:pt idx="407">
                  <c:v>77.094487494403495</c:v>
                </c:pt>
                <c:pt idx="408">
                  <c:v>76.981596358592356</c:v>
                </c:pt>
                <c:pt idx="409">
                  <c:v>77.313826416497378</c:v>
                </c:pt>
                <c:pt idx="410">
                  <c:v>76.821384944326994</c:v>
                </c:pt>
                <c:pt idx="411">
                  <c:v>76.708304677602044</c:v>
                </c:pt>
                <c:pt idx="412">
                  <c:v>77.1436945056506</c:v>
                </c:pt>
                <c:pt idx="413">
                  <c:v>77.037569584960039</c:v>
                </c:pt>
                <c:pt idx="414">
                  <c:v>77.428653648175597</c:v>
                </c:pt>
                <c:pt idx="415">
                  <c:v>77.346669149903619</c:v>
                </c:pt>
                <c:pt idx="416">
                  <c:v>77.485369289118736</c:v>
                </c:pt>
                <c:pt idx="417">
                  <c:v>77.064514008679936</c:v>
                </c:pt>
                <c:pt idx="418">
                  <c:v>77.425816329863196</c:v>
                </c:pt>
                <c:pt idx="419">
                  <c:v>77.442502333233378</c:v>
                </c:pt>
                <c:pt idx="420">
                  <c:v>77.221498255442413</c:v>
                </c:pt>
                <c:pt idx="421">
                  <c:v>77.735638479372625</c:v>
                </c:pt>
                <c:pt idx="422">
                  <c:v>78.128429720000824</c:v>
                </c:pt>
                <c:pt idx="423">
                  <c:v>78.093964210164486</c:v>
                </c:pt>
                <c:pt idx="424">
                  <c:v>78.133584499315006</c:v>
                </c:pt>
                <c:pt idx="425">
                  <c:v>78.384823814800995</c:v>
                </c:pt>
                <c:pt idx="426">
                  <c:v>78.423807261926356</c:v>
                </c:pt>
                <c:pt idx="427">
                  <c:v>77.317384161615394</c:v>
                </c:pt>
                <c:pt idx="428">
                  <c:v>76.523336192758492</c:v>
                </c:pt>
                <c:pt idx="429">
                  <c:v>76.488887433312627</c:v>
                </c:pt>
                <c:pt idx="430">
                  <c:v>76.651268453965002</c:v>
                </c:pt>
                <c:pt idx="431">
                  <c:v>76.072432289073973</c:v>
                </c:pt>
                <c:pt idx="432">
                  <c:v>75.843230751744841</c:v>
                </c:pt>
                <c:pt idx="433">
                  <c:v>76.104034479229526</c:v>
                </c:pt>
                <c:pt idx="434">
                  <c:v>76.769205131269544</c:v>
                </c:pt>
                <c:pt idx="435">
                  <c:v>76.69858785321145</c:v>
                </c:pt>
                <c:pt idx="436">
                  <c:v>76.399051327877501</c:v>
                </c:pt>
                <c:pt idx="437">
                  <c:v>76.787966124447777</c:v>
                </c:pt>
                <c:pt idx="438">
                  <c:v>77.051406978865714</c:v>
                </c:pt>
                <c:pt idx="439">
                  <c:v>76.753463830997106</c:v>
                </c:pt>
                <c:pt idx="440">
                  <c:v>76.385740122884229</c:v>
                </c:pt>
                <c:pt idx="441">
                  <c:v>75.723717665301578</c:v>
                </c:pt>
                <c:pt idx="442">
                  <c:v>75.419688911692305</c:v>
                </c:pt>
                <c:pt idx="443">
                  <c:v>75.766127737522439</c:v>
                </c:pt>
                <c:pt idx="444">
                  <c:v>75.944587534351584</c:v>
                </c:pt>
                <c:pt idx="445">
                  <c:v>75.988575792660342</c:v>
                </c:pt>
                <c:pt idx="446">
                  <c:v>76.028836374863914</c:v>
                </c:pt>
                <c:pt idx="447">
                  <c:v>75.894877068317854</c:v>
                </c:pt>
                <c:pt idx="448">
                  <c:v>75.995100577460576</c:v>
                </c:pt>
                <c:pt idx="449">
                  <c:v>75.991500402737543</c:v>
                </c:pt>
                <c:pt idx="450">
                  <c:v>75.954255373046848</c:v>
                </c:pt>
                <c:pt idx="451">
                  <c:v>76.157448598578156</c:v>
                </c:pt>
                <c:pt idx="452">
                  <c:v>76.087155894003175</c:v>
                </c:pt>
                <c:pt idx="453">
                  <c:v>75.314623540547558</c:v>
                </c:pt>
                <c:pt idx="454">
                  <c:v>75.319210558755131</c:v>
                </c:pt>
                <c:pt idx="455">
                  <c:v>75.29979994056211</c:v>
                </c:pt>
                <c:pt idx="456">
                  <c:v>75.955117357791693</c:v>
                </c:pt>
                <c:pt idx="457">
                  <c:v>76.044787583041824</c:v>
                </c:pt>
                <c:pt idx="458">
                  <c:v>75.87576002827636</c:v>
                </c:pt>
                <c:pt idx="459">
                  <c:v>76.270673818238336</c:v>
                </c:pt>
                <c:pt idx="460">
                  <c:v>76.311848712027157</c:v>
                </c:pt>
                <c:pt idx="461">
                  <c:v>76.512128585404099</c:v>
                </c:pt>
                <c:pt idx="462">
                  <c:v>76.809152094755845</c:v>
                </c:pt>
                <c:pt idx="463">
                  <c:v>76.746209380889951</c:v>
                </c:pt>
                <c:pt idx="464">
                  <c:v>77.025088789270853</c:v>
                </c:pt>
                <c:pt idx="465">
                  <c:v>77.033925687039144</c:v>
                </c:pt>
                <c:pt idx="466">
                  <c:v>77.169909292579135</c:v>
                </c:pt>
                <c:pt idx="467">
                  <c:v>77.179189345351006</c:v>
                </c:pt>
                <c:pt idx="468">
                  <c:v>77.230076993785104</c:v>
                </c:pt>
                <c:pt idx="469">
                  <c:v>77.160125970007471</c:v>
                </c:pt>
                <c:pt idx="470">
                  <c:v>77.45133175176484</c:v>
                </c:pt>
                <c:pt idx="471">
                  <c:v>77.436710992636804</c:v>
                </c:pt>
                <c:pt idx="472">
                  <c:v>77.323087857385048</c:v>
                </c:pt>
                <c:pt idx="473">
                  <c:v>77.179180754623459</c:v>
                </c:pt>
                <c:pt idx="474">
                  <c:v>76.959993198262922</c:v>
                </c:pt>
                <c:pt idx="475">
                  <c:v>76.482069094628073</c:v>
                </c:pt>
                <c:pt idx="476">
                  <c:v>76.24311416521671</c:v>
                </c:pt>
                <c:pt idx="477">
                  <c:v>75.910962209790284</c:v>
                </c:pt>
                <c:pt idx="478">
                  <c:v>75.868666065086202</c:v>
                </c:pt>
                <c:pt idx="479">
                  <c:v>75.718574878214923</c:v>
                </c:pt>
                <c:pt idx="480">
                  <c:v>75.795415798702123</c:v>
                </c:pt>
                <c:pt idx="481">
                  <c:v>75.782612186792122</c:v>
                </c:pt>
                <c:pt idx="482">
                  <c:v>75.540109423028994</c:v>
                </c:pt>
                <c:pt idx="483">
                  <c:v>76.057877768888702</c:v>
                </c:pt>
                <c:pt idx="484">
                  <c:v>76.651755334669815</c:v>
                </c:pt>
                <c:pt idx="485">
                  <c:v>76.892599374302009</c:v>
                </c:pt>
                <c:pt idx="486">
                  <c:v>77.605217020094003</c:v>
                </c:pt>
                <c:pt idx="487">
                  <c:v>77.728430708338962</c:v>
                </c:pt>
                <c:pt idx="488">
                  <c:v>77.52716560508469</c:v>
                </c:pt>
                <c:pt idx="489">
                  <c:v>77.500633823646197</c:v>
                </c:pt>
                <c:pt idx="490">
                  <c:v>77.20995644891984</c:v>
                </c:pt>
                <c:pt idx="491">
                  <c:v>77.901324024061083</c:v>
                </c:pt>
                <c:pt idx="492">
                  <c:v>77.701475204009625</c:v>
                </c:pt>
                <c:pt idx="493">
                  <c:v>77.902964296189481</c:v>
                </c:pt>
                <c:pt idx="494">
                  <c:v>77.474212124679056</c:v>
                </c:pt>
                <c:pt idx="495">
                  <c:v>77.418811649573897</c:v>
                </c:pt>
                <c:pt idx="496">
                  <c:v>77.030603379505692</c:v>
                </c:pt>
                <c:pt idx="497">
                  <c:v>76.896522285260346</c:v>
                </c:pt>
                <c:pt idx="498">
                  <c:v>76.7102134575007</c:v>
                </c:pt>
                <c:pt idx="499">
                  <c:v>76.838774697100291</c:v>
                </c:pt>
                <c:pt idx="500">
                  <c:v>76.7464026884726</c:v>
                </c:pt>
                <c:pt idx="501">
                  <c:v>77.186074053494096</c:v>
                </c:pt>
                <c:pt idx="502">
                  <c:v>77.366365161593095</c:v>
                </c:pt>
                <c:pt idx="503">
                  <c:v>76.913326599923096</c:v>
                </c:pt>
                <c:pt idx="504">
                  <c:v>77.415765638964729</c:v>
                </c:pt>
                <c:pt idx="505">
                  <c:v>77.269632258783858</c:v>
                </c:pt>
                <c:pt idx="506">
                  <c:v>77.08195998851393</c:v>
                </c:pt>
                <c:pt idx="507">
                  <c:v>77.073066786388054</c:v>
                </c:pt>
                <c:pt idx="508">
                  <c:v>77.444184489484996</c:v>
                </c:pt>
                <c:pt idx="509">
                  <c:v>77.372958022883182</c:v>
                </c:pt>
                <c:pt idx="510">
                  <c:v>77.558941436849594</c:v>
                </c:pt>
                <c:pt idx="511">
                  <c:v>77.305979116147824</c:v>
                </c:pt>
                <c:pt idx="512">
                  <c:v>77.204364969532932</c:v>
                </c:pt>
                <c:pt idx="513">
                  <c:v>76.73386879932292</c:v>
                </c:pt>
                <c:pt idx="514">
                  <c:v>77.214191683249595</c:v>
                </c:pt>
                <c:pt idx="515">
                  <c:v>77.389667241398683</c:v>
                </c:pt>
                <c:pt idx="516">
                  <c:v>77.124249540973182</c:v>
                </c:pt>
                <c:pt idx="517">
                  <c:v>78.000901204022639</c:v>
                </c:pt>
                <c:pt idx="518">
                  <c:v>77.712586557817247</c:v>
                </c:pt>
                <c:pt idx="519">
                  <c:v>77.509062349963983</c:v>
                </c:pt>
                <c:pt idx="520">
                  <c:v>77.608195654306513</c:v>
                </c:pt>
                <c:pt idx="521">
                  <c:v>77.529294717096079</c:v>
                </c:pt>
                <c:pt idx="522">
                  <c:v>76.86387422366991</c:v>
                </c:pt>
                <c:pt idx="523">
                  <c:v>76.171243816309897</c:v>
                </c:pt>
                <c:pt idx="524">
                  <c:v>76.574660455758462</c:v>
                </c:pt>
                <c:pt idx="525">
                  <c:v>76.795270869947814</c:v>
                </c:pt>
                <c:pt idx="526">
                  <c:v>77.19247746287283</c:v>
                </c:pt>
                <c:pt idx="527">
                  <c:v>76.991938501952163</c:v>
                </c:pt>
                <c:pt idx="528">
                  <c:v>76.958263888930901</c:v>
                </c:pt>
                <c:pt idx="529">
                  <c:v>76.788244939740665</c:v>
                </c:pt>
                <c:pt idx="530">
                  <c:v>77.260225060980446</c:v>
                </c:pt>
                <c:pt idx="531">
                  <c:v>77.076057448408747</c:v>
                </c:pt>
                <c:pt idx="532">
                  <c:v>77.043885858288846</c:v>
                </c:pt>
                <c:pt idx="533">
                  <c:v>77.006388376263246</c:v>
                </c:pt>
                <c:pt idx="534">
                  <c:v>77.122475100793224</c:v>
                </c:pt>
                <c:pt idx="535">
                  <c:v>77.451735934211811</c:v>
                </c:pt>
                <c:pt idx="536">
                  <c:v>76.999854697396856</c:v>
                </c:pt>
                <c:pt idx="537">
                  <c:v>77.069843216841562</c:v>
                </c:pt>
                <c:pt idx="538">
                  <c:v>77.526744047686009</c:v>
                </c:pt>
                <c:pt idx="539">
                  <c:v>76.975719458764317</c:v>
                </c:pt>
                <c:pt idx="540">
                  <c:v>77.132641761745077</c:v>
                </c:pt>
                <c:pt idx="541">
                  <c:v>77.103994288161843</c:v>
                </c:pt>
                <c:pt idx="542">
                  <c:v>77.304365366468616</c:v>
                </c:pt>
                <c:pt idx="543">
                  <c:v>77.039753425075006</c:v>
                </c:pt>
                <c:pt idx="544">
                  <c:v>76.860266666726019</c:v>
                </c:pt>
                <c:pt idx="545">
                  <c:v>76.849781463367719</c:v>
                </c:pt>
                <c:pt idx="546">
                  <c:v>77.092374242906644</c:v>
                </c:pt>
                <c:pt idx="547">
                  <c:v>77.17702583853918</c:v>
                </c:pt>
                <c:pt idx="548">
                  <c:v>77.410544285180535</c:v>
                </c:pt>
                <c:pt idx="549">
                  <c:v>77.500567521251369</c:v>
                </c:pt>
                <c:pt idx="550">
                  <c:v>77.242111118937217</c:v>
                </c:pt>
                <c:pt idx="551">
                  <c:v>77.381777855874361</c:v>
                </c:pt>
                <c:pt idx="552">
                  <c:v>77.43011378248579</c:v>
                </c:pt>
                <c:pt idx="553">
                  <c:v>77.550032865727943</c:v>
                </c:pt>
                <c:pt idx="554">
                  <c:v>77.713077418729725</c:v>
                </c:pt>
                <c:pt idx="555">
                  <c:v>77.616791092416847</c:v>
                </c:pt>
                <c:pt idx="556">
                  <c:v>77.656604973453312</c:v>
                </c:pt>
                <c:pt idx="557">
                  <c:v>77.322345368478636</c:v>
                </c:pt>
                <c:pt idx="558">
                  <c:v>78.408670461180876</c:v>
                </c:pt>
                <c:pt idx="559">
                  <c:v>78.537047576621305</c:v>
                </c:pt>
                <c:pt idx="560">
                  <c:v>78.922195794346237</c:v>
                </c:pt>
                <c:pt idx="561">
                  <c:v>78.658539905625091</c:v>
                </c:pt>
                <c:pt idx="562">
                  <c:v>78.087828568618548</c:v>
                </c:pt>
                <c:pt idx="563">
                  <c:v>77.889680564375936</c:v>
                </c:pt>
                <c:pt idx="564">
                  <c:v>77.889837747346348</c:v>
                </c:pt>
                <c:pt idx="565">
                  <c:v>77.765428507987849</c:v>
                </c:pt>
                <c:pt idx="566">
                  <c:v>77.210115422969238</c:v>
                </c:pt>
                <c:pt idx="567">
                  <c:v>76.702610706572472</c:v>
                </c:pt>
                <c:pt idx="568">
                  <c:v>76.573061363136958</c:v>
                </c:pt>
                <c:pt idx="569">
                  <c:v>76.480215602641692</c:v>
                </c:pt>
                <c:pt idx="570">
                  <c:v>76.108821806906221</c:v>
                </c:pt>
                <c:pt idx="571">
                  <c:v>76.202857678628405</c:v>
                </c:pt>
                <c:pt idx="572">
                  <c:v>76.715881691708375</c:v>
                </c:pt>
                <c:pt idx="573">
                  <c:v>76.851116051317888</c:v>
                </c:pt>
                <c:pt idx="574">
                  <c:v>76.970961898104491</c:v>
                </c:pt>
                <c:pt idx="575">
                  <c:v>76.982958115386708</c:v>
                </c:pt>
                <c:pt idx="576">
                  <c:v>76.666718428265582</c:v>
                </c:pt>
                <c:pt idx="577">
                  <c:v>76.15536048200407</c:v>
                </c:pt>
                <c:pt idx="578">
                  <c:v>76.207875066507967</c:v>
                </c:pt>
                <c:pt idx="579">
                  <c:v>76.14070946419406</c:v>
                </c:pt>
                <c:pt idx="580">
                  <c:v>75.999690610874509</c:v>
                </c:pt>
                <c:pt idx="581">
                  <c:v>76.091602647560109</c:v>
                </c:pt>
                <c:pt idx="582">
                  <c:v>76.2646171366559</c:v>
                </c:pt>
                <c:pt idx="583">
                  <c:v>76.167070804947087</c:v>
                </c:pt>
                <c:pt idx="584">
                  <c:v>76.260994553799009</c:v>
                </c:pt>
                <c:pt idx="585">
                  <c:v>76.56949239048663</c:v>
                </c:pt>
                <c:pt idx="586">
                  <c:v>76.85429021046302</c:v>
                </c:pt>
                <c:pt idx="587">
                  <c:v>76.551473566423041</c:v>
                </c:pt>
                <c:pt idx="588">
                  <c:v>76.594753941792064</c:v>
                </c:pt>
                <c:pt idx="589">
                  <c:v>76.864213766473469</c:v>
                </c:pt>
                <c:pt idx="590">
                  <c:v>76.852520722616148</c:v>
                </c:pt>
                <c:pt idx="591">
                  <c:v>76.63146922399946</c:v>
                </c:pt>
                <c:pt idx="592">
                  <c:v>76.84259387285914</c:v>
                </c:pt>
                <c:pt idx="593">
                  <c:v>76.881750435289234</c:v>
                </c:pt>
                <c:pt idx="594">
                  <c:v>76.733136387617847</c:v>
                </c:pt>
                <c:pt idx="595">
                  <c:v>76.737623661573679</c:v>
                </c:pt>
                <c:pt idx="596">
                  <c:v>76.474754889729368</c:v>
                </c:pt>
                <c:pt idx="597">
                  <c:v>75.991497722842354</c:v>
                </c:pt>
                <c:pt idx="598">
                  <c:v>76.839043586886206</c:v>
                </c:pt>
                <c:pt idx="599">
                  <c:v>76.534171829756204</c:v>
                </c:pt>
                <c:pt idx="600">
                  <c:v>76.828696853519787</c:v>
                </c:pt>
                <c:pt idx="601">
                  <c:v>77.079534096392635</c:v>
                </c:pt>
                <c:pt idx="602">
                  <c:v>76.690427586221716</c:v>
                </c:pt>
                <c:pt idx="603">
                  <c:v>76.236005979618369</c:v>
                </c:pt>
                <c:pt idx="604">
                  <c:v>76.211504776348704</c:v>
                </c:pt>
                <c:pt idx="605">
                  <c:v>76.350467621394728</c:v>
                </c:pt>
                <c:pt idx="606">
                  <c:v>76.062997846233984</c:v>
                </c:pt>
                <c:pt idx="607">
                  <c:v>76.554300157146955</c:v>
                </c:pt>
                <c:pt idx="608">
                  <c:v>76.499772161260722</c:v>
                </c:pt>
                <c:pt idx="609">
                  <c:v>76.588678909892792</c:v>
                </c:pt>
                <c:pt idx="610">
                  <c:v>76.685448752166167</c:v>
                </c:pt>
                <c:pt idx="611">
                  <c:v>76.499641636498723</c:v>
                </c:pt>
                <c:pt idx="612">
                  <c:v>76.835741051820136</c:v>
                </c:pt>
                <c:pt idx="613">
                  <c:v>76.501590319572429</c:v>
                </c:pt>
                <c:pt idx="614">
                  <c:v>76.83863994131363</c:v>
                </c:pt>
                <c:pt idx="615">
                  <c:v>77.010715051027887</c:v>
                </c:pt>
                <c:pt idx="616">
                  <c:v>77.140057671421118</c:v>
                </c:pt>
                <c:pt idx="617">
                  <c:v>76.975691074944365</c:v>
                </c:pt>
                <c:pt idx="618">
                  <c:v>76.937863188708278</c:v>
                </c:pt>
                <c:pt idx="619">
                  <c:v>77.232041814924287</c:v>
                </c:pt>
                <c:pt idx="620">
                  <c:v>77.549265854866846</c:v>
                </c:pt>
                <c:pt idx="621">
                  <c:v>77.606681344687956</c:v>
                </c:pt>
                <c:pt idx="622">
                  <c:v>78.035542729716923</c:v>
                </c:pt>
                <c:pt idx="623">
                  <c:v>77.841245393835905</c:v>
                </c:pt>
                <c:pt idx="624">
                  <c:v>77.945617471936131</c:v>
                </c:pt>
                <c:pt idx="625">
                  <c:v>78.147891431588562</c:v>
                </c:pt>
                <c:pt idx="626">
                  <c:v>77.712453450240005</c:v>
                </c:pt>
                <c:pt idx="627">
                  <c:v>77.546657044123776</c:v>
                </c:pt>
                <c:pt idx="628">
                  <c:v>77.891659433129959</c:v>
                </c:pt>
                <c:pt idx="629">
                  <c:v>78.231752888335635</c:v>
                </c:pt>
                <c:pt idx="630">
                  <c:v>78.126712821472367</c:v>
                </c:pt>
                <c:pt idx="631">
                  <c:v>78.073149539049169</c:v>
                </c:pt>
                <c:pt idx="632">
                  <c:v>77.963185903543845</c:v>
                </c:pt>
                <c:pt idx="633">
                  <c:v>77.930311943931571</c:v>
                </c:pt>
                <c:pt idx="634">
                  <c:v>77.993536679310154</c:v>
                </c:pt>
                <c:pt idx="635">
                  <c:v>78.141606060770016</c:v>
                </c:pt>
                <c:pt idx="636">
                  <c:v>77.564394136472643</c:v>
                </c:pt>
                <c:pt idx="637">
                  <c:v>77.551306650891021</c:v>
                </c:pt>
                <c:pt idx="638">
                  <c:v>77.75732368009713</c:v>
                </c:pt>
                <c:pt idx="639">
                  <c:v>77.854615901496217</c:v>
                </c:pt>
                <c:pt idx="640">
                  <c:v>78.202461154306363</c:v>
                </c:pt>
                <c:pt idx="641">
                  <c:v>77.74193210761257</c:v>
                </c:pt>
                <c:pt idx="642">
                  <c:v>78.151732344203978</c:v>
                </c:pt>
                <c:pt idx="643">
                  <c:v>78.790306768949534</c:v>
                </c:pt>
                <c:pt idx="644">
                  <c:v>78.936209074886847</c:v>
                </c:pt>
                <c:pt idx="645">
                  <c:v>78.731568461370401</c:v>
                </c:pt>
                <c:pt idx="646">
                  <c:v>78.426472061387685</c:v>
                </c:pt>
                <c:pt idx="647">
                  <c:v>78.620181141463036</c:v>
                </c:pt>
                <c:pt idx="648">
                  <c:v>78.881022515904689</c:v>
                </c:pt>
                <c:pt idx="649">
                  <c:v>79.085103727350202</c:v>
                </c:pt>
                <c:pt idx="650">
                  <c:v>79.591844595982423</c:v>
                </c:pt>
                <c:pt idx="651">
                  <c:v>79.678943467751552</c:v>
                </c:pt>
                <c:pt idx="652">
                  <c:v>79.563094336397839</c:v>
                </c:pt>
                <c:pt idx="653">
                  <c:v>79.524769141993474</c:v>
                </c:pt>
                <c:pt idx="654">
                  <c:v>79.492817296743212</c:v>
                </c:pt>
                <c:pt idx="655">
                  <c:v>78.567997440403218</c:v>
                </c:pt>
                <c:pt idx="656">
                  <c:v>79.349085787406509</c:v>
                </c:pt>
                <c:pt idx="657">
                  <c:v>78.530592328651295</c:v>
                </c:pt>
                <c:pt idx="658">
                  <c:v>78.625901543766602</c:v>
                </c:pt>
                <c:pt idx="659">
                  <c:v>78.928966029484556</c:v>
                </c:pt>
                <c:pt idx="660">
                  <c:v>78.053772530830571</c:v>
                </c:pt>
                <c:pt idx="661">
                  <c:v>78.019931577209164</c:v>
                </c:pt>
                <c:pt idx="662">
                  <c:v>77.837971854819912</c:v>
                </c:pt>
                <c:pt idx="663">
                  <c:v>77.976590387146516</c:v>
                </c:pt>
                <c:pt idx="664">
                  <c:v>78.30418261701864</c:v>
                </c:pt>
                <c:pt idx="665">
                  <c:v>78.631583352824322</c:v>
                </c:pt>
                <c:pt idx="666">
                  <c:v>78.722207982241429</c:v>
                </c:pt>
                <c:pt idx="667">
                  <c:v>78.543442001269341</c:v>
                </c:pt>
                <c:pt idx="668">
                  <c:v>78.696868061031651</c:v>
                </c:pt>
                <c:pt idx="669">
                  <c:v>78.897857410084328</c:v>
                </c:pt>
                <c:pt idx="670">
                  <c:v>79.310162483115661</c:v>
                </c:pt>
                <c:pt idx="671">
                  <c:v>79.347191216963552</c:v>
                </c:pt>
                <c:pt idx="672">
                  <c:v>78.994580956554756</c:v>
                </c:pt>
                <c:pt idx="673">
                  <c:v>78.875785848725911</c:v>
                </c:pt>
                <c:pt idx="674">
                  <c:v>78.85822931753529</c:v>
                </c:pt>
                <c:pt idx="675">
                  <c:v>78.228790571526091</c:v>
                </c:pt>
                <c:pt idx="676">
                  <c:v>78.167936569111831</c:v>
                </c:pt>
                <c:pt idx="677">
                  <c:v>77.73912816187962</c:v>
                </c:pt>
                <c:pt idx="678">
                  <c:v>77.760850388103876</c:v>
                </c:pt>
                <c:pt idx="679">
                  <c:v>78.078564555489791</c:v>
                </c:pt>
                <c:pt idx="680">
                  <c:v>78.119918442297333</c:v>
                </c:pt>
                <c:pt idx="681">
                  <c:v>78.334684649693997</c:v>
                </c:pt>
                <c:pt idx="682">
                  <c:v>78.864144655572261</c:v>
                </c:pt>
                <c:pt idx="683">
                  <c:v>78.38841924650059</c:v>
                </c:pt>
                <c:pt idx="684">
                  <c:v>78.185089730431102</c:v>
                </c:pt>
                <c:pt idx="685">
                  <c:v>78.275925279300736</c:v>
                </c:pt>
                <c:pt idx="686">
                  <c:v>78.616007793789564</c:v>
                </c:pt>
                <c:pt idx="687">
                  <c:v>78.336395831850382</c:v>
                </c:pt>
                <c:pt idx="688">
                  <c:v>78.608666513782424</c:v>
                </c:pt>
                <c:pt idx="689">
                  <c:v>78.335599751440085</c:v>
                </c:pt>
                <c:pt idx="690">
                  <c:v>78.53022088439883</c:v>
                </c:pt>
                <c:pt idx="691">
                  <c:v>78.314498226963082</c:v>
                </c:pt>
                <c:pt idx="692">
                  <c:v>77.935760131570433</c:v>
                </c:pt>
                <c:pt idx="693">
                  <c:v>77.293749198599173</c:v>
                </c:pt>
                <c:pt idx="694">
                  <c:v>77.220636155684147</c:v>
                </c:pt>
                <c:pt idx="695">
                  <c:v>76.867173681004729</c:v>
                </c:pt>
                <c:pt idx="696">
                  <c:v>76.783973030514915</c:v>
                </c:pt>
                <c:pt idx="697">
                  <c:v>76.800163869842322</c:v>
                </c:pt>
                <c:pt idx="698">
                  <c:v>77.157319350272786</c:v>
                </c:pt>
                <c:pt idx="699">
                  <c:v>77.173276564616955</c:v>
                </c:pt>
                <c:pt idx="700">
                  <c:v>77.210233228514909</c:v>
                </c:pt>
                <c:pt idx="701">
                  <c:v>77.463688808224106</c:v>
                </c:pt>
                <c:pt idx="702">
                  <c:v>77.403626689390464</c:v>
                </c:pt>
                <c:pt idx="703">
                  <c:v>76.983277553292609</c:v>
                </c:pt>
                <c:pt idx="704">
                  <c:v>76.973388237841718</c:v>
                </c:pt>
                <c:pt idx="705">
                  <c:v>77.120394885445066</c:v>
                </c:pt>
                <c:pt idx="706">
                  <c:v>77.034425767910349</c:v>
                </c:pt>
                <c:pt idx="707">
                  <c:v>76.26379031399162</c:v>
                </c:pt>
                <c:pt idx="708">
                  <c:v>76.234725078669058</c:v>
                </c:pt>
                <c:pt idx="709">
                  <c:v>76.076901857339976</c:v>
                </c:pt>
                <c:pt idx="710">
                  <c:v>76.368314119639038</c:v>
                </c:pt>
                <c:pt idx="711">
                  <c:v>76.252349075446304</c:v>
                </c:pt>
                <c:pt idx="712">
                  <c:v>76.234071269001888</c:v>
                </c:pt>
                <c:pt idx="713">
                  <c:v>75.938895581153233</c:v>
                </c:pt>
                <c:pt idx="714">
                  <c:v>75.63597359247801</c:v>
                </c:pt>
                <c:pt idx="715">
                  <c:v>76.006007665608067</c:v>
                </c:pt>
                <c:pt idx="716">
                  <c:v>76.013784990330066</c:v>
                </c:pt>
                <c:pt idx="717">
                  <c:v>76.361273240116532</c:v>
                </c:pt>
                <c:pt idx="718">
                  <c:v>76.170930685437966</c:v>
                </c:pt>
                <c:pt idx="719">
                  <c:v>76.130410443778743</c:v>
                </c:pt>
                <c:pt idx="720">
                  <c:v>76.115293275273686</c:v>
                </c:pt>
                <c:pt idx="721">
                  <c:v>76.153751409437902</c:v>
                </c:pt>
                <c:pt idx="722">
                  <c:v>76.32377979603389</c:v>
                </c:pt>
                <c:pt idx="723">
                  <c:v>75.864134264229591</c:v>
                </c:pt>
                <c:pt idx="724">
                  <c:v>75.732831394046883</c:v>
                </c:pt>
                <c:pt idx="725">
                  <c:v>76.079766718076726</c:v>
                </c:pt>
                <c:pt idx="726">
                  <c:v>76.085802855979438</c:v>
                </c:pt>
                <c:pt idx="727">
                  <c:v>76.425186109570788</c:v>
                </c:pt>
                <c:pt idx="728">
                  <c:v>76.203596606192448</c:v>
                </c:pt>
                <c:pt idx="729">
                  <c:v>76.380811358833455</c:v>
                </c:pt>
                <c:pt idx="730">
                  <c:v>76.646685638404549</c:v>
                </c:pt>
                <c:pt idx="731">
                  <c:v>76.191141681092304</c:v>
                </c:pt>
                <c:pt idx="732">
                  <c:v>76.236903525816658</c:v>
                </c:pt>
                <c:pt idx="733">
                  <c:v>75.913600967533</c:v>
                </c:pt>
                <c:pt idx="734">
                  <c:v>75.848785648973376</c:v>
                </c:pt>
                <c:pt idx="735">
                  <c:v>75.533251230353358</c:v>
                </c:pt>
                <c:pt idx="736">
                  <c:v>75.425114743599764</c:v>
                </c:pt>
                <c:pt idx="737">
                  <c:v>75.551679999128538</c:v>
                </c:pt>
                <c:pt idx="738">
                  <c:v>75.670729498677559</c:v>
                </c:pt>
                <c:pt idx="739">
                  <c:v>75.422185851943041</c:v>
                </c:pt>
                <c:pt idx="740">
                  <c:v>75.669293721590506</c:v>
                </c:pt>
                <c:pt idx="741">
                  <c:v>75.871988959622783</c:v>
                </c:pt>
                <c:pt idx="742">
                  <c:v>75.62135532952226</c:v>
                </c:pt>
                <c:pt idx="743">
                  <c:v>75.944819109955901</c:v>
                </c:pt>
                <c:pt idx="744">
                  <c:v>76.064633363660477</c:v>
                </c:pt>
                <c:pt idx="745">
                  <c:v>76.284144789605918</c:v>
                </c:pt>
                <c:pt idx="746">
                  <c:v>75.971136425058461</c:v>
                </c:pt>
                <c:pt idx="747">
                  <c:v>76.174320559619517</c:v>
                </c:pt>
                <c:pt idx="748">
                  <c:v>76.247742607451173</c:v>
                </c:pt>
                <c:pt idx="749">
                  <c:v>76.06242637750367</c:v>
                </c:pt>
                <c:pt idx="750">
                  <c:v>76.391481416390988</c:v>
                </c:pt>
                <c:pt idx="751">
                  <c:v>76.652497939247553</c:v>
                </c:pt>
                <c:pt idx="752">
                  <c:v>76.528045383577833</c:v>
                </c:pt>
                <c:pt idx="753">
                  <c:v>76.53066125843101</c:v>
                </c:pt>
                <c:pt idx="754">
                  <c:v>76.97227698912873</c:v>
                </c:pt>
                <c:pt idx="755">
                  <c:v>77.28150456464698</c:v>
                </c:pt>
                <c:pt idx="756">
                  <c:v>77.716938855547099</c:v>
                </c:pt>
                <c:pt idx="757">
                  <c:v>77.838599108215661</c:v>
                </c:pt>
                <c:pt idx="758">
                  <c:v>77.415325734324583</c:v>
                </c:pt>
                <c:pt idx="759">
                  <c:v>77.911892668371692</c:v>
                </c:pt>
                <c:pt idx="760">
                  <c:v>77.394368503321317</c:v>
                </c:pt>
                <c:pt idx="761">
                  <c:v>77.203559917788709</c:v>
                </c:pt>
                <c:pt idx="762">
                  <c:v>77.031645888124174</c:v>
                </c:pt>
                <c:pt idx="763">
                  <c:v>77.371227966537077</c:v>
                </c:pt>
                <c:pt idx="764">
                  <c:v>77.549803373528007</c:v>
                </c:pt>
                <c:pt idx="765">
                  <c:v>77.631158186100535</c:v>
                </c:pt>
                <c:pt idx="766">
                  <c:v>77.168212084208818</c:v>
                </c:pt>
                <c:pt idx="767">
                  <c:v>76.968437835245751</c:v>
                </c:pt>
                <c:pt idx="768">
                  <c:v>76.891783032088384</c:v>
                </c:pt>
                <c:pt idx="769">
                  <c:v>76.726313465541878</c:v>
                </c:pt>
                <c:pt idx="770">
                  <c:v>76.862758197217985</c:v>
                </c:pt>
                <c:pt idx="771">
                  <c:v>77.35998743034186</c:v>
                </c:pt>
                <c:pt idx="772">
                  <c:v>77.392899699377665</c:v>
                </c:pt>
                <c:pt idx="773">
                  <c:v>77.86143562928261</c:v>
                </c:pt>
                <c:pt idx="774">
                  <c:v>77.765133831258709</c:v>
                </c:pt>
                <c:pt idx="775">
                  <c:v>77.569462124633134</c:v>
                </c:pt>
                <c:pt idx="776">
                  <c:v>78.216663861697143</c:v>
                </c:pt>
                <c:pt idx="777">
                  <c:v>78.207820924211759</c:v>
                </c:pt>
                <c:pt idx="778">
                  <c:v>77.871957667485972</c:v>
                </c:pt>
                <c:pt idx="779">
                  <c:v>77.490599744923188</c:v>
                </c:pt>
                <c:pt idx="780">
                  <c:v>77.453797420666987</c:v>
                </c:pt>
                <c:pt idx="781">
                  <c:v>77.694227014833515</c:v>
                </c:pt>
                <c:pt idx="782">
                  <c:v>78.056826628420808</c:v>
                </c:pt>
                <c:pt idx="783">
                  <c:v>77.541267412207461</c:v>
                </c:pt>
                <c:pt idx="784">
                  <c:v>77.481524944183391</c:v>
                </c:pt>
                <c:pt idx="785">
                  <c:v>77.561740093958221</c:v>
                </c:pt>
                <c:pt idx="786">
                  <c:v>77.393722095449988</c:v>
                </c:pt>
                <c:pt idx="787">
                  <c:v>77.672200280799416</c:v>
                </c:pt>
                <c:pt idx="788">
                  <c:v>77.725121011260129</c:v>
                </c:pt>
                <c:pt idx="789">
                  <c:v>78.051900557205471</c:v>
                </c:pt>
                <c:pt idx="790">
                  <c:v>78.255024656922757</c:v>
                </c:pt>
                <c:pt idx="791">
                  <c:v>77.641772217833392</c:v>
                </c:pt>
                <c:pt idx="792">
                  <c:v>77.221775418254765</c:v>
                </c:pt>
                <c:pt idx="793">
                  <c:v>76.961115782280402</c:v>
                </c:pt>
                <c:pt idx="794">
                  <c:v>76.928901110321533</c:v>
                </c:pt>
                <c:pt idx="795">
                  <c:v>76.787188353142199</c:v>
                </c:pt>
                <c:pt idx="796">
                  <c:v>76.824660641096926</c:v>
                </c:pt>
                <c:pt idx="797">
                  <c:v>76.881352618337374</c:v>
                </c:pt>
                <c:pt idx="798">
                  <c:v>76.519745745534024</c:v>
                </c:pt>
                <c:pt idx="799">
                  <c:v>76.070628690347306</c:v>
                </c:pt>
                <c:pt idx="800">
                  <c:v>75.702065669991697</c:v>
                </c:pt>
                <c:pt idx="801">
                  <c:v>75.545474049380488</c:v>
                </c:pt>
                <c:pt idx="802">
                  <c:v>75.065685286986323</c:v>
                </c:pt>
                <c:pt idx="803">
                  <c:v>74.712655515946039</c:v>
                </c:pt>
                <c:pt idx="804">
                  <c:v>74.979283580578269</c:v>
                </c:pt>
                <c:pt idx="805">
                  <c:v>74.88112786478807</c:v>
                </c:pt>
                <c:pt idx="806">
                  <c:v>74.558292248079553</c:v>
                </c:pt>
                <c:pt idx="807">
                  <c:v>74.757401066772843</c:v>
                </c:pt>
                <c:pt idx="808">
                  <c:v>74.433719366540231</c:v>
                </c:pt>
                <c:pt idx="809">
                  <c:v>74.729837782019132</c:v>
                </c:pt>
                <c:pt idx="810">
                  <c:v>74.570321383059124</c:v>
                </c:pt>
                <c:pt idx="811">
                  <c:v>74.468153601235457</c:v>
                </c:pt>
                <c:pt idx="812">
                  <c:v>74.603525314558382</c:v>
                </c:pt>
                <c:pt idx="813">
                  <c:v>75.046624250647042</c:v>
                </c:pt>
                <c:pt idx="814">
                  <c:v>75.24595137046559</c:v>
                </c:pt>
                <c:pt idx="815">
                  <c:v>75.568127967946751</c:v>
                </c:pt>
                <c:pt idx="816">
                  <c:v>75.561927454655319</c:v>
                </c:pt>
                <c:pt idx="817">
                  <c:v>75.763659477202495</c:v>
                </c:pt>
                <c:pt idx="818">
                  <c:v>75.504313745390917</c:v>
                </c:pt>
                <c:pt idx="819">
                  <c:v>75.818670520512541</c:v>
                </c:pt>
                <c:pt idx="820">
                  <c:v>75.844725792554812</c:v>
                </c:pt>
                <c:pt idx="821">
                  <c:v>76.021079441321419</c:v>
                </c:pt>
                <c:pt idx="822">
                  <c:v>75.959999772775973</c:v>
                </c:pt>
                <c:pt idx="823">
                  <c:v>75.3192946250267</c:v>
                </c:pt>
                <c:pt idx="824">
                  <c:v>75.673828897748905</c:v>
                </c:pt>
                <c:pt idx="825">
                  <c:v>75.281730633386246</c:v>
                </c:pt>
                <c:pt idx="826">
                  <c:v>75.303242861930357</c:v>
                </c:pt>
                <c:pt idx="827">
                  <c:v>75.165997732221541</c:v>
                </c:pt>
                <c:pt idx="828">
                  <c:v>75.44235456052084</c:v>
                </c:pt>
                <c:pt idx="829">
                  <c:v>75.391017805986408</c:v>
                </c:pt>
                <c:pt idx="830">
                  <c:v>75.639983657532724</c:v>
                </c:pt>
                <c:pt idx="831">
                  <c:v>75.810338089366567</c:v>
                </c:pt>
                <c:pt idx="832">
                  <c:v>75.608101233331581</c:v>
                </c:pt>
                <c:pt idx="833">
                  <c:v>75.964427114088267</c:v>
                </c:pt>
                <c:pt idx="834">
                  <c:v>75.665267027455442</c:v>
                </c:pt>
                <c:pt idx="835">
                  <c:v>75.904132017055659</c:v>
                </c:pt>
                <c:pt idx="836">
                  <c:v>75.638152099229416</c:v>
                </c:pt>
                <c:pt idx="837">
                  <c:v>75.970054037052009</c:v>
                </c:pt>
                <c:pt idx="838">
                  <c:v>76.167623406709197</c:v>
                </c:pt>
                <c:pt idx="839">
                  <c:v>76.417658956594039</c:v>
                </c:pt>
                <c:pt idx="840">
                  <c:v>76.051627050523024</c:v>
                </c:pt>
                <c:pt idx="841">
                  <c:v>75.272387410439535</c:v>
                </c:pt>
                <c:pt idx="842">
                  <c:v>75.4959728246629</c:v>
                </c:pt>
                <c:pt idx="843">
                  <c:v>76.055425467760102</c:v>
                </c:pt>
                <c:pt idx="844">
                  <c:v>75.96669622969317</c:v>
                </c:pt>
                <c:pt idx="845">
                  <c:v>76.061983068191608</c:v>
                </c:pt>
                <c:pt idx="846">
                  <c:v>76.062661816321835</c:v>
                </c:pt>
                <c:pt idx="847">
                  <c:v>76.457713435364496</c:v>
                </c:pt>
                <c:pt idx="848">
                  <c:v>76.358574692888141</c:v>
                </c:pt>
                <c:pt idx="849">
                  <c:v>76.650153349755612</c:v>
                </c:pt>
                <c:pt idx="850">
                  <c:v>77.043829385640024</c:v>
                </c:pt>
                <c:pt idx="851">
                  <c:v>76.944411364680235</c:v>
                </c:pt>
                <c:pt idx="852">
                  <c:v>76.744526405589411</c:v>
                </c:pt>
                <c:pt idx="853">
                  <c:v>76.692557519621275</c:v>
                </c:pt>
                <c:pt idx="854">
                  <c:v>77.079116861196042</c:v>
                </c:pt>
                <c:pt idx="855">
                  <c:v>76.500706052115262</c:v>
                </c:pt>
                <c:pt idx="856">
                  <c:v>76.139080799676023</c:v>
                </c:pt>
                <c:pt idx="857">
                  <c:v>75.656349391224012</c:v>
                </c:pt>
                <c:pt idx="858">
                  <c:v>75.527940485686557</c:v>
                </c:pt>
                <c:pt idx="859">
                  <c:v>76.125581180708224</c:v>
                </c:pt>
                <c:pt idx="860">
                  <c:v>75.851157506969301</c:v>
                </c:pt>
                <c:pt idx="861">
                  <c:v>75.855350237173454</c:v>
                </c:pt>
                <c:pt idx="862">
                  <c:v>76.036465520921396</c:v>
                </c:pt>
                <c:pt idx="863">
                  <c:v>75.949688824083466</c:v>
                </c:pt>
                <c:pt idx="864">
                  <c:v>76.244384184862383</c:v>
                </c:pt>
                <c:pt idx="865">
                  <c:v>76.566741772962644</c:v>
                </c:pt>
                <c:pt idx="866">
                  <c:v>76.832519998717828</c:v>
                </c:pt>
                <c:pt idx="867">
                  <c:v>77.417153060880466</c:v>
                </c:pt>
                <c:pt idx="868">
                  <c:v>77.49865758074111</c:v>
                </c:pt>
                <c:pt idx="869">
                  <c:v>77.669592763804374</c:v>
                </c:pt>
                <c:pt idx="870">
                  <c:v>77.673443037116286</c:v>
                </c:pt>
                <c:pt idx="871">
                  <c:v>77.299308041655436</c:v>
                </c:pt>
                <c:pt idx="872">
                  <c:v>77.593518664438108</c:v>
                </c:pt>
                <c:pt idx="873">
                  <c:v>77.68585416080596</c:v>
                </c:pt>
                <c:pt idx="874">
                  <c:v>77.248477261917444</c:v>
                </c:pt>
                <c:pt idx="875">
                  <c:v>76.531647504449467</c:v>
                </c:pt>
                <c:pt idx="876">
                  <c:v>75.862591788493759</c:v>
                </c:pt>
                <c:pt idx="877">
                  <c:v>76.282998652183664</c:v>
                </c:pt>
                <c:pt idx="878">
                  <c:v>75.999106131463762</c:v>
                </c:pt>
                <c:pt idx="879">
                  <c:v>75.774138041189047</c:v>
                </c:pt>
                <c:pt idx="880">
                  <c:v>75.505157185067191</c:v>
                </c:pt>
                <c:pt idx="881">
                  <c:v>75.188638512610794</c:v>
                </c:pt>
                <c:pt idx="882">
                  <c:v>75.323229096917643</c:v>
                </c:pt>
                <c:pt idx="883">
                  <c:v>74.8654351401307</c:v>
                </c:pt>
                <c:pt idx="884">
                  <c:v>74.679516766328831</c:v>
                </c:pt>
                <c:pt idx="885">
                  <c:v>74.278886196836027</c:v>
                </c:pt>
                <c:pt idx="886">
                  <c:v>74.111627177397565</c:v>
                </c:pt>
                <c:pt idx="887">
                  <c:v>73.869704372671265</c:v>
                </c:pt>
                <c:pt idx="888">
                  <c:v>73.937420082705415</c:v>
                </c:pt>
                <c:pt idx="889">
                  <c:v>74.019834036006046</c:v>
                </c:pt>
                <c:pt idx="890">
                  <c:v>73.662648595314678</c:v>
                </c:pt>
                <c:pt idx="891">
                  <c:v>73.79886664730526</c:v>
                </c:pt>
                <c:pt idx="892">
                  <c:v>74.67130818436172</c:v>
                </c:pt>
                <c:pt idx="893">
                  <c:v>74.352180570809949</c:v>
                </c:pt>
                <c:pt idx="894">
                  <c:v>74.434417980410558</c:v>
                </c:pt>
                <c:pt idx="895">
                  <c:v>74.653923197854752</c:v>
                </c:pt>
                <c:pt idx="896">
                  <c:v>74.688082461689405</c:v>
                </c:pt>
                <c:pt idx="897">
                  <c:v>74.404645194129344</c:v>
                </c:pt>
                <c:pt idx="898">
                  <c:v>74.516097319410505</c:v>
                </c:pt>
                <c:pt idx="899">
                  <c:v>74.649409076451363</c:v>
                </c:pt>
                <c:pt idx="900">
                  <c:v>74.751182262773554</c:v>
                </c:pt>
                <c:pt idx="901">
                  <c:v>74.655727384486582</c:v>
                </c:pt>
                <c:pt idx="902">
                  <c:v>74.254384458089049</c:v>
                </c:pt>
                <c:pt idx="903">
                  <c:v>74.29281878095307</c:v>
                </c:pt>
                <c:pt idx="904">
                  <c:v>74.010923333542891</c:v>
                </c:pt>
                <c:pt idx="905">
                  <c:v>74.627371296100065</c:v>
                </c:pt>
                <c:pt idx="906">
                  <c:v>74.560643767732486</c:v>
                </c:pt>
                <c:pt idx="907">
                  <c:v>73.858071838017437</c:v>
                </c:pt>
                <c:pt idx="908">
                  <c:v>74.28082124053681</c:v>
                </c:pt>
                <c:pt idx="909">
                  <c:v>74.175514261320927</c:v>
                </c:pt>
                <c:pt idx="910">
                  <c:v>74.082425849478199</c:v>
                </c:pt>
                <c:pt idx="911">
                  <c:v>74.217848327787948</c:v>
                </c:pt>
                <c:pt idx="912">
                  <c:v>74.394157385330431</c:v>
                </c:pt>
                <c:pt idx="913">
                  <c:v>74.218766838174432</c:v>
                </c:pt>
                <c:pt idx="914">
                  <c:v>74.216914770383923</c:v>
                </c:pt>
                <c:pt idx="915">
                  <c:v>74.368713203952041</c:v>
                </c:pt>
                <c:pt idx="916">
                  <c:v>74.122495340937945</c:v>
                </c:pt>
                <c:pt idx="917">
                  <c:v>74.674248631615626</c:v>
                </c:pt>
                <c:pt idx="918">
                  <c:v>74.144029317543811</c:v>
                </c:pt>
                <c:pt idx="919">
                  <c:v>73.632313799631675</c:v>
                </c:pt>
                <c:pt idx="920">
                  <c:v>73.524817297334479</c:v>
                </c:pt>
                <c:pt idx="921">
                  <c:v>73.492630477174671</c:v>
                </c:pt>
                <c:pt idx="922">
                  <c:v>72.804004181359687</c:v>
                </c:pt>
                <c:pt idx="923">
                  <c:v>72.275573688172045</c:v>
                </c:pt>
                <c:pt idx="924">
                  <c:v>73.022664429755437</c:v>
                </c:pt>
                <c:pt idx="925">
                  <c:v>73.198565198038509</c:v>
                </c:pt>
                <c:pt idx="926">
                  <c:v>73.101333437710792</c:v>
                </c:pt>
                <c:pt idx="927">
                  <c:v>72.906010706176076</c:v>
                </c:pt>
                <c:pt idx="928">
                  <c:v>72.510947009565982</c:v>
                </c:pt>
                <c:pt idx="929">
                  <c:v>72.415357157842038</c:v>
                </c:pt>
                <c:pt idx="930">
                  <c:v>72.458204580895526</c:v>
                </c:pt>
                <c:pt idx="931">
                  <c:v>72.970608530969329</c:v>
                </c:pt>
                <c:pt idx="932">
                  <c:v>72.944079442626048</c:v>
                </c:pt>
                <c:pt idx="933">
                  <c:v>73.046147857687657</c:v>
                </c:pt>
                <c:pt idx="934">
                  <c:v>73.514070752069046</c:v>
                </c:pt>
                <c:pt idx="935">
                  <c:v>73.628133351274485</c:v>
                </c:pt>
                <c:pt idx="936">
                  <c:v>74.091938182759094</c:v>
                </c:pt>
                <c:pt idx="937">
                  <c:v>73.858101072374012</c:v>
                </c:pt>
                <c:pt idx="938">
                  <c:v>73.985817105917889</c:v>
                </c:pt>
                <c:pt idx="939">
                  <c:v>74.020168675439223</c:v>
                </c:pt>
                <c:pt idx="940">
                  <c:v>73.632786310181928</c:v>
                </c:pt>
                <c:pt idx="941">
                  <c:v>73.346547649989688</c:v>
                </c:pt>
                <c:pt idx="942">
                  <c:v>72.769220817240267</c:v>
                </c:pt>
                <c:pt idx="943">
                  <c:v>73.167272413887531</c:v>
                </c:pt>
                <c:pt idx="944">
                  <c:v>73.318167341477135</c:v>
                </c:pt>
                <c:pt idx="945">
                  <c:v>73.41770880173938</c:v>
                </c:pt>
                <c:pt idx="946">
                  <c:v>72.468881089380403</c:v>
                </c:pt>
                <c:pt idx="947">
                  <c:v>72.482221490315695</c:v>
                </c:pt>
                <c:pt idx="948">
                  <c:v>72.620819314643768</c:v>
                </c:pt>
                <c:pt idx="949">
                  <c:v>72.713010904600253</c:v>
                </c:pt>
                <c:pt idx="950">
                  <c:v>72.467539645971982</c:v>
                </c:pt>
                <c:pt idx="951">
                  <c:v>72.589736472925182</c:v>
                </c:pt>
                <c:pt idx="952">
                  <c:v>72.633860110860027</c:v>
                </c:pt>
                <c:pt idx="953">
                  <c:v>71.986343826947731</c:v>
                </c:pt>
                <c:pt idx="954">
                  <c:v>72.184627517647613</c:v>
                </c:pt>
                <c:pt idx="955">
                  <c:v>72.724962368638217</c:v>
                </c:pt>
                <c:pt idx="956">
                  <c:v>72.497609022494686</c:v>
                </c:pt>
                <c:pt idx="957">
                  <c:v>72.698467419407805</c:v>
                </c:pt>
                <c:pt idx="958">
                  <c:v>73.344554264552343</c:v>
                </c:pt>
                <c:pt idx="959">
                  <c:v>73.462801178956155</c:v>
                </c:pt>
                <c:pt idx="960">
                  <c:v>73.619351024032937</c:v>
                </c:pt>
                <c:pt idx="961">
                  <c:v>73.421694763889107</c:v>
                </c:pt>
                <c:pt idx="962">
                  <c:v>73.338825258229974</c:v>
                </c:pt>
                <c:pt idx="963">
                  <c:v>73.813033338262343</c:v>
                </c:pt>
                <c:pt idx="964">
                  <c:v>73.701920097333556</c:v>
                </c:pt>
                <c:pt idx="965">
                  <c:v>73.289555425458502</c:v>
                </c:pt>
                <c:pt idx="966">
                  <c:v>73.265137944509533</c:v>
                </c:pt>
                <c:pt idx="967">
                  <c:v>73.749202774803052</c:v>
                </c:pt>
                <c:pt idx="968">
                  <c:v>74.034056654532122</c:v>
                </c:pt>
                <c:pt idx="969">
                  <c:v>73.574660589374815</c:v>
                </c:pt>
                <c:pt idx="970">
                  <c:v>73.589890161267377</c:v>
                </c:pt>
                <c:pt idx="971">
                  <c:v>73.009835315653575</c:v>
                </c:pt>
                <c:pt idx="972">
                  <c:v>73.249958423602919</c:v>
                </c:pt>
                <c:pt idx="973">
                  <c:v>73.638664062498549</c:v>
                </c:pt>
                <c:pt idx="974">
                  <c:v>73.376546539189206</c:v>
                </c:pt>
                <c:pt idx="975">
                  <c:v>73.479540539969364</c:v>
                </c:pt>
                <c:pt idx="976">
                  <c:v>73.583128465452333</c:v>
                </c:pt>
                <c:pt idx="977">
                  <c:v>73.877464369524262</c:v>
                </c:pt>
                <c:pt idx="978">
                  <c:v>74.182864261397299</c:v>
                </c:pt>
                <c:pt idx="979">
                  <c:v>74.051504530970419</c:v>
                </c:pt>
                <c:pt idx="980">
                  <c:v>74.830157052456741</c:v>
                </c:pt>
                <c:pt idx="981">
                  <c:v>74.232672208139206</c:v>
                </c:pt>
                <c:pt idx="982">
                  <c:v>74.476250316854561</c:v>
                </c:pt>
                <c:pt idx="983">
                  <c:v>75.044662204309148</c:v>
                </c:pt>
                <c:pt idx="984">
                  <c:v>75.352418095834253</c:v>
                </c:pt>
                <c:pt idx="985">
                  <c:v>75.090450487220039</c:v>
                </c:pt>
                <c:pt idx="986">
                  <c:v>74.694862652873411</c:v>
                </c:pt>
                <c:pt idx="987">
                  <c:v>74.849926678530338</c:v>
                </c:pt>
                <c:pt idx="988">
                  <c:v>75.467358904164783</c:v>
                </c:pt>
                <c:pt idx="989">
                  <c:v>75.612660722664543</c:v>
                </c:pt>
                <c:pt idx="990">
                  <c:v>75.322325084274922</c:v>
                </c:pt>
                <c:pt idx="991">
                  <c:v>75.463031563869947</c:v>
                </c:pt>
                <c:pt idx="992">
                  <c:v>75.141607682849795</c:v>
                </c:pt>
                <c:pt idx="993">
                  <c:v>75.393589046158738</c:v>
                </c:pt>
                <c:pt idx="994">
                  <c:v>75.15404232307489</c:v>
                </c:pt>
                <c:pt idx="995">
                  <c:v>74.713826046508757</c:v>
                </c:pt>
                <c:pt idx="996">
                  <c:v>74.9613575087199</c:v>
                </c:pt>
                <c:pt idx="997">
                  <c:v>75.308098522830775</c:v>
                </c:pt>
                <c:pt idx="998">
                  <c:v>75.186246470264138</c:v>
                </c:pt>
                <c:pt idx="999">
                  <c:v>76.029032614474445</c:v>
                </c:pt>
              </c:numCache>
            </c:numRef>
          </c:val>
          <c:smooth val="0"/>
          <c:extLst>
            <c:ext xmlns:c16="http://schemas.microsoft.com/office/drawing/2014/chart" uri="{C3380CC4-5D6E-409C-BE32-E72D297353CC}">
              <c16:uniqueId val="{0000004B-9B62-4927-91BD-300A4EEBFD9C}"/>
            </c:ext>
          </c:extLst>
        </c:ser>
        <c:ser>
          <c:idx val="76"/>
          <c:order val="75"/>
          <c:tx>
            <c:strRef>
              <c:f>Montecarlo!$CL$4</c:f>
              <c:strCache>
                <c:ptCount val="1"/>
                <c:pt idx="0">
                  <c:v>Sim 76</c:v>
                </c:pt>
              </c:strCache>
            </c:strRef>
          </c:tx>
          <c:spPr>
            <a:ln w="3175" cap="rnd">
              <a:solidFill>
                <a:schemeClr val="accent5">
                  <a:lumMod val="80000"/>
                </a:schemeClr>
              </a:solidFill>
              <a:prstDash val="dash"/>
              <a:round/>
            </a:ln>
            <a:effectLst/>
          </c:spPr>
          <c:marker>
            <c:symbol val="none"/>
          </c:marker>
          <c:val>
            <c:numRef>
              <c:f>Montecarlo!$CL$5:$CL$1004</c:f>
              <c:numCache>
                <c:formatCode>_-[$$-409]* #,##0.00_ ;_-[$$-409]* \-#,##0.00\ ;_-[$$-409]* "-"??_ ;_-@_ </c:formatCode>
                <c:ptCount val="1000"/>
                <c:pt idx="0">
                  <c:v>71.964641770603706</c:v>
                </c:pt>
                <c:pt idx="1">
                  <c:v>71.81168170352079</c:v>
                </c:pt>
                <c:pt idx="2">
                  <c:v>71.963594107795089</c:v>
                </c:pt>
                <c:pt idx="3">
                  <c:v>72.283375837226188</c:v>
                </c:pt>
                <c:pt idx="4">
                  <c:v>72.531708571185959</c:v>
                </c:pt>
                <c:pt idx="5">
                  <c:v>72.268940590552532</c:v>
                </c:pt>
                <c:pt idx="6">
                  <c:v>71.8509328898908</c:v>
                </c:pt>
                <c:pt idx="7">
                  <c:v>71.773726006557482</c:v>
                </c:pt>
                <c:pt idx="8">
                  <c:v>71.725464033376682</c:v>
                </c:pt>
                <c:pt idx="9">
                  <c:v>71.289542738656991</c:v>
                </c:pt>
                <c:pt idx="10">
                  <c:v>71.383393116919422</c:v>
                </c:pt>
                <c:pt idx="11">
                  <c:v>71.201286369589724</c:v>
                </c:pt>
                <c:pt idx="12">
                  <c:v>70.55794298579292</c:v>
                </c:pt>
                <c:pt idx="13">
                  <c:v>70.277692722988505</c:v>
                </c:pt>
                <c:pt idx="14">
                  <c:v>69.474093732864432</c:v>
                </c:pt>
                <c:pt idx="15">
                  <c:v>69.949923562834812</c:v>
                </c:pt>
                <c:pt idx="16">
                  <c:v>69.849740824898362</c:v>
                </c:pt>
                <c:pt idx="17">
                  <c:v>69.408195516647154</c:v>
                </c:pt>
                <c:pt idx="18">
                  <c:v>69.02917135631327</c:v>
                </c:pt>
                <c:pt idx="19">
                  <c:v>68.563069250444059</c:v>
                </c:pt>
                <c:pt idx="20">
                  <c:v>68.064099048024332</c:v>
                </c:pt>
                <c:pt idx="21">
                  <c:v>68.030052256974088</c:v>
                </c:pt>
                <c:pt idx="22">
                  <c:v>68.562683774159311</c:v>
                </c:pt>
                <c:pt idx="23">
                  <c:v>69.083329398615831</c:v>
                </c:pt>
                <c:pt idx="24">
                  <c:v>69.389208176305914</c:v>
                </c:pt>
                <c:pt idx="25">
                  <c:v>68.906729826127076</c:v>
                </c:pt>
                <c:pt idx="26">
                  <c:v>68.844707339048782</c:v>
                </c:pt>
                <c:pt idx="27">
                  <c:v>69.096511042151519</c:v>
                </c:pt>
                <c:pt idx="28">
                  <c:v>69.686695574986302</c:v>
                </c:pt>
                <c:pt idx="29">
                  <c:v>69.713777809601467</c:v>
                </c:pt>
                <c:pt idx="30">
                  <c:v>69.365340556697305</c:v>
                </c:pt>
                <c:pt idx="31">
                  <c:v>70.106802408188415</c:v>
                </c:pt>
                <c:pt idx="32">
                  <c:v>70.240564209386108</c:v>
                </c:pt>
                <c:pt idx="33">
                  <c:v>70.996266448355399</c:v>
                </c:pt>
                <c:pt idx="34">
                  <c:v>71.110229837172326</c:v>
                </c:pt>
                <c:pt idx="35">
                  <c:v>71.0561160755298</c:v>
                </c:pt>
                <c:pt idx="36">
                  <c:v>71.072037503547747</c:v>
                </c:pt>
                <c:pt idx="37">
                  <c:v>71.63385761683918</c:v>
                </c:pt>
                <c:pt idx="38">
                  <c:v>71.663754384608467</c:v>
                </c:pt>
                <c:pt idx="39">
                  <c:v>71.88107028910612</c:v>
                </c:pt>
                <c:pt idx="40">
                  <c:v>72.368899362065179</c:v>
                </c:pt>
                <c:pt idx="41">
                  <c:v>72.712039429565507</c:v>
                </c:pt>
                <c:pt idx="42">
                  <c:v>72.704938252128059</c:v>
                </c:pt>
                <c:pt idx="43">
                  <c:v>73.092158143199157</c:v>
                </c:pt>
                <c:pt idx="44">
                  <c:v>73.656319548892782</c:v>
                </c:pt>
                <c:pt idx="45">
                  <c:v>73.966544252432811</c:v>
                </c:pt>
                <c:pt idx="46">
                  <c:v>74.525169922667459</c:v>
                </c:pt>
                <c:pt idx="47">
                  <c:v>74.35658683737141</c:v>
                </c:pt>
                <c:pt idx="48">
                  <c:v>74.656429109485813</c:v>
                </c:pt>
                <c:pt idx="49">
                  <c:v>74.572152868459142</c:v>
                </c:pt>
                <c:pt idx="50">
                  <c:v>74.215083329655528</c:v>
                </c:pt>
                <c:pt idx="51">
                  <c:v>74.547942406980525</c:v>
                </c:pt>
                <c:pt idx="52">
                  <c:v>74.514832891112817</c:v>
                </c:pt>
                <c:pt idx="53">
                  <c:v>74.251350855061403</c:v>
                </c:pt>
                <c:pt idx="54">
                  <c:v>74.178977282043036</c:v>
                </c:pt>
                <c:pt idx="55">
                  <c:v>74.240744203900007</c:v>
                </c:pt>
                <c:pt idx="56">
                  <c:v>74.550560828943802</c:v>
                </c:pt>
                <c:pt idx="57">
                  <c:v>74.248376721612004</c:v>
                </c:pt>
                <c:pt idx="58">
                  <c:v>74.390362971815932</c:v>
                </c:pt>
                <c:pt idx="59">
                  <c:v>73.949025544781207</c:v>
                </c:pt>
                <c:pt idx="60">
                  <c:v>73.58659143850015</c:v>
                </c:pt>
                <c:pt idx="61">
                  <c:v>73.321552265397273</c:v>
                </c:pt>
                <c:pt idx="62">
                  <c:v>73.363239507913065</c:v>
                </c:pt>
                <c:pt idx="63">
                  <c:v>73.606708471500497</c:v>
                </c:pt>
                <c:pt idx="64">
                  <c:v>73.870916707960305</c:v>
                </c:pt>
                <c:pt idx="65">
                  <c:v>74.222378636302167</c:v>
                </c:pt>
                <c:pt idx="66">
                  <c:v>74.451945766221826</c:v>
                </c:pt>
                <c:pt idx="67">
                  <c:v>74.730768230462417</c:v>
                </c:pt>
                <c:pt idx="68">
                  <c:v>74.241794984517213</c:v>
                </c:pt>
                <c:pt idx="69">
                  <c:v>74.326540468457736</c:v>
                </c:pt>
                <c:pt idx="70">
                  <c:v>74.523925332383314</c:v>
                </c:pt>
                <c:pt idx="71">
                  <c:v>74.151144922019597</c:v>
                </c:pt>
                <c:pt idx="72">
                  <c:v>74.510438178361937</c:v>
                </c:pt>
                <c:pt idx="73">
                  <c:v>74.59278571385893</c:v>
                </c:pt>
                <c:pt idx="74">
                  <c:v>74.609165582632187</c:v>
                </c:pt>
                <c:pt idx="75">
                  <c:v>74.162371244306897</c:v>
                </c:pt>
                <c:pt idx="76">
                  <c:v>74.600499787497199</c:v>
                </c:pt>
                <c:pt idx="77">
                  <c:v>74.340099112931895</c:v>
                </c:pt>
                <c:pt idx="78">
                  <c:v>74.622284413231753</c:v>
                </c:pt>
                <c:pt idx="79">
                  <c:v>74.543943562443218</c:v>
                </c:pt>
                <c:pt idx="80">
                  <c:v>74.244042337576289</c:v>
                </c:pt>
                <c:pt idx="81">
                  <c:v>73.86646191972261</c:v>
                </c:pt>
                <c:pt idx="82">
                  <c:v>73.550448795513645</c:v>
                </c:pt>
                <c:pt idx="83">
                  <c:v>73.152494672744581</c:v>
                </c:pt>
                <c:pt idx="84">
                  <c:v>73.103644242576735</c:v>
                </c:pt>
                <c:pt idx="85">
                  <c:v>73.330673008222817</c:v>
                </c:pt>
                <c:pt idx="86">
                  <c:v>73.270559297899013</c:v>
                </c:pt>
                <c:pt idx="87">
                  <c:v>73.648295941691671</c:v>
                </c:pt>
                <c:pt idx="88">
                  <c:v>73.780062809552703</c:v>
                </c:pt>
                <c:pt idx="89">
                  <c:v>73.844021630779977</c:v>
                </c:pt>
                <c:pt idx="90">
                  <c:v>74.230715935184051</c:v>
                </c:pt>
                <c:pt idx="91">
                  <c:v>74.021585015763748</c:v>
                </c:pt>
                <c:pt idx="92">
                  <c:v>74.51754726031912</c:v>
                </c:pt>
                <c:pt idx="93">
                  <c:v>74.538799750778963</c:v>
                </c:pt>
                <c:pt idx="94">
                  <c:v>74.473807248405009</c:v>
                </c:pt>
                <c:pt idx="95">
                  <c:v>74.447061377445763</c:v>
                </c:pt>
                <c:pt idx="96">
                  <c:v>74.750971881987894</c:v>
                </c:pt>
                <c:pt idx="97">
                  <c:v>74.632483690601987</c:v>
                </c:pt>
                <c:pt idx="98">
                  <c:v>73.866846000267401</c:v>
                </c:pt>
                <c:pt idx="99">
                  <c:v>73.989585403936047</c:v>
                </c:pt>
                <c:pt idx="100">
                  <c:v>73.990085042824333</c:v>
                </c:pt>
                <c:pt idx="101">
                  <c:v>74.344962985673718</c:v>
                </c:pt>
                <c:pt idx="102">
                  <c:v>74.9237882690703</c:v>
                </c:pt>
                <c:pt idx="103">
                  <c:v>75.392507245511013</c:v>
                </c:pt>
                <c:pt idx="104">
                  <c:v>75.3322279855159</c:v>
                </c:pt>
                <c:pt idx="105">
                  <c:v>75.294859749756</c:v>
                </c:pt>
                <c:pt idx="106">
                  <c:v>75.407394540036634</c:v>
                </c:pt>
                <c:pt idx="107">
                  <c:v>75.605690750106874</c:v>
                </c:pt>
                <c:pt idx="108">
                  <c:v>75.788054378051484</c:v>
                </c:pt>
                <c:pt idx="109">
                  <c:v>75.03575197578003</c:v>
                </c:pt>
                <c:pt idx="110">
                  <c:v>75.137367301672839</c:v>
                </c:pt>
                <c:pt idx="111">
                  <c:v>74.990410557163656</c:v>
                </c:pt>
                <c:pt idx="112">
                  <c:v>74.844178463590993</c:v>
                </c:pt>
                <c:pt idx="113">
                  <c:v>74.74834104803503</c:v>
                </c:pt>
                <c:pt idx="114">
                  <c:v>74.623069302549496</c:v>
                </c:pt>
                <c:pt idx="115">
                  <c:v>74.175863670724738</c:v>
                </c:pt>
                <c:pt idx="116">
                  <c:v>73.935314170356179</c:v>
                </c:pt>
                <c:pt idx="117">
                  <c:v>74.014879302883287</c:v>
                </c:pt>
                <c:pt idx="118">
                  <c:v>74.26986523651685</c:v>
                </c:pt>
                <c:pt idx="119">
                  <c:v>74.459192327586464</c:v>
                </c:pt>
                <c:pt idx="120">
                  <c:v>74.418798778532945</c:v>
                </c:pt>
                <c:pt idx="121">
                  <c:v>74.413125441202197</c:v>
                </c:pt>
                <c:pt idx="122">
                  <c:v>74.288286318337057</c:v>
                </c:pt>
                <c:pt idx="123">
                  <c:v>74.217805645842631</c:v>
                </c:pt>
                <c:pt idx="124">
                  <c:v>74.314041204405513</c:v>
                </c:pt>
                <c:pt idx="125">
                  <c:v>74.496082623465526</c:v>
                </c:pt>
                <c:pt idx="126">
                  <c:v>74.385176414773809</c:v>
                </c:pt>
                <c:pt idx="127">
                  <c:v>74.272777613242894</c:v>
                </c:pt>
                <c:pt idx="128">
                  <c:v>73.930446099734368</c:v>
                </c:pt>
                <c:pt idx="129">
                  <c:v>73.898970165007185</c:v>
                </c:pt>
                <c:pt idx="130">
                  <c:v>73.554563921154767</c:v>
                </c:pt>
                <c:pt idx="131">
                  <c:v>73.942496054859618</c:v>
                </c:pt>
                <c:pt idx="132">
                  <c:v>74.182880172051014</c:v>
                </c:pt>
                <c:pt idx="133">
                  <c:v>74.287746053305526</c:v>
                </c:pt>
                <c:pt idx="134">
                  <c:v>73.919385455507552</c:v>
                </c:pt>
                <c:pt idx="135">
                  <c:v>74.777961117600711</c:v>
                </c:pt>
                <c:pt idx="136">
                  <c:v>75.85372932013253</c:v>
                </c:pt>
                <c:pt idx="137">
                  <c:v>75.598454642144588</c:v>
                </c:pt>
                <c:pt idx="138">
                  <c:v>75.74359016550379</c:v>
                </c:pt>
                <c:pt idx="139">
                  <c:v>76.035661192584598</c:v>
                </c:pt>
                <c:pt idx="140">
                  <c:v>75.318537220805794</c:v>
                </c:pt>
                <c:pt idx="141">
                  <c:v>76.089688650239509</c:v>
                </c:pt>
                <c:pt idx="142">
                  <c:v>75.966839301427754</c:v>
                </c:pt>
                <c:pt idx="143">
                  <c:v>76.282273960914466</c:v>
                </c:pt>
                <c:pt idx="144">
                  <c:v>75.866782900339331</c:v>
                </c:pt>
                <c:pt idx="145">
                  <c:v>76.100978091151518</c:v>
                </c:pt>
                <c:pt idx="146">
                  <c:v>76.253120427038894</c:v>
                </c:pt>
                <c:pt idx="147">
                  <c:v>76.774610080954375</c:v>
                </c:pt>
                <c:pt idx="148">
                  <c:v>76.710961795141301</c:v>
                </c:pt>
                <c:pt idx="149">
                  <c:v>76.12170787474912</c:v>
                </c:pt>
                <c:pt idx="150">
                  <c:v>75.377295840741553</c:v>
                </c:pt>
                <c:pt idx="151">
                  <c:v>75.44271741007158</c:v>
                </c:pt>
                <c:pt idx="152">
                  <c:v>75.506864484816305</c:v>
                </c:pt>
                <c:pt idx="153">
                  <c:v>75.270498166748794</c:v>
                </c:pt>
                <c:pt idx="154">
                  <c:v>74.765935227796902</c:v>
                </c:pt>
                <c:pt idx="155">
                  <c:v>74.908170651487964</c:v>
                </c:pt>
                <c:pt idx="156">
                  <c:v>75.287511629400555</c:v>
                </c:pt>
                <c:pt idx="157">
                  <c:v>75.861988651711343</c:v>
                </c:pt>
                <c:pt idx="158">
                  <c:v>75.554127233598564</c:v>
                </c:pt>
                <c:pt idx="159">
                  <c:v>75.545357294536416</c:v>
                </c:pt>
                <c:pt idx="160">
                  <c:v>75.344619316946563</c:v>
                </c:pt>
                <c:pt idx="161">
                  <c:v>75.347956168761172</c:v>
                </c:pt>
                <c:pt idx="162">
                  <c:v>74.609218284321059</c:v>
                </c:pt>
                <c:pt idx="163">
                  <c:v>74.471005420213601</c:v>
                </c:pt>
                <c:pt idx="164">
                  <c:v>74.613197467824349</c:v>
                </c:pt>
                <c:pt idx="165">
                  <c:v>74.891284522519427</c:v>
                </c:pt>
                <c:pt idx="166">
                  <c:v>75.490456587440235</c:v>
                </c:pt>
                <c:pt idx="167">
                  <c:v>75.185382586412615</c:v>
                </c:pt>
                <c:pt idx="168">
                  <c:v>74.962592313410923</c:v>
                </c:pt>
                <c:pt idx="169">
                  <c:v>75.176446259084557</c:v>
                </c:pt>
                <c:pt idx="170">
                  <c:v>74.65545113621576</c:v>
                </c:pt>
                <c:pt idx="171">
                  <c:v>74.565805116057206</c:v>
                </c:pt>
                <c:pt idx="172">
                  <c:v>74.42633779037007</c:v>
                </c:pt>
                <c:pt idx="173">
                  <c:v>74.464239965979502</c:v>
                </c:pt>
                <c:pt idx="174">
                  <c:v>73.496945062973467</c:v>
                </c:pt>
                <c:pt idx="175">
                  <c:v>73.185122605605955</c:v>
                </c:pt>
                <c:pt idx="176">
                  <c:v>73.29260929103549</c:v>
                </c:pt>
                <c:pt idx="177">
                  <c:v>73.870451638541397</c:v>
                </c:pt>
                <c:pt idx="178">
                  <c:v>74.336008193894429</c:v>
                </c:pt>
                <c:pt idx="179">
                  <c:v>74.885714547223785</c:v>
                </c:pt>
                <c:pt idx="180">
                  <c:v>74.679771385071945</c:v>
                </c:pt>
                <c:pt idx="181">
                  <c:v>75.018059774953898</c:v>
                </c:pt>
                <c:pt idx="182">
                  <c:v>74.936690752645674</c:v>
                </c:pt>
                <c:pt idx="183">
                  <c:v>75.197499628562156</c:v>
                </c:pt>
                <c:pt idx="184">
                  <c:v>75.779290944621451</c:v>
                </c:pt>
                <c:pt idx="185">
                  <c:v>75.689227154657743</c:v>
                </c:pt>
                <c:pt idx="186">
                  <c:v>75.906281837808933</c:v>
                </c:pt>
                <c:pt idx="187">
                  <c:v>75.699032309904879</c:v>
                </c:pt>
                <c:pt idx="188">
                  <c:v>75.344673466117499</c:v>
                </c:pt>
                <c:pt idx="189">
                  <c:v>75.484427031431466</c:v>
                </c:pt>
                <c:pt idx="190">
                  <c:v>74.884148343656719</c:v>
                </c:pt>
                <c:pt idx="191">
                  <c:v>74.796745463243639</c:v>
                </c:pt>
                <c:pt idx="192">
                  <c:v>75.011749604251406</c:v>
                </c:pt>
                <c:pt idx="193">
                  <c:v>74.425297168589566</c:v>
                </c:pt>
                <c:pt idx="194">
                  <c:v>74.575461880813862</c:v>
                </c:pt>
                <c:pt idx="195">
                  <c:v>74.471244493014908</c:v>
                </c:pt>
                <c:pt idx="196">
                  <c:v>74.010117272524298</c:v>
                </c:pt>
                <c:pt idx="197">
                  <c:v>73.85964687217718</c:v>
                </c:pt>
                <c:pt idx="198">
                  <c:v>74.120834080237429</c:v>
                </c:pt>
                <c:pt idx="199">
                  <c:v>74.21857333535722</c:v>
                </c:pt>
                <c:pt idx="200">
                  <c:v>74.825510402416413</c:v>
                </c:pt>
                <c:pt idx="201">
                  <c:v>75.410919682047322</c:v>
                </c:pt>
                <c:pt idx="202">
                  <c:v>75.643276095830643</c:v>
                </c:pt>
                <c:pt idx="203">
                  <c:v>75.948706785634528</c:v>
                </c:pt>
                <c:pt idx="204">
                  <c:v>76.172067725579197</c:v>
                </c:pt>
                <c:pt idx="205">
                  <c:v>76.105265403595254</c:v>
                </c:pt>
                <c:pt idx="206">
                  <c:v>75.389291707332632</c:v>
                </c:pt>
                <c:pt idx="207">
                  <c:v>75.007168558954746</c:v>
                </c:pt>
                <c:pt idx="208">
                  <c:v>75.086841546516879</c:v>
                </c:pt>
                <c:pt idx="209">
                  <c:v>75.601904465414805</c:v>
                </c:pt>
                <c:pt idx="210">
                  <c:v>75.798185257549207</c:v>
                </c:pt>
                <c:pt idx="211">
                  <c:v>75.591536547689373</c:v>
                </c:pt>
                <c:pt idx="212">
                  <c:v>76.314849137273768</c:v>
                </c:pt>
                <c:pt idx="213">
                  <c:v>76.545311675723596</c:v>
                </c:pt>
                <c:pt idx="214">
                  <c:v>76.489436418217309</c:v>
                </c:pt>
                <c:pt idx="215">
                  <c:v>76.754618800089219</c:v>
                </c:pt>
                <c:pt idx="216">
                  <c:v>76.94217332196898</c:v>
                </c:pt>
                <c:pt idx="217">
                  <c:v>76.706473458987205</c:v>
                </c:pt>
                <c:pt idx="218">
                  <c:v>76.817262522721137</c:v>
                </c:pt>
                <c:pt idx="219">
                  <c:v>77.154956186705107</c:v>
                </c:pt>
                <c:pt idx="220">
                  <c:v>76.447153726088331</c:v>
                </c:pt>
                <c:pt idx="221">
                  <c:v>76.582170408479712</c:v>
                </c:pt>
                <c:pt idx="222">
                  <c:v>76.933979033792582</c:v>
                </c:pt>
                <c:pt idx="223">
                  <c:v>77.155917397208555</c:v>
                </c:pt>
                <c:pt idx="224">
                  <c:v>77.495223734396617</c:v>
                </c:pt>
                <c:pt idx="225">
                  <c:v>77.20905537994588</c:v>
                </c:pt>
                <c:pt idx="226">
                  <c:v>77.012704558891912</c:v>
                </c:pt>
                <c:pt idx="227">
                  <c:v>77.193653327269601</c:v>
                </c:pt>
                <c:pt idx="228">
                  <c:v>76.557574378455456</c:v>
                </c:pt>
                <c:pt idx="229">
                  <c:v>76.337159672677487</c:v>
                </c:pt>
                <c:pt idx="230">
                  <c:v>76.221162102416301</c:v>
                </c:pt>
                <c:pt idx="231">
                  <c:v>76.132122690367552</c:v>
                </c:pt>
                <c:pt idx="232">
                  <c:v>75.822260606865768</c:v>
                </c:pt>
                <c:pt idx="233">
                  <c:v>75.927201437787218</c:v>
                </c:pt>
                <c:pt idx="234">
                  <c:v>75.511234485578072</c:v>
                </c:pt>
                <c:pt idx="235">
                  <c:v>75.026461538613802</c:v>
                </c:pt>
                <c:pt idx="236">
                  <c:v>74.673849155091219</c:v>
                </c:pt>
                <c:pt idx="237">
                  <c:v>74.546887245663456</c:v>
                </c:pt>
                <c:pt idx="238">
                  <c:v>74.458356987453186</c:v>
                </c:pt>
                <c:pt idx="239">
                  <c:v>73.507156530239172</c:v>
                </c:pt>
                <c:pt idx="240">
                  <c:v>74.070083849398046</c:v>
                </c:pt>
                <c:pt idx="241">
                  <c:v>73.966964547231896</c:v>
                </c:pt>
                <c:pt idx="242">
                  <c:v>74.185551280362802</c:v>
                </c:pt>
                <c:pt idx="243">
                  <c:v>73.792781052324273</c:v>
                </c:pt>
                <c:pt idx="244">
                  <c:v>73.309378123141826</c:v>
                </c:pt>
                <c:pt idx="245">
                  <c:v>73.1318462439922</c:v>
                </c:pt>
                <c:pt idx="246">
                  <c:v>73.108312489955551</c:v>
                </c:pt>
                <c:pt idx="247">
                  <c:v>73.52085640388286</c:v>
                </c:pt>
                <c:pt idx="248">
                  <c:v>73.292710826442104</c:v>
                </c:pt>
                <c:pt idx="249">
                  <c:v>72.860633994361237</c:v>
                </c:pt>
                <c:pt idx="250">
                  <c:v>72.458880801608842</c:v>
                </c:pt>
                <c:pt idx="251">
                  <c:v>72.736137286133712</c:v>
                </c:pt>
                <c:pt idx="252">
                  <c:v>72.784893614719778</c:v>
                </c:pt>
                <c:pt idx="253">
                  <c:v>73.341143356964707</c:v>
                </c:pt>
                <c:pt idx="254">
                  <c:v>73.15505143428831</c:v>
                </c:pt>
                <c:pt idx="255">
                  <c:v>73.012636147046138</c:v>
                </c:pt>
                <c:pt idx="256">
                  <c:v>73.158545984854484</c:v>
                </c:pt>
                <c:pt idx="257">
                  <c:v>73.164910488674067</c:v>
                </c:pt>
                <c:pt idx="258">
                  <c:v>72.857879272521302</c:v>
                </c:pt>
                <c:pt idx="259">
                  <c:v>72.964444998979857</c:v>
                </c:pt>
                <c:pt idx="260">
                  <c:v>72.936838830731787</c:v>
                </c:pt>
                <c:pt idx="261">
                  <c:v>72.838578643196129</c:v>
                </c:pt>
                <c:pt idx="262">
                  <c:v>72.517814546767909</c:v>
                </c:pt>
                <c:pt idx="263">
                  <c:v>72.247269905217834</c:v>
                </c:pt>
                <c:pt idx="264">
                  <c:v>72.162250123863117</c:v>
                </c:pt>
                <c:pt idx="265">
                  <c:v>71.996831464418619</c:v>
                </c:pt>
                <c:pt idx="266">
                  <c:v>72.286133731847414</c:v>
                </c:pt>
                <c:pt idx="267">
                  <c:v>71.932417023038113</c:v>
                </c:pt>
                <c:pt idx="268">
                  <c:v>72.122649578513062</c:v>
                </c:pt>
                <c:pt idx="269">
                  <c:v>71.899514228839109</c:v>
                </c:pt>
                <c:pt idx="270">
                  <c:v>71.706026355900804</c:v>
                </c:pt>
                <c:pt idx="271">
                  <c:v>71.486209622324637</c:v>
                </c:pt>
                <c:pt idx="272">
                  <c:v>71.114633220410852</c:v>
                </c:pt>
                <c:pt idx="273">
                  <c:v>70.600058904066287</c:v>
                </c:pt>
                <c:pt idx="274">
                  <c:v>70.596674319181488</c:v>
                </c:pt>
                <c:pt idx="275">
                  <c:v>70.182665547757736</c:v>
                </c:pt>
                <c:pt idx="276">
                  <c:v>70.237974450619063</c:v>
                </c:pt>
                <c:pt idx="277">
                  <c:v>70.062231587510325</c:v>
                </c:pt>
                <c:pt idx="278">
                  <c:v>70.24524848122914</c:v>
                </c:pt>
                <c:pt idx="279">
                  <c:v>70.608417703608851</c:v>
                </c:pt>
                <c:pt idx="280">
                  <c:v>70.570226422609821</c:v>
                </c:pt>
                <c:pt idx="281">
                  <c:v>70.797290635627817</c:v>
                </c:pt>
                <c:pt idx="282">
                  <c:v>70.81986442290588</c:v>
                </c:pt>
                <c:pt idx="283">
                  <c:v>71.19920179739097</c:v>
                </c:pt>
                <c:pt idx="284">
                  <c:v>70.941350505281207</c:v>
                </c:pt>
                <c:pt idx="285">
                  <c:v>70.961816782329976</c:v>
                </c:pt>
                <c:pt idx="286">
                  <c:v>71.220199539489272</c:v>
                </c:pt>
                <c:pt idx="287">
                  <c:v>71.410759412108717</c:v>
                </c:pt>
                <c:pt idx="288">
                  <c:v>71.411457558528738</c:v>
                </c:pt>
                <c:pt idx="289">
                  <c:v>71.169596746497859</c:v>
                </c:pt>
                <c:pt idx="290">
                  <c:v>70.521949871093867</c:v>
                </c:pt>
                <c:pt idx="291">
                  <c:v>70.488462615289635</c:v>
                </c:pt>
                <c:pt idx="292">
                  <c:v>70.263214633018649</c:v>
                </c:pt>
                <c:pt idx="293">
                  <c:v>69.398878236667102</c:v>
                </c:pt>
                <c:pt idx="294">
                  <c:v>68.786309748875325</c:v>
                </c:pt>
                <c:pt idx="295">
                  <c:v>68.552099211026686</c:v>
                </c:pt>
                <c:pt idx="296">
                  <c:v>67.927223197683318</c:v>
                </c:pt>
                <c:pt idx="297">
                  <c:v>68.167940161779697</c:v>
                </c:pt>
                <c:pt idx="298">
                  <c:v>68.169590136407578</c:v>
                </c:pt>
                <c:pt idx="299">
                  <c:v>68.33624907088759</c:v>
                </c:pt>
                <c:pt idx="300">
                  <c:v>68.537939460423885</c:v>
                </c:pt>
                <c:pt idx="301">
                  <c:v>68.529316769937324</c:v>
                </c:pt>
                <c:pt idx="302">
                  <c:v>68.730752684431778</c:v>
                </c:pt>
                <c:pt idx="303">
                  <c:v>68.798543102844548</c:v>
                </c:pt>
                <c:pt idx="304">
                  <c:v>69.029995527762523</c:v>
                </c:pt>
                <c:pt idx="305">
                  <c:v>69.038383226420464</c:v>
                </c:pt>
                <c:pt idx="306">
                  <c:v>69.495422547918693</c:v>
                </c:pt>
                <c:pt idx="307">
                  <c:v>69.46859422725899</c:v>
                </c:pt>
                <c:pt idx="308">
                  <c:v>69.520467100056138</c:v>
                </c:pt>
                <c:pt idx="309">
                  <c:v>69.739757465820347</c:v>
                </c:pt>
                <c:pt idx="310">
                  <c:v>69.420527802092479</c:v>
                </c:pt>
                <c:pt idx="311">
                  <c:v>69.703769346616724</c:v>
                </c:pt>
                <c:pt idx="312">
                  <c:v>69.238049270556914</c:v>
                </c:pt>
                <c:pt idx="313">
                  <c:v>69.895002007415158</c:v>
                </c:pt>
                <c:pt idx="314">
                  <c:v>69.737266075300752</c:v>
                </c:pt>
                <c:pt idx="315">
                  <c:v>69.293720972896779</c:v>
                </c:pt>
                <c:pt idx="316">
                  <c:v>69.430858560659019</c:v>
                </c:pt>
                <c:pt idx="317">
                  <c:v>69.342077627672808</c:v>
                </c:pt>
                <c:pt idx="318">
                  <c:v>69.254587628900182</c:v>
                </c:pt>
                <c:pt idx="319">
                  <c:v>69.166635259139355</c:v>
                </c:pt>
                <c:pt idx="320">
                  <c:v>69.648792863490357</c:v>
                </c:pt>
                <c:pt idx="321">
                  <c:v>69.967341989322975</c:v>
                </c:pt>
                <c:pt idx="322">
                  <c:v>70.129049457105637</c:v>
                </c:pt>
                <c:pt idx="323">
                  <c:v>70.09618780589858</c:v>
                </c:pt>
                <c:pt idx="324">
                  <c:v>70.168535741019141</c:v>
                </c:pt>
                <c:pt idx="325">
                  <c:v>70.065357439774928</c:v>
                </c:pt>
                <c:pt idx="326">
                  <c:v>70.353931585074292</c:v>
                </c:pt>
                <c:pt idx="327">
                  <c:v>70.775325758739299</c:v>
                </c:pt>
                <c:pt idx="328">
                  <c:v>70.514393678023211</c:v>
                </c:pt>
                <c:pt idx="329">
                  <c:v>69.973273141506652</c:v>
                </c:pt>
                <c:pt idx="330">
                  <c:v>70.23625159656828</c:v>
                </c:pt>
                <c:pt idx="331">
                  <c:v>70.12566888619709</c:v>
                </c:pt>
                <c:pt idx="332">
                  <c:v>69.96537476853446</c:v>
                </c:pt>
                <c:pt idx="333">
                  <c:v>70.01743643641403</c:v>
                </c:pt>
                <c:pt idx="334">
                  <c:v>70.132775612476593</c:v>
                </c:pt>
                <c:pt idx="335">
                  <c:v>69.752965657543868</c:v>
                </c:pt>
                <c:pt idx="336">
                  <c:v>69.633452960858065</c:v>
                </c:pt>
                <c:pt idx="337">
                  <c:v>70.478916161100372</c:v>
                </c:pt>
                <c:pt idx="338">
                  <c:v>70.85486607550574</c:v>
                </c:pt>
                <c:pt idx="339">
                  <c:v>70.760410140429059</c:v>
                </c:pt>
                <c:pt idx="340">
                  <c:v>70.82199780688201</c:v>
                </c:pt>
                <c:pt idx="341">
                  <c:v>70.262418078898534</c:v>
                </c:pt>
                <c:pt idx="342">
                  <c:v>70.538018244106894</c:v>
                </c:pt>
                <c:pt idx="343">
                  <c:v>70.28487355534871</c:v>
                </c:pt>
                <c:pt idx="344">
                  <c:v>69.866266638032045</c:v>
                </c:pt>
                <c:pt idx="345">
                  <c:v>69.327627774197111</c:v>
                </c:pt>
                <c:pt idx="346">
                  <c:v>69.246449373015281</c:v>
                </c:pt>
                <c:pt idx="347">
                  <c:v>69.586091278302248</c:v>
                </c:pt>
                <c:pt idx="348">
                  <c:v>69.827141400620562</c:v>
                </c:pt>
                <c:pt idx="349">
                  <c:v>69.719781469778553</c:v>
                </c:pt>
                <c:pt idx="350">
                  <c:v>69.467667358977565</c:v>
                </c:pt>
                <c:pt idx="351">
                  <c:v>69.793665362504797</c:v>
                </c:pt>
                <c:pt idx="352">
                  <c:v>69.641677260329899</c:v>
                </c:pt>
                <c:pt idx="353">
                  <c:v>69.646737669147086</c:v>
                </c:pt>
                <c:pt idx="354">
                  <c:v>69.716477424292336</c:v>
                </c:pt>
                <c:pt idx="355">
                  <c:v>70.019785686243011</c:v>
                </c:pt>
                <c:pt idx="356">
                  <c:v>70.029917457575408</c:v>
                </c:pt>
                <c:pt idx="357">
                  <c:v>69.952101697646256</c:v>
                </c:pt>
                <c:pt idx="358">
                  <c:v>70.003151551309941</c:v>
                </c:pt>
                <c:pt idx="359">
                  <c:v>69.851998416829232</c:v>
                </c:pt>
                <c:pt idx="360">
                  <c:v>70.149095414024671</c:v>
                </c:pt>
                <c:pt idx="361">
                  <c:v>70.337772547412115</c:v>
                </c:pt>
                <c:pt idx="362">
                  <c:v>70.040293213183119</c:v>
                </c:pt>
                <c:pt idx="363">
                  <c:v>69.764900944934269</c:v>
                </c:pt>
                <c:pt idx="364">
                  <c:v>69.594602268488117</c:v>
                </c:pt>
                <c:pt idx="365">
                  <c:v>69.913740678922764</c:v>
                </c:pt>
                <c:pt idx="366">
                  <c:v>69.643409325436934</c:v>
                </c:pt>
                <c:pt idx="367">
                  <c:v>69.563993087707658</c:v>
                </c:pt>
                <c:pt idx="368">
                  <c:v>69.9080672377317</c:v>
                </c:pt>
                <c:pt idx="369">
                  <c:v>70.054418245555695</c:v>
                </c:pt>
                <c:pt idx="370">
                  <c:v>70.064941641578272</c:v>
                </c:pt>
                <c:pt idx="371">
                  <c:v>69.798238280442305</c:v>
                </c:pt>
                <c:pt idx="372">
                  <c:v>70.386468791307962</c:v>
                </c:pt>
                <c:pt idx="373">
                  <c:v>70.358567571566226</c:v>
                </c:pt>
                <c:pt idx="374">
                  <c:v>70.303128766347754</c:v>
                </c:pt>
                <c:pt idx="375">
                  <c:v>70.205848102133345</c:v>
                </c:pt>
                <c:pt idx="376">
                  <c:v>70.277482643129716</c:v>
                </c:pt>
                <c:pt idx="377">
                  <c:v>70.254914675593653</c:v>
                </c:pt>
                <c:pt idx="378">
                  <c:v>70.353735019944168</c:v>
                </c:pt>
                <c:pt idx="379">
                  <c:v>70.597459631036756</c:v>
                </c:pt>
                <c:pt idx="380">
                  <c:v>70.822676927356696</c:v>
                </c:pt>
                <c:pt idx="381">
                  <c:v>70.803584569281256</c:v>
                </c:pt>
                <c:pt idx="382">
                  <c:v>70.176486597253941</c:v>
                </c:pt>
                <c:pt idx="383">
                  <c:v>69.728592684865262</c:v>
                </c:pt>
                <c:pt idx="384">
                  <c:v>69.807695163221737</c:v>
                </c:pt>
                <c:pt idx="385">
                  <c:v>69.655411255898798</c:v>
                </c:pt>
                <c:pt idx="386">
                  <c:v>69.635393356771289</c:v>
                </c:pt>
                <c:pt idx="387">
                  <c:v>70.063017667079905</c:v>
                </c:pt>
                <c:pt idx="388">
                  <c:v>70.086602276338766</c:v>
                </c:pt>
                <c:pt idx="389">
                  <c:v>69.547957380173969</c:v>
                </c:pt>
                <c:pt idx="390">
                  <c:v>69.669939333058153</c:v>
                </c:pt>
                <c:pt idx="391">
                  <c:v>69.295462777639585</c:v>
                </c:pt>
                <c:pt idx="392">
                  <c:v>68.649845230575124</c:v>
                </c:pt>
                <c:pt idx="393">
                  <c:v>68.834007303845681</c:v>
                </c:pt>
                <c:pt idx="394">
                  <c:v>68.807691070180852</c:v>
                </c:pt>
                <c:pt idx="395">
                  <c:v>68.529004299827733</c:v>
                </c:pt>
                <c:pt idx="396">
                  <c:v>68.610112229985603</c:v>
                </c:pt>
                <c:pt idx="397">
                  <c:v>68.769685939944594</c:v>
                </c:pt>
                <c:pt idx="398">
                  <c:v>68.997028946478039</c:v>
                </c:pt>
                <c:pt idx="399">
                  <c:v>69.306927284355126</c:v>
                </c:pt>
                <c:pt idx="400">
                  <c:v>69.484744637648021</c:v>
                </c:pt>
                <c:pt idx="401">
                  <c:v>69.213958574909682</c:v>
                </c:pt>
                <c:pt idx="402">
                  <c:v>68.649334548453794</c:v>
                </c:pt>
                <c:pt idx="403">
                  <c:v>68.772096584584972</c:v>
                </c:pt>
                <c:pt idx="404">
                  <c:v>68.747150995072573</c:v>
                </c:pt>
                <c:pt idx="405">
                  <c:v>68.487339732923388</c:v>
                </c:pt>
                <c:pt idx="406">
                  <c:v>68.346028837961853</c:v>
                </c:pt>
                <c:pt idx="407">
                  <c:v>68.255530927454473</c:v>
                </c:pt>
                <c:pt idx="408">
                  <c:v>69.001989926436991</c:v>
                </c:pt>
                <c:pt idx="409">
                  <c:v>68.807103880000511</c:v>
                </c:pt>
                <c:pt idx="410">
                  <c:v>68.641135709345775</c:v>
                </c:pt>
                <c:pt idx="411">
                  <c:v>68.912793833476528</c:v>
                </c:pt>
                <c:pt idx="412">
                  <c:v>68.996999116125053</c:v>
                </c:pt>
                <c:pt idx="413">
                  <c:v>69.042821387053394</c:v>
                </c:pt>
                <c:pt idx="414">
                  <c:v>69.145031495552217</c:v>
                </c:pt>
                <c:pt idx="415">
                  <c:v>68.602412914421663</c:v>
                </c:pt>
                <c:pt idx="416">
                  <c:v>68.787177635113324</c:v>
                </c:pt>
                <c:pt idx="417">
                  <c:v>68.900979626158829</c:v>
                </c:pt>
                <c:pt idx="418">
                  <c:v>68.682855431245926</c:v>
                </c:pt>
                <c:pt idx="419">
                  <c:v>69.006425455471245</c:v>
                </c:pt>
                <c:pt idx="420">
                  <c:v>69.040018149034594</c:v>
                </c:pt>
                <c:pt idx="421">
                  <c:v>69.154395613145923</c:v>
                </c:pt>
                <c:pt idx="422">
                  <c:v>68.795942503359214</c:v>
                </c:pt>
                <c:pt idx="423">
                  <c:v>68.820688802007112</c:v>
                </c:pt>
                <c:pt idx="424">
                  <c:v>69.204186038936626</c:v>
                </c:pt>
                <c:pt idx="425">
                  <c:v>69.085863002695334</c:v>
                </c:pt>
                <c:pt idx="426">
                  <c:v>69.489608915698128</c:v>
                </c:pt>
                <c:pt idx="427">
                  <c:v>68.730740753236887</c:v>
                </c:pt>
                <c:pt idx="428">
                  <c:v>67.778725819197874</c:v>
                </c:pt>
                <c:pt idx="429">
                  <c:v>67.751145891955133</c:v>
                </c:pt>
                <c:pt idx="430">
                  <c:v>67.874202593823398</c:v>
                </c:pt>
                <c:pt idx="431">
                  <c:v>67.617335570186242</c:v>
                </c:pt>
                <c:pt idx="432">
                  <c:v>67.54955368290122</c:v>
                </c:pt>
                <c:pt idx="433">
                  <c:v>67.456551067130121</c:v>
                </c:pt>
                <c:pt idx="434">
                  <c:v>67.342324119310277</c:v>
                </c:pt>
                <c:pt idx="435">
                  <c:v>67.54917543171976</c:v>
                </c:pt>
                <c:pt idx="436">
                  <c:v>67.730800029831101</c:v>
                </c:pt>
                <c:pt idx="437">
                  <c:v>67.759823803931582</c:v>
                </c:pt>
                <c:pt idx="438">
                  <c:v>67.877047053107503</c:v>
                </c:pt>
                <c:pt idx="439">
                  <c:v>67.908997197962663</c:v>
                </c:pt>
                <c:pt idx="440">
                  <c:v>68.42555470806677</c:v>
                </c:pt>
                <c:pt idx="441">
                  <c:v>68.050856035096942</c:v>
                </c:pt>
                <c:pt idx="442">
                  <c:v>67.723332242648965</c:v>
                </c:pt>
                <c:pt idx="443">
                  <c:v>67.58485178955307</c:v>
                </c:pt>
                <c:pt idx="444">
                  <c:v>67.458408108083475</c:v>
                </c:pt>
                <c:pt idx="445">
                  <c:v>68.262886574761382</c:v>
                </c:pt>
                <c:pt idx="446">
                  <c:v>67.887579616452342</c:v>
                </c:pt>
                <c:pt idx="447">
                  <c:v>67.768057204383311</c:v>
                </c:pt>
                <c:pt idx="448">
                  <c:v>67.455352789045151</c:v>
                </c:pt>
                <c:pt idx="449">
                  <c:v>67.750576719336934</c:v>
                </c:pt>
                <c:pt idx="450">
                  <c:v>67.781756602609434</c:v>
                </c:pt>
                <c:pt idx="451">
                  <c:v>67.851071895537615</c:v>
                </c:pt>
                <c:pt idx="452">
                  <c:v>68.115451663588914</c:v>
                </c:pt>
                <c:pt idx="453">
                  <c:v>68.344478742251241</c:v>
                </c:pt>
                <c:pt idx="454">
                  <c:v>67.760109751686102</c:v>
                </c:pt>
                <c:pt idx="455">
                  <c:v>67.07117242875367</c:v>
                </c:pt>
                <c:pt idx="456">
                  <c:v>67.141296242915928</c:v>
                </c:pt>
                <c:pt idx="457">
                  <c:v>66.969681701424307</c:v>
                </c:pt>
                <c:pt idx="458">
                  <c:v>66.657495257720171</c:v>
                </c:pt>
                <c:pt idx="459">
                  <c:v>66.526856430697435</c:v>
                </c:pt>
                <c:pt idx="460">
                  <c:v>66.406990088340351</c:v>
                </c:pt>
                <c:pt idx="461">
                  <c:v>66.403496644748927</c:v>
                </c:pt>
                <c:pt idx="462">
                  <c:v>66.121032251933471</c:v>
                </c:pt>
                <c:pt idx="463">
                  <c:v>66.148268642679653</c:v>
                </c:pt>
                <c:pt idx="464">
                  <c:v>66.133898108800977</c:v>
                </c:pt>
                <c:pt idx="465">
                  <c:v>65.939770842860298</c:v>
                </c:pt>
                <c:pt idx="466">
                  <c:v>66.038769787582567</c:v>
                </c:pt>
                <c:pt idx="467">
                  <c:v>66.027697242816643</c:v>
                </c:pt>
                <c:pt idx="468">
                  <c:v>66.290119332411322</c:v>
                </c:pt>
                <c:pt idx="469">
                  <c:v>66.496116467721635</c:v>
                </c:pt>
                <c:pt idx="470">
                  <c:v>66.704517691726011</c:v>
                </c:pt>
                <c:pt idx="471">
                  <c:v>66.895228932189013</c:v>
                </c:pt>
                <c:pt idx="472">
                  <c:v>66.823022765606467</c:v>
                </c:pt>
                <c:pt idx="473">
                  <c:v>66.993796496258227</c:v>
                </c:pt>
                <c:pt idx="474">
                  <c:v>67.447710345736098</c:v>
                </c:pt>
                <c:pt idx="475">
                  <c:v>67.089260855628183</c:v>
                </c:pt>
                <c:pt idx="476">
                  <c:v>67.374386751042664</c:v>
                </c:pt>
                <c:pt idx="477">
                  <c:v>67.274277660119708</c:v>
                </c:pt>
                <c:pt idx="478">
                  <c:v>67.348755034477449</c:v>
                </c:pt>
                <c:pt idx="479">
                  <c:v>67.644117261060856</c:v>
                </c:pt>
                <c:pt idx="480">
                  <c:v>67.832361669312547</c:v>
                </c:pt>
                <c:pt idx="481">
                  <c:v>67.739817192784344</c:v>
                </c:pt>
                <c:pt idx="482">
                  <c:v>67.349948248298148</c:v>
                </c:pt>
                <c:pt idx="483">
                  <c:v>66.814413353350233</c:v>
                </c:pt>
                <c:pt idx="484">
                  <c:v>66.836886987656925</c:v>
                </c:pt>
                <c:pt idx="485">
                  <c:v>67.010365830413818</c:v>
                </c:pt>
                <c:pt idx="486">
                  <c:v>66.667730635383137</c:v>
                </c:pt>
                <c:pt idx="487">
                  <c:v>66.606209076709632</c:v>
                </c:pt>
                <c:pt idx="488">
                  <c:v>66.549337758588507</c:v>
                </c:pt>
                <c:pt idx="489">
                  <c:v>66.600982319375149</c:v>
                </c:pt>
                <c:pt idx="490">
                  <c:v>66.322761750882222</c:v>
                </c:pt>
                <c:pt idx="491">
                  <c:v>66.621389065688092</c:v>
                </c:pt>
                <c:pt idx="492">
                  <c:v>66.529591712199036</c:v>
                </c:pt>
                <c:pt idx="493">
                  <c:v>66.246749291176513</c:v>
                </c:pt>
                <c:pt idx="494">
                  <c:v>66.558198166336368</c:v>
                </c:pt>
                <c:pt idx="495">
                  <c:v>66.111906745040343</c:v>
                </c:pt>
                <c:pt idx="496">
                  <c:v>65.924921896579718</c:v>
                </c:pt>
                <c:pt idx="497">
                  <c:v>65.988320256604837</c:v>
                </c:pt>
                <c:pt idx="498">
                  <c:v>65.83887294265547</c:v>
                </c:pt>
                <c:pt idx="499">
                  <c:v>65.974146246698098</c:v>
                </c:pt>
                <c:pt idx="500">
                  <c:v>65.882125653080266</c:v>
                </c:pt>
                <c:pt idx="501">
                  <c:v>66.24132128739609</c:v>
                </c:pt>
                <c:pt idx="502">
                  <c:v>66.179563725185616</c:v>
                </c:pt>
                <c:pt idx="503">
                  <c:v>66.065289950786493</c:v>
                </c:pt>
                <c:pt idx="504">
                  <c:v>65.563081424330662</c:v>
                </c:pt>
                <c:pt idx="505">
                  <c:v>65.315709333242481</c:v>
                </c:pt>
                <c:pt idx="506">
                  <c:v>65.374753394354187</c:v>
                </c:pt>
                <c:pt idx="507">
                  <c:v>65.805021972015439</c:v>
                </c:pt>
                <c:pt idx="508">
                  <c:v>65.739441259882042</c:v>
                </c:pt>
                <c:pt idx="509">
                  <c:v>66.033731571156522</c:v>
                </c:pt>
                <c:pt idx="510">
                  <c:v>65.639985479311221</c:v>
                </c:pt>
                <c:pt idx="511">
                  <c:v>65.664088102587698</c:v>
                </c:pt>
                <c:pt idx="512">
                  <c:v>65.533065618256487</c:v>
                </c:pt>
                <c:pt idx="513">
                  <c:v>65.273177154602521</c:v>
                </c:pt>
                <c:pt idx="514">
                  <c:v>65.704342394747883</c:v>
                </c:pt>
                <c:pt idx="515">
                  <c:v>65.30244152866112</c:v>
                </c:pt>
                <c:pt idx="516">
                  <c:v>65.152417902764697</c:v>
                </c:pt>
                <c:pt idx="517">
                  <c:v>65.315301891419224</c:v>
                </c:pt>
                <c:pt idx="518">
                  <c:v>65.280716295497044</c:v>
                </c:pt>
                <c:pt idx="519">
                  <c:v>65.631765135546473</c:v>
                </c:pt>
                <c:pt idx="520">
                  <c:v>65.909123269703926</c:v>
                </c:pt>
                <c:pt idx="521">
                  <c:v>66.493975863966938</c:v>
                </c:pt>
                <c:pt idx="522">
                  <c:v>66.900146934853439</c:v>
                </c:pt>
                <c:pt idx="523">
                  <c:v>67.149606218297137</c:v>
                </c:pt>
                <c:pt idx="524">
                  <c:v>67.020590178943181</c:v>
                </c:pt>
                <c:pt idx="525">
                  <c:v>66.819070005449959</c:v>
                </c:pt>
                <c:pt idx="526">
                  <c:v>66.518040991962238</c:v>
                </c:pt>
                <c:pt idx="527">
                  <c:v>66.632710264003151</c:v>
                </c:pt>
                <c:pt idx="528">
                  <c:v>66.719528202850384</c:v>
                </c:pt>
                <c:pt idx="529">
                  <c:v>66.894443853249044</c:v>
                </c:pt>
                <c:pt idx="530">
                  <c:v>67.56763858800025</c:v>
                </c:pt>
                <c:pt idx="531">
                  <c:v>67.681862928266384</c:v>
                </c:pt>
                <c:pt idx="532">
                  <c:v>67.472672124113643</c:v>
                </c:pt>
                <c:pt idx="533">
                  <c:v>67.272328069731955</c:v>
                </c:pt>
                <c:pt idx="534">
                  <c:v>66.919486357264162</c:v>
                </c:pt>
                <c:pt idx="535">
                  <c:v>66.983445549400855</c:v>
                </c:pt>
                <c:pt idx="536">
                  <c:v>67.121618030564534</c:v>
                </c:pt>
                <c:pt idx="537">
                  <c:v>67.42943892544514</c:v>
                </c:pt>
                <c:pt idx="538">
                  <c:v>67.079236255671333</c:v>
                </c:pt>
                <c:pt idx="539">
                  <c:v>67.755700752983088</c:v>
                </c:pt>
                <c:pt idx="540">
                  <c:v>68.206115895189114</c:v>
                </c:pt>
                <c:pt idx="541">
                  <c:v>68.279390708489785</c:v>
                </c:pt>
                <c:pt idx="542">
                  <c:v>68.137559644600231</c:v>
                </c:pt>
                <c:pt idx="543">
                  <c:v>68.23724885580026</c:v>
                </c:pt>
                <c:pt idx="544">
                  <c:v>67.974522093231215</c:v>
                </c:pt>
                <c:pt idx="545">
                  <c:v>68.098206749652206</c:v>
                </c:pt>
                <c:pt idx="546">
                  <c:v>68.019144979562441</c:v>
                </c:pt>
                <c:pt idx="547">
                  <c:v>67.947416203553587</c:v>
                </c:pt>
                <c:pt idx="548">
                  <c:v>68.143746986985732</c:v>
                </c:pt>
                <c:pt idx="549">
                  <c:v>67.563402589650991</c:v>
                </c:pt>
                <c:pt idx="550">
                  <c:v>67.632813361751786</c:v>
                </c:pt>
                <c:pt idx="551">
                  <c:v>67.617764888596085</c:v>
                </c:pt>
                <c:pt idx="552">
                  <c:v>67.230824173486099</c:v>
                </c:pt>
                <c:pt idx="553">
                  <c:v>66.938996673448173</c:v>
                </c:pt>
                <c:pt idx="554">
                  <c:v>66.946311071246782</c:v>
                </c:pt>
                <c:pt idx="555">
                  <c:v>67.205051386285504</c:v>
                </c:pt>
                <c:pt idx="556">
                  <c:v>67.183489561647193</c:v>
                </c:pt>
                <c:pt idx="557">
                  <c:v>66.883907778916949</c:v>
                </c:pt>
                <c:pt idx="558">
                  <c:v>66.830727828512252</c:v>
                </c:pt>
                <c:pt idx="559">
                  <c:v>67.069274447254415</c:v>
                </c:pt>
                <c:pt idx="560">
                  <c:v>66.664753368013692</c:v>
                </c:pt>
                <c:pt idx="561">
                  <c:v>66.898896544284341</c:v>
                </c:pt>
                <c:pt idx="562">
                  <c:v>67.286689015348173</c:v>
                </c:pt>
                <c:pt idx="563">
                  <c:v>67.559335998729409</c:v>
                </c:pt>
                <c:pt idx="564">
                  <c:v>66.967451473215093</c:v>
                </c:pt>
                <c:pt idx="565">
                  <c:v>67.055691713859048</c:v>
                </c:pt>
                <c:pt idx="566">
                  <c:v>66.87959511425484</c:v>
                </c:pt>
                <c:pt idx="567">
                  <c:v>66.755077015333086</c:v>
                </c:pt>
                <c:pt idx="568">
                  <c:v>66.95478876663033</c:v>
                </c:pt>
                <c:pt idx="569">
                  <c:v>66.787818655003903</c:v>
                </c:pt>
                <c:pt idx="570">
                  <c:v>67.202825542781156</c:v>
                </c:pt>
                <c:pt idx="571">
                  <c:v>67.136151005599217</c:v>
                </c:pt>
                <c:pt idx="572">
                  <c:v>66.779160696747653</c:v>
                </c:pt>
                <c:pt idx="573">
                  <c:v>67.155038740654291</c:v>
                </c:pt>
                <c:pt idx="574">
                  <c:v>66.365485332874812</c:v>
                </c:pt>
                <c:pt idx="575">
                  <c:v>66.505112349497423</c:v>
                </c:pt>
                <c:pt idx="576">
                  <c:v>67.171813874689974</c:v>
                </c:pt>
                <c:pt idx="577">
                  <c:v>67.021469163753125</c:v>
                </c:pt>
                <c:pt idx="578">
                  <c:v>67.165537843364973</c:v>
                </c:pt>
                <c:pt idx="579">
                  <c:v>67.302740886951895</c:v>
                </c:pt>
                <c:pt idx="580">
                  <c:v>67.428312253860767</c:v>
                </c:pt>
                <c:pt idx="581">
                  <c:v>67.21150696734972</c:v>
                </c:pt>
                <c:pt idx="582">
                  <c:v>66.910207694838746</c:v>
                </c:pt>
                <c:pt idx="583">
                  <c:v>66.870298742582747</c:v>
                </c:pt>
                <c:pt idx="584">
                  <c:v>66.556308710849208</c:v>
                </c:pt>
                <c:pt idx="585">
                  <c:v>66.469580421893383</c:v>
                </c:pt>
                <c:pt idx="586">
                  <c:v>66.857219236375002</c:v>
                </c:pt>
                <c:pt idx="587">
                  <c:v>66.793410698416935</c:v>
                </c:pt>
                <c:pt idx="588">
                  <c:v>67.230742856613148</c:v>
                </c:pt>
                <c:pt idx="589">
                  <c:v>67.33978493368059</c:v>
                </c:pt>
                <c:pt idx="590">
                  <c:v>67.093634138056757</c:v>
                </c:pt>
                <c:pt idx="591">
                  <c:v>67.514103958077825</c:v>
                </c:pt>
                <c:pt idx="592">
                  <c:v>67.33566372098565</c:v>
                </c:pt>
                <c:pt idx="593">
                  <c:v>66.905279741368275</c:v>
                </c:pt>
                <c:pt idx="594">
                  <c:v>66.637302578131226</c:v>
                </c:pt>
                <c:pt idx="595">
                  <c:v>66.906565617718641</c:v>
                </c:pt>
                <c:pt idx="596">
                  <c:v>66.787939512142614</c:v>
                </c:pt>
                <c:pt idx="597">
                  <c:v>66.571460015584123</c:v>
                </c:pt>
                <c:pt idx="598">
                  <c:v>66.82407393036911</c:v>
                </c:pt>
                <c:pt idx="599">
                  <c:v>67.233111428915407</c:v>
                </c:pt>
                <c:pt idx="600">
                  <c:v>67.519786705552761</c:v>
                </c:pt>
                <c:pt idx="601">
                  <c:v>67.640001934539342</c:v>
                </c:pt>
                <c:pt idx="602">
                  <c:v>67.98504341768394</c:v>
                </c:pt>
                <c:pt idx="603">
                  <c:v>67.943404849324395</c:v>
                </c:pt>
                <c:pt idx="604">
                  <c:v>68.479148665297345</c:v>
                </c:pt>
                <c:pt idx="605">
                  <c:v>68.572980195428883</c:v>
                </c:pt>
                <c:pt idx="606">
                  <c:v>68.715816731923923</c:v>
                </c:pt>
                <c:pt idx="607">
                  <c:v>69.444359537549985</c:v>
                </c:pt>
                <c:pt idx="608">
                  <c:v>69.449426599929922</c:v>
                </c:pt>
                <c:pt idx="609">
                  <c:v>69.607725528357335</c:v>
                </c:pt>
                <c:pt idx="610">
                  <c:v>69.644836579838426</c:v>
                </c:pt>
                <c:pt idx="611">
                  <c:v>69.462092722329459</c:v>
                </c:pt>
                <c:pt idx="612">
                  <c:v>70.084588621868591</c:v>
                </c:pt>
                <c:pt idx="613">
                  <c:v>70.310448879756137</c:v>
                </c:pt>
                <c:pt idx="614">
                  <c:v>69.977206983404244</c:v>
                </c:pt>
                <c:pt idx="615">
                  <c:v>70.512941051081555</c:v>
                </c:pt>
                <c:pt idx="616">
                  <c:v>70.809044616876506</c:v>
                </c:pt>
                <c:pt idx="617">
                  <c:v>70.676366053928291</c:v>
                </c:pt>
                <c:pt idx="618">
                  <c:v>70.475408647483093</c:v>
                </c:pt>
                <c:pt idx="619">
                  <c:v>69.850653759692676</c:v>
                </c:pt>
                <c:pt idx="620">
                  <c:v>69.945874733274664</c:v>
                </c:pt>
                <c:pt idx="621">
                  <c:v>70.440647683445675</c:v>
                </c:pt>
                <c:pt idx="622">
                  <c:v>69.949904499598361</c:v>
                </c:pt>
                <c:pt idx="623">
                  <c:v>70.111320713793688</c:v>
                </c:pt>
                <c:pt idx="624">
                  <c:v>69.884759716556715</c:v>
                </c:pt>
                <c:pt idx="625">
                  <c:v>69.725398442249158</c:v>
                </c:pt>
                <c:pt idx="626">
                  <c:v>69.673875518381934</c:v>
                </c:pt>
                <c:pt idx="627">
                  <c:v>69.653209053509698</c:v>
                </c:pt>
                <c:pt idx="628">
                  <c:v>69.905754376341022</c:v>
                </c:pt>
                <c:pt idx="629">
                  <c:v>70.229950849207441</c:v>
                </c:pt>
                <c:pt idx="630">
                  <c:v>70.231047743592768</c:v>
                </c:pt>
                <c:pt idx="631">
                  <c:v>69.880872465117065</c:v>
                </c:pt>
                <c:pt idx="632">
                  <c:v>70.457160223000486</c:v>
                </c:pt>
                <c:pt idx="633">
                  <c:v>70.115020345462739</c:v>
                </c:pt>
                <c:pt idx="634">
                  <c:v>70.408338305847408</c:v>
                </c:pt>
                <c:pt idx="635">
                  <c:v>70.49767800477693</c:v>
                </c:pt>
                <c:pt idx="636">
                  <c:v>70.732546905687144</c:v>
                </c:pt>
                <c:pt idx="637">
                  <c:v>70.965390541320531</c:v>
                </c:pt>
                <c:pt idx="638">
                  <c:v>70.715050209154995</c:v>
                </c:pt>
                <c:pt idx="639">
                  <c:v>70.679451857827218</c:v>
                </c:pt>
                <c:pt idx="640">
                  <c:v>70.143766727199136</c:v>
                </c:pt>
                <c:pt idx="641">
                  <c:v>70.251903825567638</c:v>
                </c:pt>
                <c:pt idx="642">
                  <c:v>70.100813558109778</c:v>
                </c:pt>
                <c:pt idx="643">
                  <c:v>69.734191446230483</c:v>
                </c:pt>
                <c:pt idx="644">
                  <c:v>69.512665086264718</c:v>
                </c:pt>
                <c:pt idx="645">
                  <c:v>69.042478586142366</c:v>
                </c:pt>
                <c:pt idx="646">
                  <c:v>69.593302372679801</c:v>
                </c:pt>
                <c:pt idx="647">
                  <c:v>69.102884613359251</c:v>
                </c:pt>
                <c:pt idx="648">
                  <c:v>68.593611279791133</c:v>
                </c:pt>
                <c:pt idx="649">
                  <c:v>68.636321785087489</c:v>
                </c:pt>
                <c:pt idx="650">
                  <c:v>68.804797763582243</c:v>
                </c:pt>
                <c:pt idx="651">
                  <c:v>69.010374285894002</c:v>
                </c:pt>
                <c:pt idx="652">
                  <c:v>68.490342002704068</c:v>
                </c:pt>
                <c:pt idx="653">
                  <c:v>68.433230756762626</c:v>
                </c:pt>
                <c:pt idx="654">
                  <c:v>68.102654560675873</c:v>
                </c:pt>
                <c:pt idx="655">
                  <c:v>68.139955396520321</c:v>
                </c:pt>
                <c:pt idx="656">
                  <c:v>68.152998801172558</c:v>
                </c:pt>
                <c:pt idx="657">
                  <c:v>68.777271098201822</c:v>
                </c:pt>
                <c:pt idx="658">
                  <c:v>68.543493395731957</c:v>
                </c:pt>
                <c:pt idx="659">
                  <c:v>68.136240043590121</c:v>
                </c:pt>
                <c:pt idx="660">
                  <c:v>67.34042329497629</c:v>
                </c:pt>
                <c:pt idx="661">
                  <c:v>67.375507147355052</c:v>
                </c:pt>
                <c:pt idx="662">
                  <c:v>67.558951430356259</c:v>
                </c:pt>
                <c:pt idx="663">
                  <c:v>67.708303573288774</c:v>
                </c:pt>
                <c:pt idx="664">
                  <c:v>67.329030075818352</c:v>
                </c:pt>
                <c:pt idx="665">
                  <c:v>67.345320843874987</c:v>
                </c:pt>
                <c:pt idx="666">
                  <c:v>67.054773673438078</c:v>
                </c:pt>
                <c:pt idx="667">
                  <c:v>67.022058559861222</c:v>
                </c:pt>
                <c:pt idx="668">
                  <c:v>67.056042486429291</c:v>
                </c:pt>
                <c:pt idx="669">
                  <c:v>67.419570174644207</c:v>
                </c:pt>
                <c:pt idx="670">
                  <c:v>67.411137484116907</c:v>
                </c:pt>
                <c:pt idx="671">
                  <c:v>67.633870944959554</c:v>
                </c:pt>
                <c:pt idx="672">
                  <c:v>67.717207479324557</c:v>
                </c:pt>
                <c:pt idx="673">
                  <c:v>67.346888492978081</c:v>
                </c:pt>
                <c:pt idx="674">
                  <c:v>67.253248860723247</c:v>
                </c:pt>
                <c:pt idx="675">
                  <c:v>67.563910883540643</c:v>
                </c:pt>
                <c:pt idx="676">
                  <c:v>67.849332090282687</c:v>
                </c:pt>
                <c:pt idx="677">
                  <c:v>67.800464689051395</c:v>
                </c:pt>
                <c:pt idx="678">
                  <c:v>67.542166219842812</c:v>
                </c:pt>
                <c:pt idx="679">
                  <c:v>67.738996519480253</c:v>
                </c:pt>
                <c:pt idx="680">
                  <c:v>67.655386003911715</c:v>
                </c:pt>
                <c:pt idx="681">
                  <c:v>67.654015960804571</c:v>
                </c:pt>
                <c:pt idx="682">
                  <c:v>67.568288602238667</c:v>
                </c:pt>
                <c:pt idx="683">
                  <c:v>67.79856102930097</c:v>
                </c:pt>
                <c:pt idx="684">
                  <c:v>68.20449010006746</c:v>
                </c:pt>
                <c:pt idx="685">
                  <c:v>68.532045440021591</c:v>
                </c:pt>
                <c:pt idx="686">
                  <c:v>68.330837341627969</c:v>
                </c:pt>
                <c:pt idx="687">
                  <c:v>68.306310601207571</c:v>
                </c:pt>
                <c:pt idx="688">
                  <c:v>68.490426606866095</c:v>
                </c:pt>
                <c:pt idx="689">
                  <c:v>68.100856206102449</c:v>
                </c:pt>
                <c:pt idx="690">
                  <c:v>68.067403000505436</c:v>
                </c:pt>
                <c:pt idx="691">
                  <c:v>68.205945634603466</c:v>
                </c:pt>
                <c:pt idx="692">
                  <c:v>68.47256814010106</c:v>
                </c:pt>
                <c:pt idx="693">
                  <c:v>68.678762338922098</c:v>
                </c:pt>
                <c:pt idx="694">
                  <c:v>68.626177641418948</c:v>
                </c:pt>
                <c:pt idx="695">
                  <c:v>68.589833092588322</c:v>
                </c:pt>
                <c:pt idx="696">
                  <c:v>68.716206721255247</c:v>
                </c:pt>
                <c:pt idx="697">
                  <c:v>68.631397478625146</c:v>
                </c:pt>
                <c:pt idx="698">
                  <c:v>68.829091121580035</c:v>
                </c:pt>
                <c:pt idx="699">
                  <c:v>68.7337254913827</c:v>
                </c:pt>
                <c:pt idx="700">
                  <c:v>69.201922967088493</c:v>
                </c:pt>
                <c:pt idx="701">
                  <c:v>69.071992603751795</c:v>
                </c:pt>
                <c:pt idx="702">
                  <c:v>68.82654700577686</c:v>
                </c:pt>
                <c:pt idx="703">
                  <c:v>69.011519645336747</c:v>
                </c:pt>
                <c:pt idx="704">
                  <c:v>68.559037276925366</c:v>
                </c:pt>
                <c:pt idx="705">
                  <c:v>68.489337857463454</c:v>
                </c:pt>
                <c:pt idx="706">
                  <c:v>68.617069372871029</c:v>
                </c:pt>
                <c:pt idx="707">
                  <c:v>68.483966877473605</c:v>
                </c:pt>
                <c:pt idx="708">
                  <c:v>68.274918352175931</c:v>
                </c:pt>
                <c:pt idx="709">
                  <c:v>68.7892343559556</c:v>
                </c:pt>
                <c:pt idx="710">
                  <c:v>69.164567463835354</c:v>
                </c:pt>
                <c:pt idx="711">
                  <c:v>69.104436990916938</c:v>
                </c:pt>
                <c:pt idx="712">
                  <c:v>69.016542318049616</c:v>
                </c:pt>
                <c:pt idx="713">
                  <c:v>68.745280985860092</c:v>
                </c:pt>
                <c:pt idx="714">
                  <c:v>68.446391997027206</c:v>
                </c:pt>
                <c:pt idx="715">
                  <c:v>68.980231854696811</c:v>
                </c:pt>
                <c:pt idx="716">
                  <c:v>69.240552130677202</c:v>
                </c:pt>
                <c:pt idx="717">
                  <c:v>69.477469914329802</c:v>
                </c:pt>
                <c:pt idx="718">
                  <c:v>69.701651055982282</c:v>
                </c:pt>
                <c:pt idx="719">
                  <c:v>69.124356670452244</c:v>
                </c:pt>
                <c:pt idx="720">
                  <c:v>69.560681483313246</c:v>
                </c:pt>
                <c:pt idx="721">
                  <c:v>69.662332143827101</c:v>
                </c:pt>
                <c:pt idx="722">
                  <c:v>70.024303779619956</c:v>
                </c:pt>
                <c:pt idx="723">
                  <c:v>70.556343422007359</c:v>
                </c:pt>
                <c:pt idx="724">
                  <c:v>70.439391088926982</c:v>
                </c:pt>
                <c:pt idx="725">
                  <c:v>70.043610050934717</c:v>
                </c:pt>
                <c:pt idx="726">
                  <c:v>70.029370055509261</c:v>
                </c:pt>
                <c:pt idx="727">
                  <c:v>70.316882758859862</c:v>
                </c:pt>
                <c:pt idx="728">
                  <c:v>69.967868038569208</c:v>
                </c:pt>
                <c:pt idx="729">
                  <c:v>69.80809561315543</c:v>
                </c:pt>
                <c:pt idx="730">
                  <c:v>69.774239247083614</c:v>
                </c:pt>
                <c:pt idx="731">
                  <c:v>70.248018901730575</c:v>
                </c:pt>
                <c:pt idx="732">
                  <c:v>70.656375943499526</c:v>
                </c:pt>
                <c:pt idx="733">
                  <c:v>70.997512084942343</c:v>
                </c:pt>
                <c:pt idx="734">
                  <c:v>70.8449776695808</c:v>
                </c:pt>
                <c:pt idx="735">
                  <c:v>70.895323972392404</c:v>
                </c:pt>
                <c:pt idx="736">
                  <c:v>71.029027631896426</c:v>
                </c:pt>
                <c:pt idx="737">
                  <c:v>70.848083790017057</c:v>
                </c:pt>
                <c:pt idx="738">
                  <c:v>71.557743202683781</c:v>
                </c:pt>
                <c:pt idx="739">
                  <c:v>71.833004567556983</c:v>
                </c:pt>
                <c:pt idx="740">
                  <c:v>71.294255946628041</c:v>
                </c:pt>
                <c:pt idx="741">
                  <c:v>71.553806769274743</c:v>
                </c:pt>
                <c:pt idx="742">
                  <c:v>70.913806594942443</c:v>
                </c:pt>
                <c:pt idx="743">
                  <c:v>70.772818413861629</c:v>
                </c:pt>
                <c:pt idx="744">
                  <c:v>70.735575367159825</c:v>
                </c:pt>
                <c:pt idx="745">
                  <c:v>70.723024120046134</c:v>
                </c:pt>
                <c:pt idx="746">
                  <c:v>70.825027940640936</c:v>
                </c:pt>
                <c:pt idx="747">
                  <c:v>70.283962370252468</c:v>
                </c:pt>
                <c:pt idx="748">
                  <c:v>69.784993424667135</c:v>
                </c:pt>
                <c:pt idx="749">
                  <c:v>70.176631803654288</c:v>
                </c:pt>
                <c:pt idx="750">
                  <c:v>69.963692075594182</c:v>
                </c:pt>
                <c:pt idx="751">
                  <c:v>70.052720158546308</c:v>
                </c:pt>
                <c:pt idx="752">
                  <c:v>70.64879930503983</c:v>
                </c:pt>
                <c:pt idx="753">
                  <c:v>70.500824854135274</c:v>
                </c:pt>
                <c:pt idx="754">
                  <c:v>70.603629835814743</c:v>
                </c:pt>
                <c:pt idx="755">
                  <c:v>70.711174508682987</c:v>
                </c:pt>
                <c:pt idx="756">
                  <c:v>70.035796670708251</c:v>
                </c:pt>
                <c:pt idx="757">
                  <c:v>69.970972706279682</c:v>
                </c:pt>
                <c:pt idx="758">
                  <c:v>69.856021708699714</c:v>
                </c:pt>
                <c:pt idx="759">
                  <c:v>69.948321048159784</c:v>
                </c:pt>
                <c:pt idx="760">
                  <c:v>70.071876856852754</c:v>
                </c:pt>
                <c:pt idx="761">
                  <c:v>69.761683209463484</c:v>
                </c:pt>
                <c:pt idx="762">
                  <c:v>69.90525068837583</c:v>
                </c:pt>
                <c:pt idx="763">
                  <c:v>69.677074030096819</c:v>
                </c:pt>
                <c:pt idx="764">
                  <c:v>69.638630608855749</c:v>
                </c:pt>
                <c:pt idx="765">
                  <c:v>69.896340377252216</c:v>
                </c:pt>
                <c:pt idx="766">
                  <c:v>69.956059129328096</c:v>
                </c:pt>
                <c:pt idx="767">
                  <c:v>70.076329891877805</c:v>
                </c:pt>
                <c:pt idx="768">
                  <c:v>70.037109037867111</c:v>
                </c:pt>
                <c:pt idx="769">
                  <c:v>69.807763894168659</c:v>
                </c:pt>
                <c:pt idx="770">
                  <c:v>70.105230884269162</c:v>
                </c:pt>
                <c:pt idx="771">
                  <c:v>70.038703323901672</c:v>
                </c:pt>
                <c:pt idx="772">
                  <c:v>69.654749247994175</c:v>
                </c:pt>
                <c:pt idx="773">
                  <c:v>69.410758183564099</c:v>
                </c:pt>
                <c:pt idx="774">
                  <c:v>69.610734961244631</c:v>
                </c:pt>
                <c:pt idx="775">
                  <c:v>69.75337875986429</c:v>
                </c:pt>
                <c:pt idx="776">
                  <c:v>69.638305475613762</c:v>
                </c:pt>
                <c:pt idx="777">
                  <c:v>69.923677381843888</c:v>
                </c:pt>
                <c:pt idx="778">
                  <c:v>70.021618523092656</c:v>
                </c:pt>
                <c:pt idx="779">
                  <c:v>69.458194629178962</c:v>
                </c:pt>
                <c:pt idx="780">
                  <c:v>69.639721735333097</c:v>
                </c:pt>
                <c:pt idx="781">
                  <c:v>69.357565680340429</c:v>
                </c:pt>
                <c:pt idx="782">
                  <c:v>69.777819151956251</c:v>
                </c:pt>
                <c:pt idx="783">
                  <c:v>69.779585830901368</c:v>
                </c:pt>
                <c:pt idx="784">
                  <c:v>69.542867893100777</c:v>
                </c:pt>
                <c:pt idx="785">
                  <c:v>69.887013504640237</c:v>
                </c:pt>
                <c:pt idx="786">
                  <c:v>70.005745700057204</c:v>
                </c:pt>
                <c:pt idx="787">
                  <c:v>69.737983533457083</c:v>
                </c:pt>
                <c:pt idx="788">
                  <c:v>69.324483793589806</c:v>
                </c:pt>
                <c:pt idx="789">
                  <c:v>69.146076906307769</c:v>
                </c:pt>
                <c:pt idx="790">
                  <c:v>69.014302026475207</c:v>
                </c:pt>
                <c:pt idx="791">
                  <c:v>69.548088554265263</c:v>
                </c:pt>
                <c:pt idx="792">
                  <c:v>69.630330673033171</c:v>
                </c:pt>
                <c:pt idx="793">
                  <c:v>69.153091578034022</c:v>
                </c:pt>
                <c:pt idx="794">
                  <c:v>69.116047465018525</c:v>
                </c:pt>
                <c:pt idx="795">
                  <c:v>68.903937729530654</c:v>
                </c:pt>
                <c:pt idx="796">
                  <c:v>69.105501538385084</c:v>
                </c:pt>
                <c:pt idx="797">
                  <c:v>69.044820521610447</c:v>
                </c:pt>
                <c:pt idx="798">
                  <c:v>68.430187615703545</c:v>
                </c:pt>
                <c:pt idx="799">
                  <c:v>68.236672890894425</c:v>
                </c:pt>
                <c:pt idx="800">
                  <c:v>67.918814159220119</c:v>
                </c:pt>
                <c:pt idx="801">
                  <c:v>68.304275714596955</c:v>
                </c:pt>
                <c:pt idx="802">
                  <c:v>67.964347789018191</c:v>
                </c:pt>
                <c:pt idx="803">
                  <c:v>67.792647764412891</c:v>
                </c:pt>
                <c:pt idx="804">
                  <c:v>67.72032901659415</c:v>
                </c:pt>
                <c:pt idx="805">
                  <c:v>67.600678339718414</c:v>
                </c:pt>
                <c:pt idx="806">
                  <c:v>67.40901896489494</c:v>
                </c:pt>
                <c:pt idx="807">
                  <c:v>66.785649400158135</c:v>
                </c:pt>
                <c:pt idx="808">
                  <c:v>66.787201732691145</c:v>
                </c:pt>
                <c:pt idx="809">
                  <c:v>67.19293197024183</c:v>
                </c:pt>
                <c:pt idx="810">
                  <c:v>66.550659491252176</c:v>
                </c:pt>
                <c:pt idx="811">
                  <c:v>67.775009410788385</c:v>
                </c:pt>
                <c:pt idx="812">
                  <c:v>67.770429876118783</c:v>
                </c:pt>
                <c:pt idx="813">
                  <c:v>68.242530729954041</c:v>
                </c:pt>
                <c:pt idx="814">
                  <c:v>68.635639053709653</c:v>
                </c:pt>
                <c:pt idx="815">
                  <c:v>68.051543709815945</c:v>
                </c:pt>
                <c:pt idx="816">
                  <c:v>68.148824643616251</c:v>
                </c:pt>
                <c:pt idx="817">
                  <c:v>68.350652827409448</c:v>
                </c:pt>
                <c:pt idx="818">
                  <c:v>68.545588614024723</c:v>
                </c:pt>
                <c:pt idx="819">
                  <c:v>68.207199381339692</c:v>
                </c:pt>
                <c:pt idx="820">
                  <c:v>68.333953596076171</c:v>
                </c:pt>
                <c:pt idx="821">
                  <c:v>67.957179170897888</c:v>
                </c:pt>
                <c:pt idx="822">
                  <c:v>68.187752042448793</c:v>
                </c:pt>
                <c:pt idx="823">
                  <c:v>68.732637211153232</c:v>
                </c:pt>
                <c:pt idx="824">
                  <c:v>68.549223918648494</c:v>
                </c:pt>
                <c:pt idx="825">
                  <c:v>68.225471012638238</c:v>
                </c:pt>
                <c:pt idx="826">
                  <c:v>68.16671408537637</c:v>
                </c:pt>
                <c:pt idx="827">
                  <c:v>68.351497405797389</c:v>
                </c:pt>
                <c:pt idx="828">
                  <c:v>68.362227248758444</c:v>
                </c:pt>
                <c:pt idx="829">
                  <c:v>68.311662483970096</c:v>
                </c:pt>
                <c:pt idx="830">
                  <c:v>67.576310995589779</c:v>
                </c:pt>
                <c:pt idx="831">
                  <c:v>67.594666192327011</c:v>
                </c:pt>
                <c:pt idx="832">
                  <c:v>67.339529546272232</c:v>
                </c:pt>
                <c:pt idx="833">
                  <c:v>67.539333629994417</c:v>
                </c:pt>
                <c:pt idx="834">
                  <c:v>68.057292178828078</c:v>
                </c:pt>
                <c:pt idx="835">
                  <c:v>68.387075802888447</c:v>
                </c:pt>
                <c:pt idx="836">
                  <c:v>68.543216366300101</c:v>
                </c:pt>
                <c:pt idx="837">
                  <c:v>68.194349882430558</c:v>
                </c:pt>
                <c:pt idx="838">
                  <c:v>68.272357196351791</c:v>
                </c:pt>
                <c:pt idx="839">
                  <c:v>68.222831489256151</c:v>
                </c:pt>
                <c:pt idx="840">
                  <c:v>68.206209328984841</c:v>
                </c:pt>
                <c:pt idx="841">
                  <c:v>67.816640331028026</c:v>
                </c:pt>
                <c:pt idx="842">
                  <c:v>68.049039946404108</c:v>
                </c:pt>
                <c:pt idx="843">
                  <c:v>67.805333408245374</c:v>
                </c:pt>
                <c:pt idx="844">
                  <c:v>68.008942334038395</c:v>
                </c:pt>
                <c:pt idx="845">
                  <c:v>67.999708049771499</c:v>
                </c:pt>
                <c:pt idx="846">
                  <c:v>68.054839922186076</c:v>
                </c:pt>
                <c:pt idx="847">
                  <c:v>68.519016321051694</c:v>
                </c:pt>
                <c:pt idx="848">
                  <c:v>68.631532928662864</c:v>
                </c:pt>
                <c:pt idx="849">
                  <c:v>69.436086624647743</c:v>
                </c:pt>
                <c:pt idx="850">
                  <c:v>69.321929223661343</c:v>
                </c:pt>
                <c:pt idx="851">
                  <c:v>69.398296441650103</c:v>
                </c:pt>
                <c:pt idx="852">
                  <c:v>69.560859094628924</c:v>
                </c:pt>
                <c:pt idx="853">
                  <c:v>69.824882190435133</c:v>
                </c:pt>
                <c:pt idx="854">
                  <c:v>69.914285278834285</c:v>
                </c:pt>
                <c:pt idx="855">
                  <c:v>69.991614085753625</c:v>
                </c:pt>
                <c:pt idx="856">
                  <c:v>70.313704849588206</c:v>
                </c:pt>
                <c:pt idx="857">
                  <c:v>70.530805250313776</c:v>
                </c:pt>
                <c:pt idx="858">
                  <c:v>70.914853815269907</c:v>
                </c:pt>
                <c:pt idx="859">
                  <c:v>70.931628127924682</c:v>
                </c:pt>
                <c:pt idx="860">
                  <c:v>71.395899661947183</c:v>
                </c:pt>
                <c:pt idx="861">
                  <c:v>71.725033917588874</c:v>
                </c:pt>
                <c:pt idx="862">
                  <c:v>71.658498755147875</c:v>
                </c:pt>
                <c:pt idx="863">
                  <c:v>71.593782714024158</c:v>
                </c:pt>
                <c:pt idx="864">
                  <c:v>72.275528382056294</c:v>
                </c:pt>
                <c:pt idx="865">
                  <c:v>72.171754209545114</c:v>
                </c:pt>
                <c:pt idx="866">
                  <c:v>71.909254186671049</c:v>
                </c:pt>
                <c:pt idx="867">
                  <c:v>72.302849354402269</c:v>
                </c:pt>
                <c:pt idx="868">
                  <c:v>72.159003921332086</c:v>
                </c:pt>
                <c:pt idx="869">
                  <c:v>72.186753991733241</c:v>
                </c:pt>
                <c:pt idx="870">
                  <c:v>72.202349927946756</c:v>
                </c:pt>
                <c:pt idx="871">
                  <c:v>72.536598365186478</c:v>
                </c:pt>
                <c:pt idx="872">
                  <c:v>72.834956568840965</c:v>
                </c:pt>
                <c:pt idx="873">
                  <c:v>73.152984329703997</c:v>
                </c:pt>
                <c:pt idx="874">
                  <c:v>72.417965105552412</c:v>
                </c:pt>
                <c:pt idx="875">
                  <c:v>73.198265349232997</c:v>
                </c:pt>
                <c:pt idx="876">
                  <c:v>72.860184548154436</c:v>
                </c:pt>
                <c:pt idx="877">
                  <c:v>72.888132086743255</c:v>
                </c:pt>
                <c:pt idx="878">
                  <c:v>72.678663555824727</c:v>
                </c:pt>
                <c:pt idx="879">
                  <c:v>72.703154899146796</c:v>
                </c:pt>
                <c:pt idx="880">
                  <c:v>72.80411524298728</c:v>
                </c:pt>
                <c:pt idx="881">
                  <c:v>72.659542046736789</c:v>
                </c:pt>
                <c:pt idx="882">
                  <c:v>72.700524291098901</c:v>
                </c:pt>
                <c:pt idx="883">
                  <c:v>72.608679115952569</c:v>
                </c:pt>
                <c:pt idx="884">
                  <c:v>72.753145018751908</c:v>
                </c:pt>
                <c:pt idx="885">
                  <c:v>73.122170386550678</c:v>
                </c:pt>
                <c:pt idx="886">
                  <c:v>73.071254111100913</c:v>
                </c:pt>
                <c:pt idx="887">
                  <c:v>73.091825372556187</c:v>
                </c:pt>
                <c:pt idx="888">
                  <c:v>72.209816151443476</c:v>
                </c:pt>
                <c:pt idx="889">
                  <c:v>72.03377182066356</c:v>
                </c:pt>
                <c:pt idx="890">
                  <c:v>72.759933017499534</c:v>
                </c:pt>
                <c:pt idx="891">
                  <c:v>72.648394943320483</c:v>
                </c:pt>
                <c:pt idx="892">
                  <c:v>72.709182471790101</c:v>
                </c:pt>
                <c:pt idx="893">
                  <c:v>72.347220617704622</c:v>
                </c:pt>
                <c:pt idx="894">
                  <c:v>72.451733186649946</c:v>
                </c:pt>
                <c:pt idx="895">
                  <c:v>72.707399105655512</c:v>
                </c:pt>
                <c:pt idx="896">
                  <c:v>72.624916100033985</c:v>
                </c:pt>
                <c:pt idx="897">
                  <c:v>72.643737208018976</c:v>
                </c:pt>
                <c:pt idx="898">
                  <c:v>73.061758948103659</c:v>
                </c:pt>
                <c:pt idx="899">
                  <c:v>72.658938315841141</c:v>
                </c:pt>
                <c:pt idx="900">
                  <c:v>72.899348535662455</c:v>
                </c:pt>
                <c:pt idx="901">
                  <c:v>72.615603770208452</c:v>
                </c:pt>
                <c:pt idx="902">
                  <c:v>72.387375315880348</c:v>
                </c:pt>
                <c:pt idx="903">
                  <c:v>72.649357207928475</c:v>
                </c:pt>
                <c:pt idx="904">
                  <c:v>73.036939923071301</c:v>
                </c:pt>
                <c:pt idx="905">
                  <c:v>73.030416255936984</c:v>
                </c:pt>
                <c:pt idx="906">
                  <c:v>73.486915415958066</c:v>
                </c:pt>
                <c:pt idx="907">
                  <c:v>73.23278992767915</c:v>
                </c:pt>
                <c:pt idx="908">
                  <c:v>73.287077599220709</c:v>
                </c:pt>
                <c:pt idx="909">
                  <c:v>73.289225386992527</c:v>
                </c:pt>
                <c:pt idx="910">
                  <c:v>73.171545801441553</c:v>
                </c:pt>
                <c:pt idx="911">
                  <c:v>73.293076960235069</c:v>
                </c:pt>
                <c:pt idx="912">
                  <c:v>73.996493899334411</c:v>
                </c:pt>
                <c:pt idx="913">
                  <c:v>74.048567788655916</c:v>
                </c:pt>
                <c:pt idx="914">
                  <c:v>74.455126710162148</c:v>
                </c:pt>
                <c:pt idx="915">
                  <c:v>74.282360341753559</c:v>
                </c:pt>
                <c:pt idx="916">
                  <c:v>74.154382421990306</c:v>
                </c:pt>
                <c:pt idx="917">
                  <c:v>74.598784157552316</c:v>
                </c:pt>
                <c:pt idx="918">
                  <c:v>74.466513972328855</c:v>
                </c:pt>
                <c:pt idx="919">
                  <c:v>75.086353911130615</c:v>
                </c:pt>
                <c:pt idx="920">
                  <c:v>75.005990766253888</c:v>
                </c:pt>
                <c:pt idx="921">
                  <c:v>75.325806459536011</c:v>
                </c:pt>
                <c:pt idx="922">
                  <c:v>75.192219031443798</c:v>
                </c:pt>
                <c:pt idx="923">
                  <c:v>75.241024578821495</c:v>
                </c:pt>
                <c:pt idx="924">
                  <c:v>75.757314134448933</c:v>
                </c:pt>
                <c:pt idx="925">
                  <c:v>75.513842019813012</c:v>
                </c:pt>
                <c:pt idx="926">
                  <c:v>75.478838092887671</c:v>
                </c:pt>
                <c:pt idx="927">
                  <c:v>75.149212587402133</c:v>
                </c:pt>
                <c:pt idx="928">
                  <c:v>74.250248935258554</c:v>
                </c:pt>
                <c:pt idx="929">
                  <c:v>74.080956631125346</c:v>
                </c:pt>
                <c:pt idx="930">
                  <c:v>73.901637995153422</c:v>
                </c:pt>
                <c:pt idx="931">
                  <c:v>74.092294416907308</c:v>
                </c:pt>
                <c:pt idx="932">
                  <c:v>73.682892776015635</c:v>
                </c:pt>
                <c:pt idx="933">
                  <c:v>73.682726745324942</c:v>
                </c:pt>
                <c:pt idx="934">
                  <c:v>73.7043338697423</c:v>
                </c:pt>
                <c:pt idx="935">
                  <c:v>73.873054868171707</c:v>
                </c:pt>
                <c:pt idx="936">
                  <c:v>73.662000059911961</c:v>
                </c:pt>
                <c:pt idx="937">
                  <c:v>73.584034412698614</c:v>
                </c:pt>
                <c:pt idx="938">
                  <c:v>74.182544200773336</c:v>
                </c:pt>
                <c:pt idx="939">
                  <c:v>73.726793162368253</c:v>
                </c:pt>
                <c:pt idx="940">
                  <c:v>73.50106190946191</c:v>
                </c:pt>
                <c:pt idx="941">
                  <c:v>73.452836049923164</c:v>
                </c:pt>
                <c:pt idx="942">
                  <c:v>73.105566631218977</c:v>
                </c:pt>
                <c:pt idx="943">
                  <c:v>72.673748206364337</c:v>
                </c:pt>
                <c:pt idx="944">
                  <c:v>72.869996506540872</c:v>
                </c:pt>
                <c:pt idx="945">
                  <c:v>72.425733857162513</c:v>
                </c:pt>
                <c:pt idx="946">
                  <c:v>72.264462695237953</c:v>
                </c:pt>
                <c:pt idx="947">
                  <c:v>72.23299347441548</c:v>
                </c:pt>
                <c:pt idx="948">
                  <c:v>72.481217182541229</c:v>
                </c:pt>
                <c:pt idx="949">
                  <c:v>72.963393814248874</c:v>
                </c:pt>
                <c:pt idx="950">
                  <c:v>72.932288540174881</c:v>
                </c:pt>
                <c:pt idx="951">
                  <c:v>73.689817243131031</c:v>
                </c:pt>
                <c:pt idx="952">
                  <c:v>73.433711434444007</c:v>
                </c:pt>
                <c:pt idx="953">
                  <c:v>73.348829980695669</c:v>
                </c:pt>
                <c:pt idx="954">
                  <c:v>72.853581928441173</c:v>
                </c:pt>
                <c:pt idx="955">
                  <c:v>72.643308161916295</c:v>
                </c:pt>
                <c:pt idx="956">
                  <c:v>73.165773872445158</c:v>
                </c:pt>
                <c:pt idx="957">
                  <c:v>73.639191375484188</c:v>
                </c:pt>
                <c:pt idx="958">
                  <c:v>73.912740633779293</c:v>
                </c:pt>
                <c:pt idx="959">
                  <c:v>73.440750872696285</c:v>
                </c:pt>
                <c:pt idx="960">
                  <c:v>73.594113977444323</c:v>
                </c:pt>
                <c:pt idx="961">
                  <c:v>72.926345083384874</c:v>
                </c:pt>
                <c:pt idx="962">
                  <c:v>72.863404618408282</c:v>
                </c:pt>
                <c:pt idx="963">
                  <c:v>73.134074572623277</c:v>
                </c:pt>
                <c:pt idx="964">
                  <c:v>73.368437500675626</c:v>
                </c:pt>
                <c:pt idx="965">
                  <c:v>72.913923339172399</c:v>
                </c:pt>
                <c:pt idx="966">
                  <c:v>72.777069525567015</c:v>
                </c:pt>
                <c:pt idx="967">
                  <c:v>73.121535336067694</c:v>
                </c:pt>
                <c:pt idx="968">
                  <c:v>73.127000974357799</c:v>
                </c:pt>
                <c:pt idx="969">
                  <c:v>73.36298288657602</c:v>
                </c:pt>
                <c:pt idx="970">
                  <c:v>73.590962242003826</c:v>
                </c:pt>
                <c:pt idx="971">
                  <c:v>73.203926029589582</c:v>
                </c:pt>
                <c:pt idx="972">
                  <c:v>73.589544015149414</c:v>
                </c:pt>
                <c:pt idx="973">
                  <c:v>73.96297975593896</c:v>
                </c:pt>
                <c:pt idx="974">
                  <c:v>73.941131506398406</c:v>
                </c:pt>
                <c:pt idx="975">
                  <c:v>73.57603951048803</c:v>
                </c:pt>
                <c:pt idx="976">
                  <c:v>73.818593170683215</c:v>
                </c:pt>
                <c:pt idx="977">
                  <c:v>73.429387298718552</c:v>
                </c:pt>
                <c:pt idx="978">
                  <c:v>74.030951395658221</c:v>
                </c:pt>
                <c:pt idx="979">
                  <c:v>74.306529191681847</c:v>
                </c:pt>
                <c:pt idx="980">
                  <c:v>74.175227417324649</c:v>
                </c:pt>
                <c:pt idx="981">
                  <c:v>74.241865879146118</c:v>
                </c:pt>
                <c:pt idx="982">
                  <c:v>74.227749215356951</c:v>
                </c:pt>
                <c:pt idx="983">
                  <c:v>74.114114852276401</c:v>
                </c:pt>
                <c:pt idx="984">
                  <c:v>74.590807310726163</c:v>
                </c:pt>
                <c:pt idx="985">
                  <c:v>74.43193081708921</c:v>
                </c:pt>
                <c:pt idx="986">
                  <c:v>74.304556721595091</c:v>
                </c:pt>
                <c:pt idx="987">
                  <c:v>74.361124219837137</c:v>
                </c:pt>
                <c:pt idx="988">
                  <c:v>74.317088851208894</c:v>
                </c:pt>
                <c:pt idx="989">
                  <c:v>74.410854815670419</c:v>
                </c:pt>
                <c:pt idx="990">
                  <c:v>74.043523280624839</c:v>
                </c:pt>
                <c:pt idx="991">
                  <c:v>73.731905496586236</c:v>
                </c:pt>
                <c:pt idx="992">
                  <c:v>73.494134303972345</c:v>
                </c:pt>
                <c:pt idx="993">
                  <c:v>73.131001744956265</c:v>
                </c:pt>
                <c:pt idx="994">
                  <c:v>73.672762182417358</c:v>
                </c:pt>
                <c:pt idx="995">
                  <c:v>74.011146491892731</c:v>
                </c:pt>
                <c:pt idx="996">
                  <c:v>73.979810889477932</c:v>
                </c:pt>
                <c:pt idx="997">
                  <c:v>74.091619052138057</c:v>
                </c:pt>
                <c:pt idx="998">
                  <c:v>74.080234021918329</c:v>
                </c:pt>
                <c:pt idx="999">
                  <c:v>73.98398128759726</c:v>
                </c:pt>
              </c:numCache>
            </c:numRef>
          </c:val>
          <c:smooth val="0"/>
          <c:extLst>
            <c:ext xmlns:c16="http://schemas.microsoft.com/office/drawing/2014/chart" uri="{C3380CC4-5D6E-409C-BE32-E72D297353CC}">
              <c16:uniqueId val="{0000004C-9B62-4927-91BD-300A4EEBFD9C}"/>
            </c:ext>
          </c:extLst>
        </c:ser>
        <c:dLbls>
          <c:showLegendKey val="0"/>
          <c:showVal val="0"/>
          <c:showCatName val="0"/>
          <c:showSerName val="0"/>
          <c:showPercent val="0"/>
          <c:showBubbleSize val="0"/>
        </c:dLbls>
        <c:smooth val="0"/>
        <c:axId val="1126793631"/>
        <c:axId val="1126794111"/>
      </c:lineChart>
      <c:catAx>
        <c:axId val="11267936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it-IT"/>
          </a:p>
        </c:txPr>
        <c:crossAx val="1126794111"/>
        <c:crosses val="autoZero"/>
        <c:auto val="1"/>
        <c:lblAlgn val="ctr"/>
        <c:lblOffset val="100"/>
        <c:noMultiLvlLbl val="0"/>
      </c:catAx>
      <c:valAx>
        <c:axId val="1126794111"/>
        <c:scaling>
          <c:orientation val="minMax"/>
        </c:scaling>
        <c:delete val="0"/>
        <c:axPos val="l"/>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it-IT"/>
          </a:p>
        </c:txPr>
        <c:crossAx val="1126793631"/>
        <c:crosses val="autoZero"/>
        <c:crossBetween val="between"/>
      </c:valAx>
      <c:spPr>
        <a:noFill/>
        <a:ln>
          <a:noFill/>
        </a:ln>
        <a:effectLst/>
      </c:spPr>
    </c:plotArea>
    <c:plotVisOnly val="1"/>
    <c:dispBlanksAs val="gap"/>
    <c:showDLblsOverMax val="0"/>
    <c:extLst/>
  </c:chart>
  <c:spPr>
    <a:solidFill>
      <a:schemeClr val="tx1"/>
    </a:solidFill>
    <a:ln w="9525" cap="flat" cmpd="sng" algn="ctr">
      <a:solidFill>
        <a:sysClr val="windowText" lastClr="000000"/>
      </a:solidFill>
      <a:round/>
    </a:ln>
    <a:effectLst/>
  </c:spPr>
  <c:txPr>
    <a:bodyPr/>
    <a:lstStyle/>
    <a:p>
      <a:pPr>
        <a:defRPr/>
      </a:pPr>
      <a:endParaRPr lang="it-IT"/>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1</cx:f>
      </cx:numDim>
    </cx:data>
  </cx:chartData>
  <cx:chart>
    <cx:title pos="t" align="ctr" overlay="0">
      <cx:tx>
        <cx:txData>
          <cx:v>Returns Distribution</cx:v>
        </cx:txData>
      </cx:tx>
      <cx:txPr>
        <a:bodyPr spcFirstLastPara="1" vertOverflow="ellipsis" horzOverflow="overflow" wrap="square" lIns="0" tIns="0" rIns="0" bIns="0" anchor="ctr" anchorCtr="1"/>
        <a:lstStyle/>
        <a:p>
          <a:pPr algn="ctr" rtl="0">
            <a:defRPr>
              <a:solidFill>
                <a:schemeClr val="bg1"/>
              </a:solidFill>
            </a:defRPr>
          </a:pPr>
          <a:r>
            <a:rPr lang="en-GB" sz="1400" b="0" i="0" u="none" strike="noStrike" baseline="0">
              <a:solidFill>
                <a:schemeClr val="bg1"/>
              </a:solidFill>
              <a:latin typeface="Aptos Narrow" panose="02110004020202020204"/>
            </a:rPr>
            <a:t>Returns Distribution</a:t>
          </a:r>
        </a:p>
      </cx:txPr>
    </cx:title>
    <cx:plotArea>
      <cx:plotAreaRegion>
        <cx:series layoutId="clusteredColumn" uniqueId="{73106402-E818-4C1E-BA72-C6BC6B4343BF}">
          <cx:tx>
            <cx:txData>
              <cx:f>_xlchart.v1.0</cx:f>
              <cx:v>Ret</cx:v>
            </cx:txData>
          </cx:tx>
          <cx:spPr>
            <a:solidFill>
              <a:schemeClr val="accent5">
                <a:lumMod val="50000"/>
              </a:schemeClr>
            </a:solidFill>
            <a:effectLst/>
          </cx:spPr>
          <cx:dataId val="0"/>
          <cx:layoutPr>
            <cx:binning intervalClosed="r"/>
          </cx:layoutPr>
        </cx:series>
      </cx:plotAreaRegion>
      <cx:axis id="0" hidden="1">
        <cx:catScaling gapWidth="0"/>
        <cx:tickLabels/>
      </cx:axis>
      <cx:axis id="1">
        <cx:valScaling/>
        <cx:tickLabels/>
        <cx:txPr>
          <a:bodyPr spcFirstLastPara="1" vertOverflow="ellipsis" horzOverflow="overflow" wrap="square" lIns="0" tIns="0" rIns="0" bIns="0" anchor="ctr" anchorCtr="1"/>
          <a:lstStyle/>
          <a:p>
            <a:pPr algn="ctr" rtl="0">
              <a:defRPr>
                <a:solidFill>
                  <a:schemeClr val="bg1"/>
                </a:solidFill>
              </a:defRPr>
            </a:pPr>
            <a:endParaRPr lang="en-GB" sz="900" b="0" i="0" u="none" strike="noStrike" baseline="0">
              <a:solidFill>
                <a:schemeClr val="bg1"/>
              </a:solidFill>
              <a:latin typeface="Aptos Narrow" panose="02110004020202020204"/>
            </a:endParaRPr>
          </a:p>
        </cx:txPr>
      </cx:axis>
    </cx:plotArea>
  </cx:chart>
  <cx:spPr>
    <a:solidFill>
      <a:schemeClr val="tx1"/>
    </a:solidFill>
    <a:ln>
      <a:solidFill>
        <a:schemeClr val="bg1"/>
      </a:solidFill>
    </a:ln>
  </cx:spPr>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 dir="row">_xlchart.v1.4</cx:f>
      </cx:strDim>
      <cx:numDim type="size">
        <cx:f dir="row">_xlchart.v1.3</cx:f>
      </cx:numDim>
    </cx:data>
  </cx:chartData>
  <cx:chart>
    <cx:title pos="t" align="ctr" overlay="0">
      <cx:tx>
        <cx:txData>
          <cx:v>Market Cap</cx:v>
        </cx:txData>
      </cx:tx>
      <cx:txPr>
        <a:bodyPr rot="0" spcFirstLastPara="1" vertOverflow="ellipsis" vert="horz" wrap="square" lIns="38100" tIns="19050" rIns="38100" bIns="19050" anchor="ctr" anchorCtr="1" compatLnSpc="0"/>
        <a:lstStyle/>
        <a:p>
          <a:pPr algn="ctr" rtl="0">
            <a:defRPr sz="1400" b="0" i="0" u="none" strike="noStrike" kern="1200" spc="0" baseline="0">
              <a:solidFill>
                <a:schemeClr val="bg1"/>
              </a:solidFill>
              <a:latin typeface="+mn-lt"/>
              <a:ea typeface="+mn-ea"/>
              <a:cs typeface="+mn-cs"/>
            </a:defRPr>
          </a:pPr>
          <a:r>
            <a:rPr kumimoji="0" lang="en-US" sz="1400" b="0" i="0" u="none" strike="noStrike" kern="1200" cap="none" spc="0" normalizeH="0" baseline="0" noProof="0">
              <a:ln>
                <a:noFill/>
              </a:ln>
              <a:solidFill>
                <a:schemeClr val="bg1"/>
              </a:solidFill>
              <a:effectLst/>
              <a:uLnTx/>
              <a:uFillTx/>
              <a:latin typeface="Aptos Narrow" panose="02110004020202020204"/>
            </a:rPr>
            <a:t>Market Cap</a:t>
          </a:r>
        </a:p>
      </cx:txPr>
    </cx:title>
    <cx:plotArea>
      <cx:plotAreaRegion>
        <cx:series layoutId="treemap" uniqueId="{FE462E0D-C304-4A4E-9BFF-6445C3EC2BBD}">
          <cx:tx>
            <cx:txData>
              <cx:f>_xlchart.v1.2</cx:f>
              <cx:v>Market Cap B</cx:v>
            </cx:txData>
          </cx:tx>
          <cx:dataLabels pos="inEnd">
            <cx:txPr>
              <a:bodyPr spcFirstLastPara="1" vertOverflow="ellipsis" horzOverflow="overflow" wrap="square" lIns="0" tIns="0" rIns="0" bIns="0" anchor="ctr" anchorCtr="1"/>
              <a:lstStyle/>
              <a:p>
                <a:pPr algn="ctr" rtl="0">
                  <a:defRPr>
                    <a:solidFill>
                      <a:schemeClr val="bg1"/>
                    </a:solidFill>
                  </a:defRPr>
                </a:pPr>
                <a:endParaRPr lang="en-GB" sz="900" b="0" i="0" u="none" strike="noStrike" kern="1200" baseline="0">
                  <a:solidFill>
                    <a:schemeClr val="bg1"/>
                  </a:solidFill>
                  <a:latin typeface="Aptos Narrow" panose="02110004020202020204"/>
                </a:endParaRPr>
              </a:p>
            </cx:txPr>
            <cx:visibility seriesName="0" categoryName="1" value="0"/>
          </cx:dataLabels>
          <cx:dataId val="0"/>
          <cx:layoutPr>
            <cx:parentLabelLayout val="banner"/>
          </cx:layoutPr>
        </cx:series>
      </cx:plotAreaRegion>
    </cx:plotArea>
    <cx:legend pos="r" align="ctr" overlay="0">
      <cx:txPr>
        <a:bodyPr spcFirstLastPara="1" vertOverflow="ellipsis" horzOverflow="overflow" wrap="square" lIns="0" tIns="0" rIns="0" bIns="0" anchor="ctr" anchorCtr="1"/>
        <a:lstStyle/>
        <a:p>
          <a:pPr algn="ctr" rtl="0">
            <a:defRPr>
              <a:solidFill>
                <a:schemeClr val="bg1"/>
              </a:solidFill>
            </a:defRPr>
          </a:pPr>
          <a:endParaRPr lang="en-GB" sz="900" b="0" i="0" u="none" strike="noStrike" kern="1200" baseline="0">
            <a:solidFill>
              <a:schemeClr val="bg1"/>
            </a:solidFill>
            <a:latin typeface="Aptos Narrow" panose="02110004020202020204"/>
          </a:endParaRPr>
        </a:p>
      </cx:txPr>
    </cx:legend>
  </cx:chart>
  <cx:spPr>
    <a:solidFill>
      <a:schemeClr val="tx1"/>
    </a:solidFill>
    <a:ln>
      <a:solidFill>
        <a:sysClr val="windowText" lastClr="000000"/>
      </a:solidFill>
    </a:ln>
  </cx:spPr>
</cx:chartSpace>
</file>

<file path=xl/charts/chartEx3.xml><?xml version="1.0" encoding="utf-8"?>
<cx:chartSpace xmlns:a="http://schemas.openxmlformats.org/drawingml/2006/main" xmlns:r="http://schemas.openxmlformats.org/officeDocument/2006/relationships" xmlns:cx="http://schemas.microsoft.com/office/drawing/2014/chartex">
  <cx:chartData>
    <cx:data id="0">
      <cx:numDim type="val">
        <cx:f>_xlchart.v1.5</cx:f>
      </cx:numDim>
    </cx:data>
  </cx:chartData>
  <cx:chart>
    <cx:title pos="t" align="ctr" overlay="0">
      <cx:tx>
        <cx:txData>
          <cx:v>Prices Distribution</cx:v>
        </cx:txData>
      </cx:tx>
      <cx:txPr>
        <a:bodyPr spcFirstLastPara="1" vertOverflow="ellipsis" horzOverflow="overflow" wrap="square" lIns="0" tIns="0" rIns="0" bIns="0" anchor="ctr" anchorCtr="1"/>
        <a:lstStyle/>
        <a:p>
          <a:pPr algn="ctr" rtl="0">
            <a:defRPr/>
          </a:pPr>
          <a:r>
            <a:rPr lang="en-GB" sz="1400" b="0" i="0" u="none" strike="noStrike" baseline="0">
              <a:solidFill>
                <a:sysClr val="windowText" lastClr="000000">
                  <a:lumMod val="65000"/>
                  <a:lumOff val="35000"/>
                </a:sysClr>
              </a:solidFill>
              <a:latin typeface="Aptos Narrow" panose="02110004020202020204"/>
            </a:rPr>
            <a:t>Prices Distribution</a:t>
          </a:r>
        </a:p>
      </cx:txPr>
    </cx:title>
    <cx:plotArea>
      <cx:plotAreaRegion>
        <cx:series layoutId="clusteredColumn" uniqueId="{4B747A5A-2EF9-4A6E-84EE-58A10825CD7D}">
          <cx:dataId val="0"/>
          <cx:layoutPr>
            <cx:binning intervalClosed="r"/>
          </cx:layoutPr>
        </cx:series>
      </cx:plotAreaRegion>
      <cx:axis id="0">
        <cx:catScaling gapWidth="0"/>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6.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366">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7.xml"/><Relationship Id="rId3" Type="http://schemas.microsoft.com/office/2014/relationships/chartEx" Target="../charts/chartEx1.xml"/><Relationship Id="rId7" Type="http://schemas.openxmlformats.org/officeDocument/2006/relationships/chart" Target="../charts/chart6.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5.xml"/><Relationship Id="rId5" Type="http://schemas.openxmlformats.org/officeDocument/2006/relationships/chart" Target="../charts/chart4.xml"/><Relationship Id="rId10" Type="http://schemas.openxmlformats.org/officeDocument/2006/relationships/chart" Target="../charts/chart9.xml"/><Relationship Id="rId4" Type="http://schemas.openxmlformats.org/officeDocument/2006/relationships/chart" Target="../charts/chart3.xml"/><Relationship Id="rId9" Type="http://schemas.openxmlformats.org/officeDocument/2006/relationships/chart" Target="../charts/chart8.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6.xml"/><Relationship Id="rId13" Type="http://schemas.openxmlformats.org/officeDocument/2006/relationships/chart" Target="../charts/chart21.xml"/><Relationship Id="rId3" Type="http://schemas.microsoft.com/office/2014/relationships/chartEx" Target="../charts/chartEx2.xml"/><Relationship Id="rId7" Type="http://schemas.openxmlformats.org/officeDocument/2006/relationships/chart" Target="../charts/chart15.xml"/><Relationship Id="rId12" Type="http://schemas.openxmlformats.org/officeDocument/2006/relationships/chart" Target="../charts/chart20.xml"/><Relationship Id="rId2" Type="http://schemas.openxmlformats.org/officeDocument/2006/relationships/chart" Target="../charts/chart11.xml"/><Relationship Id="rId1" Type="http://schemas.openxmlformats.org/officeDocument/2006/relationships/chart" Target="../charts/chart10.xml"/><Relationship Id="rId6" Type="http://schemas.openxmlformats.org/officeDocument/2006/relationships/chart" Target="../charts/chart14.xml"/><Relationship Id="rId11" Type="http://schemas.openxmlformats.org/officeDocument/2006/relationships/chart" Target="../charts/chart19.xml"/><Relationship Id="rId5" Type="http://schemas.openxmlformats.org/officeDocument/2006/relationships/chart" Target="../charts/chart13.xml"/><Relationship Id="rId15" Type="http://schemas.openxmlformats.org/officeDocument/2006/relationships/chart" Target="../charts/chart23.xml"/><Relationship Id="rId10" Type="http://schemas.openxmlformats.org/officeDocument/2006/relationships/chart" Target="../charts/chart18.xml"/><Relationship Id="rId4" Type="http://schemas.openxmlformats.org/officeDocument/2006/relationships/chart" Target="../charts/chart12.xml"/><Relationship Id="rId9" Type="http://schemas.openxmlformats.org/officeDocument/2006/relationships/chart" Target="../charts/chart17.xml"/><Relationship Id="rId14" Type="http://schemas.openxmlformats.org/officeDocument/2006/relationships/chart" Target="../charts/chart2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4.xml.rels><?xml version="1.0" encoding="UTF-8" standalone="yes"?>
<Relationships xmlns="http://schemas.openxmlformats.org/package/2006/relationships"><Relationship Id="rId1" Type="http://schemas.microsoft.com/office/2014/relationships/chartEx" Target="../charts/chartEx3.xml"/></Relationships>
</file>

<file path=xl/drawings/drawing1.xml><?xml version="1.0" encoding="utf-8"?>
<xdr:wsDr xmlns:xdr="http://schemas.openxmlformats.org/drawingml/2006/spreadsheetDrawing" xmlns:a="http://schemas.openxmlformats.org/drawingml/2006/main">
  <xdr:twoCellAnchor>
    <xdr:from>
      <xdr:col>6</xdr:col>
      <xdr:colOff>109198</xdr:colOff>
      <xdr:row>1</xdr:row>
      <xdr:rowOff>46603</xdr:rowOff>
    </xdr:from>
    <xdr:to>
      <xdr:col>27</xdr:col>
      <xdr:colOff>247649</xdr:colOff>
      <xdr:row>48</xdr:row>
      <xdr:rowOff>57150</xdr:rowOff>
    </xdr:to>
    <xdr:graphicFrame macro="">
      <xdr:nvGraphicFramePr>
        <xdr:cNvPr id="4" name="Chart 3">
          <a:extLst>
            <a:ext uri="{FF2B5EF4-FFF2-40B4-BE49-F238E27FC236}">
              <a16:creationId xmlns:a16="http://schemas.microsoft.com/office/drawing/2014/main" id="{9A60781F-5DAA-D21B-B195-5EC952E08FF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596840</xdr:colOff>
      <xdr:row>48</xdr:row>
      <xdr:rowOff>1</xdr:rowOff>
    </xdr:from>
    <xdr:to>
      <xdr:col>26</xdr:col>
      <xdr:colOff>762000</xdr:colOff>
      <xdr:row>68</xdr:row>
      <xdr:rowOff>114301</xdr:rowOff>
    </xdr:to>
    <xdr:graphicFrame macro="">
      <xdr:nvGraphicFramePr>
        <xdr:cNvPr id="8" name="Chart 7">
          <a:extLst>
            <a:ext uri="{FF2B5EF4-FFF2-40B4-BE49-F238E27FC236}">
              <a16:creationId xmlns:a16="http://schemas.microsoft.com/office/drawing/2014/main" id="{4E6E5B5B-F066-BE95-6695-D8DC4E9C1A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307860</xdr:colOff>
      <xdr:row>36</xdr:row>
      <xdr:rowOff>31182</xdr:rowOff>
    </xdr:from>
    <xdr:to>
      <xdr:col>4</xdr:col>
      <xdr:colOff>587375</xdr:colOff>
      <xdr:row>48</xdr:row>
      <xdr:rowOff>104322</xdr:rowOff>
    </xdr:to>
    <mc:AlternateContent xmlns:mc="http://schemas.openxmlformats.org/markup-compatibility/2006">
      <mc:Choice xmlns:cx1="http://schemas.microsoft.com/office/drawing/2015/9/8/chartex" Requires="cx1">
        <xdr:graphicFrame macro="">
          <xdr:nvGraphicFramePr>
            <xdr:cNvPr id="10" name="Chart 9">
              <a:extLst>
                <a:ext uri="{FF2B5EF4-FFF2-40B4-BE49-F238E27FC236}">
                  <a16:creationId xmlns:a16="http://schemas.microsoft.com/office/drawing/2014/main" id="{5A25E465-A7A6-42D3-87DB-B4177E901AFD}"/>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307860" y="6889182"/>
              <a:ext cx="4737215" cy="2359140"/>
            </a:xfrm>
            <a:prstGeom prst="rect">
              <a:avLst/>
            </a:prstGeom>
            <a:solidFill>
              <a:prstClr val="white"/>
            </a:solidFill>
            <a:ln w="1">
              <a:solidFill>
                <a:prstClr val="green"/>
              </a:solidFill>
            </a:ln>
          </xdr:spPr>
          <xdr:txBody>
            <a:bodyPr vertOverflow="clip" horzOverflow="clip"/>
            <a:lstStyle/>
            <a:p>
              <a:r>
                <a:rPr lang="it-IT"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7</xdr:col>
      <xdr:colOff>126489</xdr:colOff>
      <xdr:row>2</xdr:row>
      <xdr:rowOff>12700</xdr:rowOff>
    </xdr:from>
    <xdr:to>
      <xdr:col>44</xdr:col>
      <xdr:colOff>476249</xdr:colOff>
      <xdr:row>39</xdr:row>
      <xdr:rowOff>10262</xdr:rowOff>
    </xdr:to>
    <xdr:graphicFrame macro="">
      <xdr:nvGraphicFramePr>
        <xdr:cNvPr id="11" name="Chart 10">
          <a:extLst>
            <a:ext uri="{FF2B5EF4-FFF2-40B4-BE49-F238E27FC236}">
              <a16:creationId xmlns:a16="http://schemas.microsoft.com/office/drawing/2014/main" id="{3E51736B-2C7E-43FD-F202-2E12452B58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6</xdr:col>
      <xdr:colOff>355145</xdr:colOff>
      <xdr:row>0</xdr:row>
      <xdr:rowOff>134937</xdr:rowOff>
    </xdr:from>
    <xdr:to>
      <xdr:col>87</xdr:col>
      <xdr:colOff>285750</xdr:colOff>
      <xdr:row>38</xdr:row>
      <xdr:rowOff>90487</xdr:rowOff>
    </xdr:to>
    <xdr:graphicFrame macro="">
      <xdr:nvGraphicFramePr>
        <xdr:cNvPr id="3" name="Chart 2">
          <a:extLst>
            <a:ext uri="{FF2B5EF4-FFF2-40B4-BE49-F238E27FC236}">
              <a16:creationId xmlns:a16="http://schemas.microsoft.com/office/drawing/2014/main" id="{FAB163B3-2FF3-48F1-88E8-843B0E4930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321469</xdr:colOff>
      <xdr:row>21</xdr:row>
      <xdr:rowOff>63500</xdr:rowOff>
    </xdr:from>
    <xdr:to>
      <xdr:col>4</xdr:col>
      <xdr:colOff>571500</xdr:colOff>
      <xdr:row>35</xdr:row>
      <xdr:rowOff>139700</xdr:rowOff>
    </xdr:to>
    <xdr:graphicFrame macro="">
      <xdr:nvGraphicFramePr>
        <xdr:cNvPr id="7" name="Chart 6">
          <a:extLst>
            <a:ext uri="{FF2B5EF4-FFF2-40B4-BE49-F238E27FC236}">
              <a16:creationId xmlns:a16="http://schemas.microsoft.com/office/drawing/2014/main" id="{AC83E91F-7D3F-E1CF-DFB9-488BFA65622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7</xdr:col>
      <xdr:colOff>59528</xdr:colOff>
      <xdr:row>42</xdr:row>
      <xdr:rowOff>0</xdr:rowOff>
    </xdr:from>
    <xdr:to>
      <xdr:col>44</xdr:col>
      <xdr:colOff>533400</xdr:colOff>
      <xdr:row>73</xdr:row>
      <xdr:rowOff>133350</xdr:rowOff>
    </xdr:to>
    <xdr:graphicFrame macro="">
      <xdr:nvGraphicFramePr>
        <xdr:cNvPr id="13" name="Chart 12">
          <a:extLst>
            <a:ext uri="{FF2B5EF4-FFF2-40B4-BE49-F238E27FC236}">
              <a16:creationId xmlns:a16="http://schemas.microsoft.com/office/drawing/2014/main" id="{D681D4EF-ACD7-42D0-BD66-9CC6304E79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5</xdr:col>
      <xdr:colOff>452438</xdr:colOff>
      <xdr:row>41</xdr:row>
      <xdr:rowOff>47625</xdr:rowOff>
    </xdr:from>
    <xdr:to>
      <xdr:col>66</xdr:col>
      <xdr:colOff>178593</xdr:colOff>
      <xdr:row>72</xdr:row>
      <xdr:rowOff>14289</xdr:rowOff>
    </xdr:to>
    <xdr:graphicFrame macro="">
      <xdr:nvGraphicFramePr>
        <xdr:cNvPr id="5" name="Chart 4">
          <a:extLst>
            <a:ext uri="{FF2B5EF4-FFF2-40B4-BE49-F238E27FC236}">
              <a16:creationId xmlns:a16="http://schemas.microsoft.com/office/drawing/2014/main" id="{BCC4F107-BBA7-489C-9348-54326A8D6A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45</xdr:col>
      <xdr:colOff>345281</xdr:colOff>
      <xdr:row>3</xdr:row>
      <xdr:rowOff>154782</xdr:rowOff>
    </xdr:from>
    <xdr:to>
      <xdr:col>66</xdr:col>
      <xdr:colOff>309562</xdr:colOff>
      <xdr:row>40</xdr:row>
      <xdr:rowOff>0</xdr:rowOff>
    </xdr:to>
    <xdr:graphicFrame macro="">
      <xdr:nvGraphicFramePr>
        <xdr:cNvPr id="9" name="Chart 8">
          <a:extLst>
            <a:ext uri="{FF2B5EF4-FFF2-40B4-BE49-F238E27FC236}">
              <a16:creationId xmlns:a16="http://schemas.microsoft.com/office/drawing/2014/main" id="{E96FC51D-49B2-4F6F-AA67-10880101EE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67</xdr:col>
      <xdr:colOff>217715</xdr:colOff>
      <xdr:row>39</xdr:row>
      <xdr:rowOff>136071</xdr:rowOff>
    </xdr:from>
    <xdr:to>
      <xdr:col>87</xdr:col>
      <xdr:colOff>258535</xdr:colOff>
      <xdr:row>71</xdr:row>
      <xdr:rowOff>122465</xdr:rowOff>
    </xdr:to>
    <xdr:graphicFrame macro="">
      <xdr:nvGraphicFramePr>
        <xdr:cNvPr id="16" name="Chart 15">
          <a:extLst>
            <a:ext uri="{FF2B5EF4-FFF2-40B4-BE49-F238E27FC236}">
              <a16:creationId xmlns:a16="http://schemas.microsoft.com/office/drawing/2014/main" id="{2942CA54-3D28-46FC-8856-D5563CF3678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7</xdr:col>
      <xdr:colOff>58210</xdr:colOff>
      <xdr:row>65</xdr:row>
      <xdr:rowOff>149303</xdr:rowOff>
    </xdr:from>
    <xdr:to>
      <xdr:col>39</xdr:col>
      <xdr:colOff>34396</xdr:colOff>
      <xdr:row>82</xdr:row>
      <xdr:rowOff>182562</xdr:rowOff>
    </xdr:to>
    <xdr:graphicFrame macro="">
      <xdr:nvGraphicFramePr>
        <xdr:cNvPr id="4" name="Chart 3">
          <a:extLst>
            <a:ext uri="{FF2B5EF4-FFF2-40B4-BE49-F238E27FC236}">
              <a16:creationId xmlns:a16="http://schemas.microsoft.com/office/drawing/2014/main" id="{4EB98187-9154-4FFA-BB7A-B8F82A8ACD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6</xdr:col>
      <xdr:colOff>329975</xdr:colOff>
      <xdr:row>131</xdr:row>
      <xdr:rowOff>98575</xdr:rowOff>
    </xdr:from>
    <xdr:to>
      <xdr:col>50</xdr:col>
      <xdr:colOff>567</xdr:colOff>
      <xdr:row>151</xdr:row>
      <xdr:rowOff>39499</xdr:rowOff>
    </xdr:to>
    <xdr:graphicFrame macro="">
      <xdr:nvGraphicFramePr>
        <xdr:cNvPr id="5" name="Chart 4">
          <a:extLst>
            <a:ext uri="{FF2B5EF4-FFF2-40B4-BE49-F238E27FC236}">
              <a16:creationId xmlns:a16="http://schemas.microsoft.com/office/drawing/2014/main" id="{60CA4794-5963-4BFA-A626-88E290617A0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6</xdr:col>
      <xdr:colOff>557479</xdr:colOff>
      <xdr:row>152</xdr:row>
      <xdr:rowOff>85797</xdr:rowOff>
    </xdr:from>
    <xdr:to>
      <xdr:col>50</xdr:col>
      <xdr:colOff>247197</xdr:colOff>
      <xdr:row>172</xdr:row>
      <xdr:rowOff>26268</xdr:rowOff>
    </xdr:to>
    <mc:AlternateContent xmlns:mc="http://schemas.openxmlformats.org/markup-compatibility/2006">
      <mc:Choice xmlns:cx1="http://schemas.microsoft.com/office/drawing/2015/9/8/chartex" Requires="cx1">
        <xdr:graphicFrame macro="">
          <xdr:nvGraphicFramePr>
            <xdr:cNvPr id="6" name="Chart 5">
              <a:extLst>
                <a:ext uri="{FF2B5EF4-FFF2-40B4-BE49-F238E27FC236}">
                  <a16:creationId xmlns:a16="http://schemas.microsoft.com/office/drawing/2014/main" id="{657A00DA-DD30-4062-B742-5DF58E3199C2}"/>
                </a:ext>
              </a:extLst>
            </xdr:cNvPr>
            <xdr:cNvGraphicFramePr>
              <a:graphicFrameLocks/>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3"/>
            </a:graphicData>
          </a:graphic>
        </xdr:graphicFrame>
      </mc:Choice>
      <mc:Fallback>
        <xdr:sp macro="" textlink="">
          <xdr:nvSpPr>
            <xdr:cNvPr id="0" name=""/>
            <xdr:cNvSpPr>
              <a:spLocks noTextEdit="1"/>
            </xdr:cNvSpPr>
          </xdr:nvSpPr>
          <xdr:spPr>
            <a:xfrm>
              <a:off x="14930704" y="29060847"/>
              <a:ext cx="14967818" cy="3759996"/>
            </a:xfrm>
            <a:prstGeom prst="rect">
              <a:avLst/>
            </a:prstGeom>
            <a:solidFill>
              <a:prstClr val="white"/>
            </a:solidFill>
            <a:ln w="1">
              <a:solidFill>
                <a:prstClr val="green"/>
              </a:solidFill>
            </a:ln>
          </xdr:spPr>
          <xdr:txBody>
            <a:bodyPr vertOverflow="clip" horzOverflow="clip"/>
            <a:lstStyle/>
            <a:p>
              <a:r>
                <a:rPr lang="it-IT"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26</xdr:col>
      <xdr:colOff>582086</xdr:colOff>
      <xdr:row>46</xdr:row>
      <xdr:rowOff>171979</xdr:rowOff>
    </xdr:from>
    <xdr:to>
      <xdr:col>36</xdr:col>
      <xdr:colOff>559594</xdr:colOff>
      <xdr:row>64</xdr:row>
      <xdr:rowOff>140228</xdr:rowOff>
    </xdr:to>
    <xdr:graphicFrame macro="">
      <xdr:nvGraphicFramePr>
        <xdr:cNvPr id="3" name="Chart 2">
          <a:extLst>
            <a:ext uri="{FF2B5EF4-FFF2-40B4-BE49-F238E27FC236}">
              <a16:creationId xmlns:a16="http://schemas.microsoft.com/office/drawing/2014/main" id="{91E72256-6B57-4BF3-8EBA-8341116E59C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38</xdr:col>
      <xdr:colOff>202406</xdr:colOff>
      <xdr:row>45</xdr:row>
      <xdr:rowOff>59793</xdr:rowOff>
    </xdr:from>
    <xdr:to>
      <xdr:col>51</xdr:col>
      <xdr:colOff>3967</xdr:colOff>
      <xdr:row>63</xdr:row>
      <xdr:rowOff>7936</xdr:rowOff>
    </xdr:to>
    <xdr:graphicFrame macro="">
      <xdr:nvGraphicFramePr>
        <xdr:cNvPr id="7" name="Chart 6">
          <a:extLst>
            <a:ext uri="{FF2B5EF4-FFF2-40B4-BE49-F238E27FC236}">
              <a16:creationId xmlns:a16="http://schemas.microsoft.com/office/drawing/2014/main" id="{507C1A6F-93CD-5BF6-7790-19F39760EA9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01889</xdr:colOff>
      <xdr:row>6</xdr:row>
      <xdr:rowOff>170766</xdr:rowOff>
    </xdr:from>
    <xdr:to>
      <xdr:col>24</xdr:col>
      <xdr:colOff>176893</xdr:colOff>
      <xdr:row>32</xdr:row>
      <xdr:rowOff>5291</xdr:rowOff>
    </xdr:to>
    <xdr:graphicFrame macro="">
      <xdr:nvGraphicFramePr>
        <xdr:cNvPr id="9" name="Chart 8">
          <a:extLst>
            <a:ext uri="{FF2B5EF4-FFF2-40B4-BE49-F238E27FC236}">
              <a16:creationId xmlns:a16="http://schemas.microsoft.com/office/drawing/2014/main" id="{26BBF7ED-634B-E8B6-CD7D-43BEF54D58D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38</xdr:col>
      <xdr:colOff>358546</xdr:colOff>
      <xdr:row>65</xdr:row>
      <xdr:rowOff>112827</xdr:rowOff>
    </xdr:from>
    <xdr:to>
      <xdr:col>51</xdr:col>
      <xdr:colOff>285750</xdr:colOff>
      <xdr:row>83</xdr:row>
      <xdr:rowOff>115093</xdr:rowOff>
    </xdr:to>
    <xdr:graphicFrame macro="">
      <xdr:nvGraphicFramePr>
        <xdr:cNvPr id="2" name="Chart 1">
          <a:extLst>
            <a:ext uri="{FF2B5EF4-FFF2-40B4-BE49-F238E27FC236}">
              <a16:creationId xmlns:a16="http://schemas.microsoft.com/office/drawing/2014/main" id="{173F0641-C670-F5A9-DB31-FC72FB70BD0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523875</xdr:colOff>
      <xdr:row>33</xdr:row>
      <xdr:rowOff>26459</xdr:rowOff>
    </xdr:from>
    <xdr:to>
      <xdr:col>24</xdr:col>
      <xdr:colOff>206375</xdr:colOff>
      <xdr:row>47</xdr:row>
      <xdr:rowOff>102659</xdr:rowOff>
    </xdr:to>
    <xdr:graphicFrame macro="">
      <xdr:nvGraphicFramePr>
        <xdr:cNvPr id="12" name="Chart 11">
          <a:extLst>
            <a:ext uri="{FF2B5EF4-FFF2-40B4-BE49-F238E27FC236}">
              <a16:creationId xmlns:a16="http://schemas.microsoft.com/office/drawing/2014/main" id="{39576A00-0EBC-46B7-AC8D-79E9C517DC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582082</xdr:colOff>
      <xdr:row>47</xdr:row>
      <xdr:rowOff>164042</xdr:rowOff>
    </xdr:from>
    <xdr:to>
      <xdr:col>24</xdr:col>
      <xdr:colOff>275167</xdr:colOff>
      <xdr:row>62</xdr:row>
      <xdr:rowOff>49742</xdr:rowOff>
    </xdr:to>
    <xdr:graphicFrame macro="">
      <xdr:nvGraphicFramePr>
        <xdr:cNvPr id="15" name="Chart 14">
          <a:extLst>
            <a:ext uri="{FF2B5EF4-FFF2-40B4-BE49-F238E27FC236}">
              <a16:creationId xmlns:a16="http://schemas.microsoft.com/office/drawing/2014/main" id="{2A4609C7-E8F7-4130-AF3B-1E0CB08067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xdr:col>
      <xdr:colOff>68792</xdr:colOff>
      <xdr:row>62</xdr:row>
      <xdr:rowOff>37042</xdr:rowOff>
    </xdr:from>
    <xdr:to>
      <xdr:col>24</xdr:col>
      <xdr:colOff>460375</xdr:colOff>
      <xdr:row>76</xdr:row>
      <xdr:rowOff>113242</xdr:rowOff>
    </xdr:to>
    <xdr:graphicFrame macro="">
      <xdr:nvGraphicFramePr>
        <xdr:cNvPr id="16" name="Chart 15">
          <a:extLst>
            <a:ext uri="{FF2B5EF4-FFF2-40B4-BE49-F238E27FC236}">
              <a16:creationId xmlns:a16="http://schemas.microsoft.com/office/drawing/2014/main" id="{806FF328-BEEA-47A7-9A43-D4E73A475F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27</xdr:col>
      <xdr:colOff>24974</xdr:colOff>
      <xdr:row>22</xdr:row>
      <xdr:rowOff>185940</xdr:rowOff>
    </xdr:from>
    <xdr:to>
      <xdr:col>36</xdr:col>
      <xdr:colOff>243934</xdr:colOff>
      <xdr:row>46</xdr:row>
      <xdr:rowOff>62628</xdr:rowOff>
    </xdr:to>
    <xdr:graphicFrame macro="">
      <xdr:nvGraphicFramePr>
        <xdr:cNvPr id="17" name="Chart 16">
          <a:extLst>
            <a:ext uri="{FF2B5EF4-FFF2-40B4-BE49-F238E27FC236}">
              <a16:creationId xmlns:a16="http://schemas.microsoft.com/office/drawing/2014/main" id="{F533E80A-1124-E532-6E19-D9D4BC49DDE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8</xdr:col>
      <xdr:colOff>172099</xdr:colOff>
      <xdr:row>22</xdr:row>
      <xdr:rowOff>45242</xdr:rowOff>
    </xdr:from>
    <xdr:to>
      <xdr:col>49</xdr:col>
      <xdr:colOff>167771</xdr:colOff>
      <xdr:row>43</xdr:row>
      <xdr:rowOff>187251</xdr:rowOff>
    </xdr:to>
    <xdr:graphicFrame macro="">
      <xdr:nvGraphicFramePr>
        <xdr:cNvPr id="8" name="Chart 7">
          <a:extLst>
            <a:ext uri="{FF2B5EF4-FFF2-40B4-BE49-F238E27FC236}">
              <a16:creationId xmlns:a16="http://schemas.microsoft.com/office/drawing/2014/main" id="{94A6A22C-1C83-BF44-4947-1B87500FE3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7</xdr:col>
      <xdr:colOff>285298</xdr:colOff>
      <xdr:row>109</xdr:row>
      <xdr:rowOff>143442</xdr:rowOff>
    </xdr:from>
    <xdr:to>
      <xdr:col>49</xdr:col>
      <xdr:colOff>59532</xdr:colOff>
      <xdr:row>127</xdr:row>
      <xdr:rowOff>127113</xdr:rowOff>
    </xdr:to>
    <xdr:graphicFrame macro="">
      <xdr:nvGraphicFramePr>
        <xdr:cNvPr id="10" name="Chart 9">
          <a:extLst>
            <a:ext uri="{FF2B5EF4-FFF2-40B4-BE49-F238E27FC236}">
              <a16:creationId xmlns:a16="http://schemas.microsoft.com/office/drawing/2014/main" id="{15196A10-D1B5-AB91-44B8-ED45DF4EF8F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39</xdr:col>
      <xdr:colOff>15874</xdr:colOff>
      <xdr:row>86</xdr:row>
      <xdr:rowOff>174625</xdr:rowOff>
    </xdr:from>
    <xdr:to>
      <xdr:col>51</xdr:col>
      <xdr:colOff>349250</xdr:colOff>
      <xdr:row>106</xdr:row>
      <xdr:rowOff>79375</xdr:rowOff>
    </xdr:to>
    <xdr:graphicFrame macro="">
      <xdr:nvGraphicFramePr>
        <xdr:cNvPr id="11" name="Chart 10">
          <a:extLst>
            <a:ext uri="{FF2B5EF4-FFF2-40B4-BE49-F238E27FC236}">
              <a16:creationId xmlns:a16="http://schemas.microsoft.com/office/drawing/2014/main" id="{6599560C-D2E5-EA2F-DE40-EC499986CF4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7</xdr:col>
      <xdr:colOff>47625</xdr:colOff>
      <xdr:row>86</xdr:row>
      <xdr:rowOff>71436</xdr:rowOff>
    </xdr:from>
    <xdr:to>
      <xdr:col>36</xdr:col>
      <xdr:colOff>333375</xdr:colOff>
      <xdr:row>107</xdr:row>
      <xdr:rowOff>16668</xdr:rowOff>
    </xdr:to>
    <xdr:graphicFrame macro="">
      <xdr:nvGraphicFramePr>
        <xdr:cNvPr id="14" name="Chart 13">
          <a:extLst>
            <a:ext uri="{FF2B5EF4-FFF2-40B4-BE49-F238E27FC236}">
              <a16:creationId xmlns:a16="http://schemas.microsoft.com/office/drawing/2014/main" id="{2C5F9BA0-8DF8-44E8-BBD4-FD0716B70B7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3</xdr:col>
      <xdr:colOff>200024</xdr:colOff>
      <xdr:row>4</xdr:row>
      <xdr:rowOff>171450</xdr:rowOff>
    </xdr:from>
    <xdr:to>
      <xdr:col>21</xdr:col>
      <xdr:colOff>609599</xdr:colOff>
      <xdr:row>24</xdr:row>
      <xdr:rowOff>4762</xdr:rowOff>
    </xdr:to>
    <xdr:graphicFrame macro="">
      <xdr:nvGraphicFramePr>
        <xdr:cNvPr id="2" name="Chart 1">
          <a:extLst>
            <a:ext uri="{FF2B5EF4-FFF2-40B4-BE49-F238E27FC236}">
              <a16:creationId xmlns:a16="http://schemas.microsoft.com/office/drawing/2014/main" id="{980776C1-CCC2-A0DA-609A-51B8638EAF6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8</xdr:col>
      <xdr:colOff>338667</xdr:colOff>
      <xdr:row>7</xdr:row>
      <xdr:rowOff>31750</xdr:rowOff>
    </xdr:from>
    <xdr:to>
      <xdr:col>36</xdr:col>
      <xdr:colOff>444500</xdr:colOff>
      <xdr:row>29</xdr:row>
      <xdr:rowOff>95250</xdr:rowOff>
    </xdr:to>
    <mc:AlternateContent xmlns:mc="http://schemas.openxmlformats.org/markup-compatibility/2006">
      <mc:Choice xmlns:cx1="http://schemas.microsoft.com/office/drawing/2015/9/8/chartex" Requires="cx1">
        <xdr:graphicFrame macro="">
          <xdr:nvGraphicFramePr>
            <xdr:cNvPr id="7" name="Chart 6">
              <a:extLst>
                <a:ext uri="{FF2B5EF4-FFF2-40B4-BE49-F238E27FC236}">
                  <a16:creationId xmlns:a16="http://schemas.microsoft.com/office/drawing/2014/main" id="{2283A519-4531-4479-9986-EAAB6E5E253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19741092" y="1365250"/>
              <a:ext cx="5058833" cy="4254500"/>
            </a:xfrm>
            <a:prstGeom prst="rect">
              <a:avLst/>
            </a:prstGeom>
            <a:solidFill>
              <a:prstClr val="white"/>
            </a:solidFill>
            <a:ln w="1">
              <a:solidFill>
                <a:prstClr val="green"/>
              </a:solidFill>
            </a:ln>
          </xdr:spPr>
          <xdr:txBody>
            <a:bodyPr vertOverflow="clip" horzOverflow="clip"/>
            <a:lstStyle/>
            <a:p>
              <a:r>
                <a:rPr lang="it-IT" sz="1100"/>
                <a:t>This chart isn’t available in your version of Excel.
Editing this shape or saving this workbook into a different file format will permanently break the chart.</a:t>
              </a:r>
            </a:p>
          </xdr:txBody>
        </xdr:sp>
      </mc:Fallback>
    </mc:AlternateContent>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4675481C-EC7D-45C4-93A2-6BEDB96C02C3}" autoFormatId="16" applyNumberFormats="0" applyBorderFormats="0" applyFontFormats="0" applyPatternFormats="0" applyAlignmentFormats="0" applyWidthHeightFormats="0">
  <queryTableRefresh nextId="23" unboundColumnsRight="1">
    <queryTableFields count="8">
      <queryTableField id="1" name="Bonds" tableColumnId="1"/>
      <queryTableField id="2" name="Yield" tableColumnId="2"/>
      <queryTableField id="20" name="Column1" tableColumnId="16"/>
      <queryTableField id="9" name="Day" tableColumnId="9"/>
      <queryTableField id="10" name="Month" tableColumnId="10"/>
      <queryTableField id="11" name="Year" tableColumnId="11"/>
      <queryTableField id="7" name="Date" tableColumnId="7"/>
      <queryTableField id="22" dataBound="0" tableColumnId="17"/>
    </queryTableFields>
    <queryTableDeletedFields count="5">
      <deletedField name="Column1"/>
      <deletedField name="Day"/>
      <deletedField name="Month"/>
      <deletedField name="Year"/>
      <deletedField name="Column1"/>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1" xr16:uid="{41D70334-62BD-4C67-987C-2864BF108F97}" autoFormatId="16" applyNumberFormats="0" applyBorderFormats="0" applyFontFormats="0" applyPatternFormats="0" applyAlignmentFormats="0" applyWidthHeightFormats="0">
  <queryTableRefresh nextId="20" unboundColumnsRight="1">
    <queryTableFields count="8">
      <queryTableField id="1" name="Bonds" tableColumnId="1"/>
      <queryTableField id="2" name="Yield" tableColumnId="2"/>
      <queryTableField id="16" name="Column1" tableColumnId="12"/>
      <queryTableField id="9" name="Day" tableColumnId="9"/>
      <queryTableField id="10" name="Month" tableColumnId="10"/>
      <queryTableField id="11" name="Year" tableColumnId="11"/>
      <queryTableField id="7" name="Date" tableColumnId="7"/>
      <queryTableField id="19" dataBound="0" tableColumnId="14"/>
    </queryTableFields>
    <queryTableDeletedFields count="5">
      <deletedField name="Column1"/>
      <deletedField name="Day"/>
      <deletedField name="Month"/>
      <deletedField name="Year"/>
      <deletedField name="Column1"/>
    </queryTableDeleted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types>
    <type name="_linkedentity">
      <keyFlags>
        <key name="%cvi">
          <flag name="ShowInCardView" value="0"/>
          <flag name="ShowInDotNotation" value="0"/>
          <flag name="ShowInAutoComplete" value="0"/>
          <flag name="ExcludeFromCalcComparison" value="1"/>
        </key>
      </keyFlags>
    </type>
    <type name="_linkedentitycore">
      <keyFlags>
        <key name="%EntityServiceId">
          <flag name="ShowInCardView" value="0"/>
          <flag name="ShowInDotNotation" value="0"/>
          <flag name="ShowInAutoComplete" value="0"/>
        </key>
        <key name="%EntitySubDomainId">
          <flag name="ShowInCardView" value="0"/>
          <flag name="ShowInDotNotation" value="0"/>
          <flag name="ShowInAutoComplete" value="0"/>
        </key>
        <key name="%EntityCulture">
          <flag name="ShowInCardView" value="0"/>
          <flag name="ShowInDotNotation" value="0"/>
          <flag name="ShowInAutoComplete" value="0"/>
        </key>
        <key name="%EntityId">
          <flag name="ShowInCardView" value="0"/>
          <flag name="ShowInDotNotation" value="0"/>
          <flag name="ShowInAutoComplete" value="0"/>
        </key>
        <key name="%IsRefreshable">
          <flag name="ShowInCardView" value="0"/>
          <flag name="ShowInAutoComplete" value="0"/>
          <flag name="ExcludeFromCalcComparison" value="1"/>
        </key>
        <key name="%ProviderInfo">
          <flag name="ShowInCardView" value="0"/>
          <flag name="ShowInDotNotation" value="0"/>
          <flag name="ShowInAutoComplete" value="0"/>
        </key>
        <key name="%DataProviderExternalLinkLogo">
          <flag name="ShowInCardView" value="0"/>
          <flag name="ShowInDotNotation" value="0"/>
          <flag name="ShowInAutoComplete" value="0"/>
        </key>
        <key name="%DataProviderExternalLink">
          <flag name="ShowInCardView" value="0"/>
          <flag name="ShowInDotNotation" value="0"/>
          <flag name="ShowInAutoComplete" value="0"/>
        </key>
        <key name="%OutdatedReason">
          <flag name="ShowInCardView" value="0"/>
          <flag name="ShowInDotNotation" value="0"/>
          <flag name="ShowInAutoComplete" value="0"/>
          <flag name="ExcludeFromCalcComparison" value="1"/>
        </key>
      </keyFlags>
    </type>
  </types>
</rvTypesInfo>
</file>

<file path=xl/richData/rdarray.xml><?xml version="1.0" encoding="utf-8"?>
<arrayData xmlns="http://schemas.microsoft.com/office/spreadsheetml/2017/richdata2" count="96">
  <a r="1" c="1278">
    <v t="i">1</v>
    <v t="i">2</v>
    <v t="i">5</v>
    <v t="i">6</v>
    <v t="i">7</v>
    <v t="i">8</v>
    <v t="i">9</v>
    <v t="i">12</v>
    <v t="i">13</v>
    <v t="i">14</v>
    <v t="i">15</v>
    <v t="i">16</v>
    <v t="i">20</v>
    <v t="i">21</v>
    <v t="i">22</v>
    <v t="i">23</v>
    <v t="i">26</v>
    <v t="i">27</v>
    <v t="i">28</v>
    <v t="i">29</v>
    <v t="i">30</v>
    <v t="i">33</v>
    <v t="i">34</v>
    <v t="i">35</v>
    <v t="i">36</v>
    <v t="i">37</v>
    <v t="i">40</v>
    <v t="i">41</v>
    <v t="i">42</v>
    <v t="i">43</v>
    <v t="i">44</v>
    <v t="i">48</v>
    <v t="i">49</v>
    <v t="i">50</v>
    <v t="i">51</v>
    <v t="i">54</v>
    <v t="i">55</v>
    <v t="i">56</v>
    <v t="i">57</v>
    <v t="i">58</v>
    <v t="i">61</v>
    <v t="i">62</v>
    <v t="i">63</v>
    <v t="i">64</v>
    <v t="i">65</v>
    <v t="i">68</v>
    <v t="i">69</v>
    <v t="i">70</v>
    <v t="i">71</v>
    <v t="i">72</v>
    <v t="i">75</v>
    <v t="i">76</v>
    <v t="i">77</v>
    <v t="i">78</v>
    <v t="i">79</v>
    <v t="i">82</v>
    <v t="i">83</v>
    <v t="i">84</v>
    <v t="i">85</v>
    <v t="i">86</v>
    <v t="i">89</v>
    <v t="i">90</v>
    <v t="i">91</v>
    <v t="i">92</v>
    <v t="i">93</v>
    <v t="i">96</v>
    <v t="i">97</v>
    <v t="i">98</v>
    <v t="i">99</v>
    <v t="i">103</v>
    <v t="i">104</v>
    <v t="i">105</v>
    <v t="i">106</v>
    <v t="i">107</v>
    <v t="i">110</v>
    <v t="i">111</v>
    <v t="i">112</v>
    <v t="i">113</v>
    <v t="i">114</v>
    <v t="i">117</v>
    <v t="i">118</v>
    <v t="i">119</v>
    <v t="i">120</v>
    <v t="i">121</v>
    <v t="i">124</v>
    <v t="i">125</v>
    <v t="i">126</v>
    <v t="i">127</v>
    <v t="i">128</v>
    <v t="i">131</v>
    <v t="i">132</v>
    <v t="i">133</v>
    <v t="i">134</v>
    <v t="i">135</v>
    <v t="i">138</v>
    <v t="i">139</v>
    <v t="i">140</v>
    <v t="i">141</v>
    <v t="i">142</v>
    <v t="i">146</v>
    <v t="i">147</v>
    <v t="i">148</v>
    <v t="i">149</v>
    <v t="i">152</v>
    <v t="i">153</v>
    <v t="i">154</v>
    <v t="i">155</v>
    <v t="i">156</v>
    <v t="i">159</v>
    <v t="i">160</v>
    <v t="i">161</v>
    <v t="i">162</v>
    <v t="i">163</v>
    <v t="i">166</v>
    <v t="i">167</v>
    <v t="i">168</v>
    <v t="i">169</v>
    <v t="i">170</v>
    <v t="i">173</v>
    <v t="i">174</v>
    <v t="i">175</v>
    <v t="i">176</v>
    <v t="i">177</v>
    <v t="i">180</v>
    <v t="i">181</v>
    <v t="i">182</v>
    <v t="i">183</v>
    <v t="i">187</v>
    <v t="i">188</v>
    <v t="i">189</v>
    <v t="i">190</v>
    <v t="i">191</v>
    <v t="i">194</v>
    <v t="i">195</v>
    <v t="i">196</v>
    <v t="i">197</v>
    <v t="i">198</v>
    <v t="i">201</v>
    <v t="i">202</v>
    <v t="i">203</v>
    <v t="i">204</v>
    <v t="i">205</v>
    <v t="i">208</v>
    <v t="i">209</v>
    <v t="i">210</v>
    <v t="i">211</v>
    <v t="i">212</v>
    <v t="i">215</v>
    <v t="i">216</v>
    <v t="i">217</v>
    <v t="i">218</v>
    <v t="i">219</v>
    <v t="i">222</v>
    <v t="i">223</v>
    <v t="i">224</v>
    <v t="i">225</v>
    <v t="i">226</v>
    <v t="i">229</v>
    <v t="i">230</v>
    <v t="i">231</v>
    <v t="i">232</v>
    <v t="i">233</v>
    <v t="i">236</v>
    <v t="i">237</v>
    <v t="i">238</v>
    <v t="i">239</v>
    <v t="i">240</v>
    <v t="i">243</v>
    <v t="i">244</v>
    <v t="i">245</v>
    <v t="i">246</v>
    <v t="i">247</v>
    <v t="i">251</v>
    <v t="i">252</v>
    <v t="i">253</v>
    <v t="i">254</v>
    <v t="i">257</v>
    <v t="i">258</v>
    <v t="i">259</v>
    <v t="i">260</v>
    <v t="i">261</v>
    <v t="i">264</v>
    <v t="i">265</v>
    <v t="i">266</v>
    <v t="i">267</v>
    <v t="i">268</v>
    <v t="i">271</v>
    <v t="i">272</v>
    <v t="i">273</v>
    <v t="i">274</v>
    <v t="i">275</v>
    <v t="i">278</v>
    <v t="i">279</v>
    <v t="i">280</v>
    <v t="i">281</v>
    <v t="i">282</v>
    <v t="i">285</v>
    <v t="i">286</v>
    <v t="i">287</v>
    <v t="i">288</v>
    <v t="i">289</v>
    <v t="i">292</v>
    <v t="i">293</v>
    <v t="i">294</v>
    <v t="i">295</v>
    <v t="i">296</v>
    <v t="i">299</v>
    <v t="i">300</v>
    <v t="i">301</v>
    <v t="i">302</v>
    <v t="i">303</v>
    <v t="i">306</v>
    <v t="i">307</v>
    <v t="i">308</v>
    <v t="i">309</v>
    <v t="i">310</v>
    <v t="i">313</v>
    <v t="i">314</v>
    <v t="i">315</v>
    <v t="i">316</v>
    <v t="i">317</v>
    <v t="i">320</v>
    <v t="i">321</v>
    <v t="i">322</v>
    <v t="i">323</v>
    <v t="i">324</v>
    <v t="i">327</v>
    <v t="i">328</v>
    <v t="i">329</v>
    <v t="i">331</v>
    <v t="i">334</v>
    <v t="i">335</v>
    <v t="i">336</v>
    <v t="i">337</v>
    <v t="i">338</v>
    <v t="i">341</v>
    <v t="i">342</v>
    <v t="i">343</v>
    <v t="i">344</v>
    <v t="i">345</v>
    <v t="i">348</v>
    <v t="i">349</v>
    <v t="i">350</v>
    <v t="i">351</v>
    <v t="i">352</v>
    <v t="i">355</v>
    <v t="i">356</v>
    <v t="i">357</v>
    <v t="i">358</v>
    <v t="i">362</v>
    <v t="i">363</v>
    <v t="i">364</v>
    <v t="i">365</v>
    <v t="i">369</v>
    <v t="i">370</v>
    <v t="i">371</v>
    <v t="i">372</v>
    <v t="i">373</v>
    <v t="i">376</v>
    <v t="i">377</v>
    <v t="i">378</v>
    <v t="i">379</v>
    <v t="i">380</v>
    <v t="i">384</v>
    <v t="i">385</v>
    <v t="i">386</v>
    <v t="i">387</v>
    <v t="i">390</v>
    <v t="i">391</v>
    <v t="i">392</v>
    <v t="i">393</v>
    <v t="i">394</v>
    <v t="i">397</v>
    <v t="i">398</v>
    <v t="i">399</v>
    <v t="i">400</v>
    <v t="i">401</v>
    <v t="i">404</v>
    <v t="i">405</v>
    <v t="i">406</v>
    <v t="i">407</v>
    <v t="i">408</v>
    <v t="i">412</v>
    <v t="i">413</v>
    <v t="i">414</v>
    <v t="i">415</v>
    <v t="i">418</v>
    <v t="i">419</v>
    <v t="i">420</v>
    <v t="i">421</v>
    <v t="i">422</v>
    <v t="i">425</v>
    <v t="i">426</v>
    <v t="i">427</v>
    <v t="i">428</v>
    <v t="i">429</v>
    <v t="i">432</v>
    <v t="i">433</v>
    <v t="i">434</v>
    <v t="i">435</v>
    <v t="i">436</v>
    <v t="i">439</v>
    <v t="i">440</v>
    <v t="i">441</v>
    <v t="i">442</v>
    <v t="i">443</v>
    <v t="i">446</v>
    <v t="i">447</v>
    <v t="i">448</v>
    <v t="i">449</v>
    <v t="i">450</v>
    <v t="i">453</v>
    <v t="i">454</v>
    <v t="i">455</v>
    <v t="i">456</v>
    <v t="i">460</v>
    <v t="i">461</v>
    <v t="i">462</v>
    <v t="i">463</v>
    <v t="i">464</v>
    <v t="i">467</v>
    <v t="i">468</v>
    <v t="i">469</v>
    <v t="i">470</v>
    <v t="i">471</v>
    <v t="i">474</v>
    <v t="i">475</v>
    <v t="i">476</v>
    <v t="i">477</v>
    <v t="i">478</v>
    <v t="i">481</v>
    <v t="i">482</v>
    <v t="i">483</v>
    <v t="i">484</v>
    <v t="i">485</v>
    <v t="i">488</v>
    <v t="i">489</v>
    <v t="i">490</v>
    <v t="i">491</v>
    <v t="i">492</v>
    <v t="i">495</v>
    <v t="i">496</v>
    <v t="i">497</v>
    <v t="i">498</v>
    <v t="i">499</v>
    <v t="i">502</v>
    <v t="i">503</v>
    <v t="i">504</v>
    <v t="i">505</v>
    <v t="i">506</v>
    <v t="i">509</v>
    <v t="i">510</v>
    <v t="i">511</v>
    <v t="i">512</v>
    <v t="i">513</v>
    <v t="i">517</v>
    <v t="i">518</v>
    <v t="i">519</v>
    <v t="i">520</v>
    <v t="i">523</v>
    <v t="i">524</v>
    <v t="i">525</v>
    <v t="i">526</v>
    <v t="i">527</v>
    <v t="i">530</v>
    <v t="i">531</v>
    <v t="i">532</v>
    <v t="i">533</v>
    <v t="i">534</v>
    <v t="i">537</v>
    <v t="i">538</v>
    <v t="i">539</v>
    <v t="i">540</v>
    <v t="i">541</v>
    <v t="i">544</v>
    <v t="i">545</v>
    <v t="i">546</v>
    <v t="i">547</v>
    <v t="i">548</v>
    <v t="i">552</v>
    <v t="i">553</v>
    <v t="i">554</v>
    <v t="i">555</v>
    <v t="i">558</v>
    <v t="i">559</v>
    <v t="i">560</v>
    <v t="i">561</v>
    <v t="i">562</v>
    <v t="i">565</v>
    <v t="i">566</v>
    <v t="i">567</v>
    <v t="i">568</v>
    <v t="i">569</v>
    <v t="i">572</v>
    <v t="i">573</v>
    <v t="i">574</v>
    <v t="i">575</v>
    <v t="i">576</v>
    <v t="i">579</v>
    <v t="i">580</v>
    <v t="i">581</v>
    <v t="i">582</v>
    <v t="i">583</v>
    <v t="i">586</v>
    <v t="i">587</v>
    <v t="i">588</v>
    <v t="i">589</v>
    <v t="i">590</v>
    <v t="i">593</v>
    <v t="i">594</v>
    <v t="i">595</v>
    <v t="i">596</v>
    <v t="i">597</v>
    <v t="i">600</v>
    <v t="i">601</v>
    <v t="i">602</v>
    <v t="i">603</v>
    <v t="i">604</v>
    <v t="i">607</v>
    <v t="i">608</v>
    <v t="i">609</v>
    <v t="i">610</v>
    <v t="i">611</v>
    <v t="i">615</v>
    <v t="i">616</v>
    <v t="i">617</v>
    <v t="i">618</v>
    <v t="i">621</v>
    <v t="i">622</v>
    <v t="i">623</v>
    <v t="i">624</v>
    <v t="i">625</v>
    <v t="i">628</v>
    <v t="i">629</v>
    <v t="i">630</v>
    <v t="i">631</v>
    <v t="i">632</v>
    <v t="i">635</v>
    <v t="i">636</v>
    <v t="i">637</v>
    <v t="i">638</v>
    <v t="i">639</v>
    <v t="i">642</v>
    <v t="i">643</v>
    <v t="i">644</v>
    <v t="i">645</v>
    <v t="i">646</v>
    <v t="i">649</v>
    <v t="i">650</v>
    <v t="i">651</v>
    <v t="i">652</v>
    <v t="i">653</v>
    <v t="i">656</v>
    <v t="i">657</v>
    <v t="i">658</v>
    <v t="i">659</v>
    <v t="i">660</v>
    <v t="i">663</v>
    <v t="i">664</v>
    <v t="i">665</v>
    <v t="i">666</v>
    <v t="i">667</v>
    <v t="i">670</v>
    <v t="i">671</v>
    <v t="i">672</v>
    <v t="i">673</v>
    <v t="i">674</v>
    <v t="i">677</v>
    <v t="i">678</v>
    <v t="i">679</v>
    <v t="i">680</v>
    <v t="i">681</v>
    <v t="i">684</v>
    <v t="i">685</v>
    <v t="i">686</v>
    <v t="i">687</v>
    <v t="i">688</v>
    <v t="i">691</v>
    <v t="i">692</v>
    <v t="i">693</v>
    <v t="i">695</v>
    <v t="i">698</v>
    <v t="i">699</v>
    <v t="i">700</v>
    <v t="i">701</v>
    <v t="i">702</v>
    <v t="i">705</v>
    <v t="i">706</v>
    <v t="i">707</v>
    <v t="i">708</v>
    <v t="i">709</v>
    <v t="i">712</v>
    <v t="i">713</v>
    <v t="i">714</v>
    <v t="i">715</v>
    <v t="i">716</v>
    <v t="i">719</v>
    <v t="i">720</v>
    <v t="i">721</v>
    <v t="i">722</v>
    <v t="i">726</v>
    <v t="i">727</v>
    <v t="i">728</v>
    <v t="i">729</v>
    <v t="i">730</v>
    <v t="i">733</v>
    <v t="i">734</v>
    <v t="i">735</v>
    <v t="i">736</v>
    <v t="i">737</v>
    <v t="i">740</v>
    <v t="i">741</v>
    <v t="i">742</v>
    <v t="i">743</v>
    <v t="i">744</v>
    <v t="i">748</v>
    <v t="i">749</v>
    <v t="i">750</v>
    <v t="i">751</v>
    <v t="i">754</v>
    <v t="i">755</v>
    <v t="i">756</v>
    <v t="i">757</v>
    <v t="i">758</v>
    <v t="i">761</v>
    <v t="i">762</v>
    <v t="i">763</v>
    <v t="i">764</v>
    <v t="i">765</v>
    <v t="i">768</v>
    <v t="i">769</v>
    <v t="i">770</v>
    <v t="i">771</v>
    <v t="i">772</v>
    <v t="i">775</v>
    <v t="i">776</v>
    <v t="i">777</v>
    <v t="i">778</v>
    <v t="i">779</v>
    <v t="i">783</v>
    <v t="i">784</v>
    <v t="i">785</v>
    <v t="i">786</v>
    <v t="i">789</v>
    <v t="i">790</v>
    <v t="i">791</v>
    <v t="i">792</v>
    <v t="i">793</v>
    <v t="i">796</v>
    <v t="i">797</v>
    <v t="i">798</v>
    <v t="i">799</v>
    <v t="i">800</v>
    <v t="i">803</v>
    <v t="i">804</v>
    <v t="i">805</v>
    <v t="i">806</v>
    <v t="i">807</v>
    <v t="i">810</v>
    <v t="i">811</v>
    <v t="i">812</v>
    <v t="i">813</v>
    <v t="i">814</v>
    <v t="i">817</v>
    <v t="i">818</v>
    <v t="i">819</v>
    <v t="i">820</v>
    <v t="i">821</v>
    <v t="i">824</v>
    <v t="i">825</v>
    <v t="i">826</v>
    <v t="i">827</v>
    <v t="i">828</v>
    <v t="i">831</v>
    <v t="i">832</v>
    <v t="i">833</v>
    <v t="i">834</v>
    <v t="i">838</v>
    <v t="i">839</v>
    <v t="i">840</v>
    <v t="i">841</v>
    <v t="i">842</v>
    <v t="i">845</v>
    <v t="i">846</v>
    <v t="i">847</v>
    <v t="i">848</v>
    <v t="i">849</v>
    <v t="i">852</v>
    <v t="i">853</v>
    <v t="i">854</v>
    <v t="i">855</v>
    <v t="i">856</v>
    <v t="i">859</v>
    <v t="i">860</v>
    <v t="i">861</v>
    <v t="i">862</v>
    <v t="i">863</v>
    <v t="i">866</v>
    <v t="i">867</v>
    <v t="i">868</v>
    <v t="i">869</v>
    <v t="i">870</v>
    <v t="i">873</v>
    <v t="i">874</v>
    <v t="i">875</v>
    <v t="i">876</v>
    <v t="i">877</v>
    <v t="i">881</v>
    <v t="i">882</v>
    <v t="i">883</v>
    <v t="i">884</v>
    <v t="i">887</v>
    <v t="i">888</v>
    <v t="i">889</v>
    <v t="i">890</v>
    <v t="i">891</v>
    <v t="i">894</v>
    <v t="i">895</v>
    <v t="i">896</v>
    <v t="i">897</v>
    <v t="i">898</v>
    <v t="i">902</v>
    <v t="i">903</v>
    <v t="i">904</v>
    <v t="i">905</v>
    <v t="i">908</v>
    <v t="i">909</v>
    <v t="i">910</v>
    <v t="i">911</v>
    <v t="i">912</v>
    <v t="i">916</v>
    <v t="i">917</v>
    <v t="i">918</v>
    <v t="i">919</v>
    <v t="i">922</v>
    <v t="i">923</v>
    <v t="i">924</v>
    <v t="i">925</v>
    <v t="i">926</v>
    <v t="i">929</v>
    <v t="i">930</v>
    <v t="i">931</v>
    <v t="i">932</v>
    <v t="i">933</v>
    <v t="i">936</v>
    <v t="i">937</v>
    <v t="i">938</v>
    <v t="i">939</v>
    <v t="i">940</v>
    <v t="i">943</v>
    <v t="i">944</v>
    <v t="i">945</v>
    <v t="i">946</v>
    <v t="i">947</v>
    <v t="i">950</v>
    <v t="i">951</v>
    <v t="i">952</v>
    <v t="i">953</v>
    <v t="i">954</v>
    <v t="i">957</v>
    <v t="i">958</v>
    <v t="i">959</v>
    <v t="i">960</v>
    <v t="i">961</v>
    <v t="i">964</v>
    <v t="i">965</v>
    <v t="i">966</v>
    <v t="i">967</v>
    <v t="i">968</v>
    <v t="i">971</v>
    <v t="i">972</v>
    <v t="i">973</v>
    <v t="i">974</v>
    <v t="i">975</v>
    <v t="i">979</v>
    <v t="i">980</v>
    <v t="i">981</v>
    <v t="i">982</v>
    <v t="i">985</v>
    <v t="i">986</v>
    <v t="i">987</v>
    <v t="i">988</v>
    <v t="i">989</v>
    <v t="i">992</v>
    <v t="i">993</v>
    <v t="i">994</v>
    <v t="i">995</v>
    <v t="i">996</v>
    <v t="i">999</v>
    <v t="i">1000</v>
    <v t="i">1001</v>
    <v t="i">1002</v>
    <v t="i">1003</v>
    <v t="i">1006</v>
    <v t="i">1007</v>
    <v t="i">1008</v>
    <v t="i">1009</v>
    <v t="i">1010</v>
    <v t="i">1013</v>
    <v t="i">1014</v>
    <v t="i">1015</v>
    <v t="i">1016</v>
    <v t="i">1017</v>
    <v t="i">1020</v>
    <v t="i">1021</v>
    <v t="i">1022</v>
    <v t="i">1023</v>
    <v t="i">1024</v>
    <v t="i">1027</v>
    <v t="i">1028</v>
    <v t="i">1029</v>
    <v t="i">1030</v>
    <v t="i">1031</v>
    <v t="i">1034</v>
    <v t="i">1035</v>
    <v t="i">1036</v>
    <v t="i">1037</v>
    <v t="i">1038</v>
    <v t="i">1041</v>
    <v t="i">1042</v>
    <v t="i">1043</v>
    <v t="i">1044</v>
    <v t="i">1045</v>
    <v t="i">1048</v>
    <v t="i">1049</v>
    <v t="i">1050</v>
    <v t="i">1051</v>
    <v t="i">1052</v>
    <v t="i">1055</v>
    <v t="i">1056</v>
    <v t="i">1057</v>
    <v t="i">1059</v>
    <v t="i">1062</v>
    <v t="i">1063</v>
    <v t="i">1064</v>
    <v t="i">1065</v>
    <v t="i">1066</v>
    <v t="i">1069</v>
    <v t="i">1070</v>
    <v t="i">1071</v>
    <v t="i">1072</v>
    <v t="i">1073</v>
    <v t="i">1076</v>
    <v t="i">1077</v>
    <v t="i">1078</v>
    <v t="i">1079</v>
    <v t="i">1080</v>
    <v t="i">1083</v>
    <v t="i">1084</v>
    <v t="i">1085</v>
    <v t="i">1086</v>
    <v t="i">1087</v>
    <v t="i">1091</v>
    <v t="i">1092</v>
    <v t="i">1093</v>
    <v t="i">1094</v>
    <v t="i">1098</v>
    <v t="i">1099</v>
    <v t="i">1100</v>
    <v t="i">1101</v>
    <v t="i">1104</v>
    <v t="i">1105</v>
    <v t="i">1106</v>
    <v t="i">1107</v>
    <v t="i">1108</v>
    <v t="i">1112</v>
    <v t="i">1113</v>
    <v t="i">1114</v>
    <v t="i">1115</v>
    <v t="i">1118</v>
    <v t="i">1119</v>
    <v t="i">1120</v>
    <v t="i">1121</v>
    <v t="i">1122</v>
    <v t="i">1125</v>
    <v t="i">1126</v>
    <v t="i">1127</v>
    <v t="i">1128</v>
    <v t="i">1129</v>
    <v t="i">1132</v>
    <v t="i">1133</v>
    <v t="i">1134</v>
    <v t="i">1135</v>
    <v t="i">1136</v>
    <v t="i">1139</v>
    <v t="i">1140</v>
    <v t="i">1141</v>
    <v t="i">1142</v>
    <v t="i">1143</v>
    <v t="i">1147</v>
    <v t="i">1148</v>
    <v t="i">1149</v>
    <v t="i">1150</v>
    <v t="i">1153</v>
    <v t="i">1154</v>
    <v t="i">1155</v>
    <v t="i">1156</v>
    <v t="i">1157</v>
    <v t="i">1160</v>
    <v t="i">1161</v>
    <v t="i">1162</v>
    <v t="i">1163</v>
    <v t="i">1164</v>
    <v t="i">1167</v>
    <v t="i">1168</v>
    <v t="i">1169</v>
    <v t="i">1170</v>
    <v t="i">1171</v>
    <v t="i">1174</v>
    <v t="i">1175</v>
    <v t="i">1176</v>
    <v t="i">1177</v>
    <v t="i">1178</v>
    <v t="i">1181</v>
    <v t="i">1182</v>
    <v t="i">1183</v>
    <v t="i">1184</v>
    <v t="i">1185</v>
    <v t="i">1188</v>
    <v t="i">1189</v>
    <v t="i">1190</v>
    <v t="i">1191</v>
    <v t="i">1195</v>
    <v t="i">1196</v>
    <v t="i">1197</v>
    <v t="i">1198</v>
    <v t="i">1199</v>
    <v t="i">1202</v>
    <v t="i">1203</v>
    <v t="i">1204</v>
    <v t="i">1205</v>
    <v t="i">1206</v>
    <v t="i">1209</v>
    <v t="i">1210</v>
    <v t="i">1211</v>
    <v t="i">1212</v>
    <v t="i">1213</v>
    <v t="i">1216</v>
    <v t="i">1217</v>
    <v t="i">1218</v>
    <v t="i">1219</v>
    <v t="i">1220</v>
    <v t="i">1223</v>
    <v t="i">1224</v>
    <v t="i">1225</v>
    <v t="i">1226</v>
    <v t="i">1227</v>
    <v t="i">1230</v>
    <v t="i">1231</v>
    <v t="i">1232</v>
    <v t="i">1233</v>
    <v t="i">1234</v>
    <v t="i">1237</v>
    <v t="i">1238</v>
    <v t="i">1239</v>
    <v t="i">1240</v>
    <v t="i">1241</v>
    <v t="i">1245</v>
    <v t="i">1246</v>
    <v t="i">1247</v>
    <v t="i">1248</v>
    <v t="i">1251</v>
    <v t="i">1252</v>
    <v t="i">1253</v>
    <v t="i">1254</v>
    <v t="i">1255</v>
    <v t="i">1258</v>
    <v t="i">1259</v>
    <v t="i">1260</v>
    <v t="i">1261</v>
    <v t="i">1262</v>
    <v t="i">1266</v>
    <v t="i">1267</v>
    <v t="i">1268</v>
    <v t="i">1269</v>
    <v t="i">1272</v>
    <v t="i">1273</v>
    <v t="i">1274</v>
    <v t="i">1275</v>
    <v t="i">1276</v>
    <v t="i">1279</v>
    <v t="i">1281</v>
    <v t="i">1282</v>
    <v t="i">1283</v>
    <v t="i">1286</v>
    <v t="i">1287</v>
    <v t="i">1288</v>
    <v t="i">1289</v>
    <v t="i">1290</v>
    <v t="i">1293</v>
    <v t="i">1294</v>
    <v t="i">1295</v>
    <v t="i">1296</v>
    <v t="i">1297</v>
    <v t="i">1300</v>
    <v t="i">1301</v>
    <v t="i">1302</v>
    <v t="i">1303</v>
    <v t="i">1304</v>
    <v t="i">1307</v>
    <v t="i">1308</v>
    <v t="i">1309</v>
    <v t="i">1310</v>
    <v t="i">1311</v>
    <v t="i">1314</v>
    <v t="i">1315</v>
    <v t="i">1316</v>
    <v t="i">1317</v>
    <v t="i">1318</v>
    <v t="i">1321</v>
    <v t="i">1322</v>
    <v t="i">1323</v>
    <v t="i">1324</v>
    <v t="i">1325</v>
    <v t="i">1328</v>
    <v t="i">1329</v>
    <v t="i">1330</v>
    <v t="i">1331</v>
    <v t="i">1332</v>
    <v t="i">1335</v>
    <v t="i">1336</v>
    <v t="i">1337</v>
    <v t="i">1338</v>
    <v t="i">1339</v>
    <v t="i">1343</v>
    <v t="i">1344</v>
    <v t="i">1345</v>
    <v t="i">1346</v>
    <v t="i">1349</v>
    <v t="i">1350</v>
    <v t="i">1351</v>
    <v t="i">1352</v>
    <v t="i">1353</v>
    <v t="i">1356</v>
    <v t="i">1357</v>
    <v t="i">1358</v>
    <v t="i">1359</v>
    <v t="i">1360</v>
    <v t="i">1363</v>
    <v t="i">1364</v>
    <v t="i">1365</v>
    <v t="i">1366</v>
    <v t="i">1367</v>
    <v t="i">1370</v>
    <v t="i">1371</v>
    <v t="i">1372</v>
    <v t="i">1373</v>
    <v t="i">1374</v>
    <v t="i">1377</v>
    <v t="i">1378</v>
    <v t="i">1379</v>
    <v t="i">1380</v>
    <v t="i">1381</v>
    <v t="i">1384</v>
    <v t="i">1385</v>
    <v t="i">1386</v>
    <v t="i">1387</v>
    <v t="i">1388</v>
    <v t="i">1391</v>
    <v t="i">1392</v>
    <v t="i">1393</v>
    <v t="i">1394</v>
    <v t="i">1395</v>
    <v t="i">1398</v>
    <v t="i">1399</v>
    <v t="i">1400</v>
    <v t="i">1401</v>
    <v t="i">1402</v>
    <v t="i">1405</v>
    <v t="i">1406</v>
    <v t="i">1407</v>
    <v t="i">1408</v>
    <v t="i">1409</v>
    <v t="i">1412</v>
    <v t="i">1413</v>
    <v t="i">1414</v>
    <v t="i">1415</v>
    <v t="i">1416</v>
    <v t="i">1419</v>
    <v t="i">1420</v>
    <v t="i">1421</v>
    <v t="i">1423</v>
    <v t="i">1426</v>
    <v t="i">1427</v>
    <v t="i">1428</v>
    <v t="i">1429</v>
    <v t="i">1430</v>
    <v t="i">1433</v>
    <v t="i">1434</v>
    <v t="i">1435</v>
    <v t="i">1436</v>
    <v t="i">1437</v>
    <v t="i">1440</v>
    <v t="i">1441</v>
    <v t="i">1442</v>
    <v t="i">1443</v>
    <v t="i">1444</v>
    <v t="i">1447</v>
    <v t="i">1448</v>
    <v t="i">1449</v>
    <v t="i">1450</v>
    <v t="i">1451</v>
    <v t="i">1455</v>
    <v t="i">1456</v>
    <v t="i">1457</v>
    <v t="i">1458</v>
    <v t="i">1462</v>
    <v t="i">1463</v>
    <v t="i">1464</v>
    <v t="i">1465</v>
    <v t="i">1468</v>
    <v t="i">1469</v>
    <v t="i">1470</v>
    <v t="i">1471</v>
    <v t="i">1472</v>
    <v t="i">1476</v>
    <v t="i">1477</v>
    <v t="i">1478</v>
    <v t="i">1479</v>
    <v t="i">1482</v>
    <v t="i">1483</v>
    <v t="i">1484</v>
    <v t="i">1485</v>
    <v t="i">1486</v>
    <v t="i">1489</v>
    <v t="i">1490</v>
    <v t="i">1491</v>
    <v t="i">1492</v>
    <v t="i">1493</v>
    <v t="i">1496</v>
    <v t="i">1497</v>
    <v t="i">1498</v>
    <v t="i">1499</v>
    <v t="i">1500</v>
    <v t="i">1503</v>
    <v t="i">1504</v>
    <v t="i">1505</v>
    <v t="i">1506</v>
    <v t="i">1507</v>
    <v t="i">1511</v>
    <v t="i">1512</v>
    <v t="i">1513</v>
    <v t="i">1514</v>
    <v t="i">1517</v>
    <v t="i">1518</v>
    <v t="i">1519</v>
    <v t="i">1520</v>
    <v t="i">1521</v>
    <v t="i">1524</v>
    <v t="i">1525</v>
    <v t="i">1526</v>
    <v t="i">1527</v>
    <v t="i">1528</v>
    <v t="i">1531</v>
    <v t="i">1532</v>
    <v t="i">1533</v>
    <v t="i">1534</v>
    <v t="i">1535</v>
    <v t="i">1538</v>
    <v t="i">1539</v>
    <v t="i">1540</v>
    <v t="i">1541</v>
    <v t="i">1542</v>
    <v t="i">1545</v>
    <v t="i">1546</v>
    <v t="i">1547</v>
    <v t="i">1548</v>
    <v t="i">1552</v>
    <v t="i">1553</v>
    <v t="i">1554</v>
    <v t="i">1555</v>
    <v t="i">1556</v>
    <v t="i">1559</v>
    <v t="i">1560</v>
    <v t="i">1561</v>
    <v t="i">1562</v>
    <v t="i">1563</v>
    <v t="i">1566</v>
    <v t="i">1567</v>
    <v t="i">1568</v>
    <v t="i">1569</v>
    <v t="i">1570</v>
    <v t="i">1573</v>
    <v t="i">1574</v>
    <v t="i">1575</v>
    <v t="i">1576</v>
    <v t="i">1577</v>
    <v t="i">1580</v>
    <v t="i">1581</v>
    <v t="i">1582</v>
    <v t="i">1583</v>
    <v t="i">1584</v>
    <v t="i">1587</v>
    <v t="i">1588</v>
    <v t="i">1589</v>
    <v t="i">1590</v>
    <v t="i">1591</v>
    <v t="i">1594</v>
    <v t="i">1595</v>
    <v t="i">1596</v>
    <v t="i">1597</v>
    <v t="i">1598</v>
    <v t="i">1601</v>
    <v t="i">1602</v>
    <v t="i">1603</v>
    <v t="i">1604</v>
    <v t="i">1605</v>
    <v t="i">1609</v>
    <v t="i">1610</v>
    <v t="i">1611</v>
    <v t="i">1612</v>
    <v t="i">1615</v>
    <v t="i">1616</v>
    <v t="i">1617</v>
    <v t="i">1618</v>
    <v t="i">1619</v>
    <v t="i">1622</v>
    <v t="i">1623</v>
    <v t="i">1624</v>
    <v t="i">1625</v>
    <v t="i">1626</v>
    <v t="i">1629</v>
    <v t="i">1630</v>
    <v t="i">1632</v>
    <v t="i">1633</v>
    <v t="i">1636</v>
    <v t="i">1637</v>
    <v t="i">1638</v>
    <v t="i">1639</v>
    <v t="i">1640</v>
    <v t="i">1643</v>
    <v t="i">1644</v>
    <v t="i">1645</v>
    <v t="i">1647</v>
    <v t="i">1650</v>
    <v t="i">1651</v>
    <v t="i">1652</v>
    <v t="i">1653</v>
    <v t="i">1654</v>
    <v t="i">1657</v>
    <v t="i">1658</v>
    <v t="i">1659</v>
    <v t="i">1660</v>
    <v t="i">1661</v>
    <v t="i">1664</v>
    <v t="i">1665</v>
    <v t="i">1666</v>
    <v t="i">1667</v>
    <v t="i">1668</v>
    <v t="i">1671</v>
    <v t="i">1672</v>
    <v t="i">1673</v>
    <v t="i">1674</v>
    <v t="i">1675</v>
    <v t="i">1678</v>
    <v t="i">1679</v>
    <v t="i">1680</v>
    <v t="i">1681</v>
    <v t="i">1682</v>
    <v t="i">1685</v>
    <v t="i">1686</v>
    <v t="i">1687</v>
    <v t="i">1688</v>
    <v t="i">1689</v>
    <v t="i">1692</v>
    <v t="i">1693</v>
    <v t="i">1694</v>
    <v t="i">1695</v>
    <v t="i">1696</v>
    <v t="i">1699</v>
    <v t="i">1700</v>
    <v t="i">1701</v>
    <v t="i">1702</v>
    <v t="i">1703</v>
    <v t="i">1707</v>
    <v t="i">1708</v>
    <v t="i">1709</v>
    <v t="i">1710</v>
    <v t="i">1713</v>
    <v t="i">1714</v>
    <v t="i">1715</v>
    <v t="i">1716</v>
    <v t="i">1717</v>
    <v t="i">1720</v>
    <v t="i">1721</v>
    <v t="i">1722</v>
    <v t="i">1723</v>
    <v t="i">1724</v>
    <v t="i">1727</v>
    <v t="i">1728</v>
    <v t="i">1729</v>
    <v t="i">1730</v>
    <v t="i">1731</v>
    <v t="i">1734</v>
    <v t="i">1735</v>
    <v t="i">1736</v>
    <v t="i">1737</v>
    <v t="i">1738</v>
    <v t="i">1741</v>
    <v t="i">1742</v>
    <v t="i">1743</v>
    <v t="i">1744</v>
    <v t="i">1745</v>
    <v t="i">1748</v>
    <v t="i">1749</v>
    <v t="i">1750</v>
    <v t="i">1751</v>
    <v t="i">1752</v>
    <v t="i">1755</v>
    <v t="i">1756</v>
    <v t="i">1757</v>
    <v t="i">1758</v>
    <v t="i">1759</v>
    <v t="i">1762</v>
    <v t="i">1763</v>
    <v t="i">1764</v>
    <v t="i">1765</v>
    <v t="i">1766</v>
    <v t="i">1769</v>
    <v t="i">1770</v>
    <v t="i">1771</v>
    <v t="i">1772</v>
    <v t="i">1773</v>
    <v t="i">1776</v>
    <v t="i">1777</v>
    <v t="i">1778</v>
    <v t="i">1779</v>
    <v t="i">1780</v>
    <v t="i">1783</v>
    <v t="i">1784</v>
    <v t="i">1785</v>
    <v t="i">1786</v>
    <v t="i">1787</v>
    <v t="i">1790</v>
    <v t="i">1791</v>
    <v t="i">1792</v>
    <v t="i">1794</v>
    <v t="i">1797</v>
    <v t="i">1798</v>
    <v t="i">1799</v>
    <v t="i">1800</v>
    <v t="i">1801</v>
    <v t="i">1804</v>
    <v t="i">1805</v>
    <v t="i">1806</v>
    <v t="i">1807</v>
    <v t="i">1808</v>
    <v t="i">1811</v>
    <v t="i">1812</v>
    <v t="i">1813</v>
    <v t="i">1814</v>
    <v t="i">1815</v>
    <v t="i">1818</v>
    <v t="i">1819</v>
    <v t="i">1821</v>
    <v t="i">1822</v>
    <v t="i">1825</v>
    <v t="i">1826</v>
    <v t="i">1828</v>
    <v t="i">1829</v>
    <v t="i">1832</v>
    <v t="i">1833</v>
    <v t="i">1834</v>
    <v t="i">1836</v>
    <v t="i">1839</v>
    <v t="i">1840</v>
    <v t="i">1841</v>
    <v t="i">1842</v>
    <v t="i">1843</v>
    <v t="i">1847</v>
    <v t="i">1848</v>
    <v t="i">1849</v>
    <v t="i">1850</v>
    <v t="i">1853</v>
    <v t="i">1854</v>
    <v t="i">1855</v>
    <v t="i">1856</v>
    <v t="i">1857</v>
  </a>
  <a r="1" c="1278">
    <v>83.97</v>
    <v>84.27</v>
    <v>84.17</v>
    <v>84.1</v>
    <v>83.97</v>
    <v>84.07</v>
    <v>84.21</v>
    <v>84.16</v>
    <v>84.28</v>
    <v>84.41</v>
    <v>84.36</v>
    <v>84.35</v>
    <v>84.56</v>
    <v>84.63</v>
    <v>84.78</v>
    <v>84.91</v>
    <v>85.19</v>
    <v>85.04</v>
    <v>85.28</v>
    <v>85.3</v>
    <v>85.52</v>
    <v>85.26</v>
    <v>85</v>
    <v>84.86</v>
    <v>84.94</v>
    <v>85.2</v>
    <v>85.33</v>
    <v>85.19</v>
    <v>85.09</v>
    <v>85.17</v>
    <v>85.26</v>
    <v>85.39</v>
    <v>85.38</v>
    <v>85.59</v>
    <v>85.8</v>
    <v>86.07</v>
    <v>86.14</v>
    <v>86.09</v>
    <v>86.19</v>
    <v>86.76</v>
    <v>86.53</v>
    <v>87.05</v>
    <v>87.03</v>
    <v>87.36</v>
    <v>87.96</v>
    <v>87.77</v>
    <v>86.59</v>
    <v>84.95</v>
    <v>80.33</v>
    <v>83.72</v>
    <v>84.6</v>
    <v>82.85</v>
    <v>80.849999999999994</v>
    <v>80.8</v>
    <v>82.17</v>
    <v>83.99</v>
    <v>84.08</v>
    <v>85.21</v>
    <v>85.6</v>
    <v>86.06</v>
    <v>86.15</v>
    <v>85.35</v>
    <v>85.6</v>
    <v>86</v>
    <v>85.96</v>
    <v>86.23</v>
    <v>86.31</v>
    <v>86.53</v>
    <v>87.48</v>
    <v>87.2</v>
    <v>87.2</v>
    <v>87.63</v>
    <v>87.68</v>
    <v>87.56</v>
    <v>87.42</v>
    <v>87.53</v>
    <v>87.46</v>
    <v>87.6</v>
    <v>87.57</v>
    <v>87.26</v>
    <v>87.52</v>
    <v>87.58</v>
    <v>87.51</v>
    <v>87.3</v>
    <v>87.39</v>
    <v>87.31</v>
    <v>86.92</v>
    <v>87.2</v>
    <v>86.95</v>
    <v>86.68</v>
    <v>86.96</v>
    <v>87.06</v>
    <v>87.3</v>
    <v>87.35</v>
    <v>87.19</v>
    <v>87.3</v>
    <v>87.53</v>
    <v>87.62</v>
    <v>87.65</v>
    <v>87.6</v>
    <v>87.64</v>
    <v>87.67</v>
    <v>87.92</v>
    <v>87.68</v>
    <v>87.75</v>
    <v>87.55</v>
    <v>87.34</v>
    <v>87.33</v>
    <v>87.42</v>
    <v>87.48</v>
    <v>87.85</v>
    <v>87.69</v>
    <v>87.78</v>
    <v>87.96</v>
    <v>87.85</v>
    <v>87.87</v>
    <v>87.97</v>
    <v>88</v>
    <v>87.97</v>
    <v>87.93</v>
    <v>87.94</v>
    <v>88.03</v>
    <v>88.19</v>
    <v>88.25</v>
    <v>88.34</v>
    <v>88.2</v>
    <v>88.34</v>
    <v>88.31</v>
    <v>88.45</v>
    <v>88.4</v>
    <v>88.64</v>
    <v>88.54</v>
    <v>88.58</v>
    <v>88.69</v>
    <v>88.7</v>
    <v>88.76</v>
    <v>88.85</v>
    <v>88.94</v>
    <v>88.99</v>
    <v>89.11</v>
    <v>89.19</v>
    <v>89.17</v>
    <v>89.11</v>
    <v>89.15</v>
    <v>89.29</v>
    <v>89.34</v>
    <v>89.46</v>
    <v>89.27</v>
    <v>89.46</v>
    <v>89.34</v>
    <v>89.48</v>
    <v>89.38</v>
    <v>89.28</v>
    <v>88.97</v>
    <v>88.74</v>
    <v>88.45</v>
    <v>88.35</v>
    <v>88.46</v>
    <v>88.58</v>
    <v>88.43</v>
    <v>88.58</v>
    <v>88.77</v>
    <v>88.67</v>
    <v>88.5</v>
    <v>88.45</v>
    <v>88.13</v>
    <v>88.2</v>
    <v>88.46</v>
    <v>88.55</v>
    <v>88.74</v>
    <v>88.75</v>
    <v>88.23</v>
    <v>88.36</v>
    <v>88.3</v>
    <v>88.32</v>
    <v>88.41</v>
    <v>88.41</v>
    <v>88.46</v>
    <v>88.44</v>
    <v>88.44</v>
    <v>88.34</v>
    <v>88.39</v>
    <v>88.42</v>
    <v>88.22</v>
    <v>88.23</v>
    <v>88.22</v>
    <v>88.3</v>
    <v>88.36</v>
    <v>88.22</v>
    <v>88.16</v>
    <v>88.1</v>
    <v>87.77</v>
    <v>87.89</v>
    <v>87.77</v>
    <v>87.92</v>
    <v>87.94</v>
    <v>88.07</v>
    <v>88.14</v>
    <v>88.19</v>
    <v>88.14</v>
    <v>88.07</v>
    <v>87.99</v>
    <v>87.84</v>
    <v>87.74</v>
    <v>87.59</v>
    <v>87.7</v>
    <v>87.83</v>
    <v>88.04</v>
    <v>87.92</v>
    <v>87.73</v>
    <v>87.58</v>
    <v>87.55</v>
    <v>87.53</v>
    <v>88.13</v>
    <v>88.22</v>
    <v>88.02</v>
    <v>87.61</v>
    <v>87.44</v>
    <v>87.5</v>
    <v>87.79</v>
    <v>87.82</v>
    <v>87.87</v>
    <v>88.02</v>
    <v>88.12</v>
    <v>88.3</v>
    <v>88.38</v>
    <v>88.31</v>
    <v>88.22</v>
    <v>88.18</v>
    <v>88.37</v>
    <v>88.49</v>
    <v>88.08</v>
    <v>87.93</v>
    <v>88.1</v>
    <v>87.87</v>
    <v>87.99</v>
    <v>88.02</v>
    <v>87.87</v>
    <v>88.05</v>
    <v>88.19</v>
    <v>88.16</v>
    <v>88.2</v>
    <v>88.11</v>
    <v>88.13</v>
    <v>88.1</v>
    <v>88.11</v>
    <v>88.25</v>
    <v>87.86</v>
    <v>88.01</v>
    <v>87.98</v>
    <v>88.01</v>
    <v>88.07</v>
    <v>88.19</v>
    <v>88.07</v>
    <v>87.92</v>
    <v>87.53</v>
    <v>87.35</v>
    <v>87.27</v>
    <v>87.18</v>
    <v>87.16</v>
    <v>87.39</v>
    <v>87.28</v>
    <v>87.35</v>
    <v>87.47</v>
    <v>87.46</v>
    <v>87.34</v>
    <v>87.38</v>
    <v>87.58</v>
    <v>87.57</v>
    <v>87.57</v>
    <v>87.5</v>
    <v>87.43</v>
    <v>87.32</v>
    <v>87.21</v>
    <v>87.06</v>
    <v>87.08</v>
    <v>86.96</v>
    <v>87.06</v>
    <v>87.02</v>
    <v>87.16</v>
    <v>87.07</v>
    <v>86.84</v>
    <v>86.43</v>
    <v>86.61</v>
    <v>86.56</v>
    <v>86.26</v>
    <v>86.02</v>
    <v>86</v>
    <v>85.95</v>
    <v>85.2</v>
    <v>85.94</v>
    <v>85.7</v>
    <v>85.69</v>
    <v>85.42</v>
    <v>85.15</v>
    <v>85.1</v>
    <v>84.71</v>
    <v>84.99</v>
    <v>85.15</v>
    <v>85.16</v>
    <v>84.65</v>
    <v>84.75</v>
    <v>84.74</v>
    <v>84.71</v>
    <v>84.36</v>
    <v>84.43</v>
    <v>84.67</v>
    <v>84.86</v>
    <v>84.99</v>
    <v>84.93</v>
    <v>84.78</v>
    <v>84.67</v>
    <v>84.76</v>
    <v>84.72</v>
    <v>84.8</v>
    <v>84.67</v>
    <v>84.97</v>
    <v>84.87</v>
    <v>85.06</v>
    <v>84.95</v>
    <v>84.93</v>
    <v>85.15</v>
    <v>85.09</v>
    <v>85.45</v>
    <v>85.22</v>
    <v>85.165000000000006</v>
    <v>85.31</v>
    <v>85.4</v>
    <v>85.44</v>
    <v>85.45</v>
    <v>85.39</v>
    <v>85.17</v>
    <v>85.21</v>
    <v>85.14</v>
    <v>85.26</v>
    <v>85.15</v>
    <v>85.26</v>
    <v>85.31</v>
    <v>85.35</v>
    <v>85.36</v>
    <v>85.16</v>
    <v>84.99</v>
    <v>84.69</v>
    <v>84.86</v>
    <v>85.06</v>
    <v>84.98</v>
    <v>84.89</v>
    <v>84.8</v>
    <v>85.08</v>
    <v>85.1</v>
    <v>85.2</v>
    <v>85.42</v>
    <v>85.39</v>
    <v>85.27</v>
    <v>85.26</v>
    <v>85.12</v>
    <v>85.21</v>
    <v>85.05</v>
    <v>85.39</v>
    <v>85.33</v>
    <v>85.49</v>
    <v>85.66</v>
    <v>85.84</v>
    <v>85.82</v>
    <v>85.6</v>
    <v>85.6</v>
    <v>85.36</v>
    <v>85.65</v>
    <v>85.92</v>
    <v>85.62</v>
    <v>85.74</v>
    <v>85.68</v>
    <v>85.72</v>
    <v>85.56</v>
    <v>85.79</v>
    <v>85.83</v>
    <v>85.89</v>
    <v>85.75</v>
    <v>85.9</v>
    <v>86.21</v>
    <v>86.39</v>
    <v>86.47</v>
    <v>86.2</v>
    <v>86.17</v>
    <v>85.9</v>
    <v>86.19</v>
    <v>86.4</v>
    <v>86.32</v>
    <v>86.81</v>
    <v>86.72</v>
    <v>86.44</v>
    <v>86.63</v>
    <v>86.53</v>
    <v>86.48</v>
    <v>86.7</v>
    <v>86.78</v>
    <v>86.63</v>
    <v>86.76</v>
    <v>86.83</v>
    <v>86.85</v>
    <v>86.85</v>
    <v>86.65</v>
    <v>86.24</v>
    <v>86.08</v>
    <v>85.95</v>
    <v>86.01</v>
    <v>86.02</v>
    <v>86.36</v>
    <v>86.44</v>
    <v>86.35</v>
    <v>86.33</v>
    <v>86.52</v>
    <v>86.5</v>
    <v>86.52</v>
    <v>86.35</v>
    <v>86.21</v>
    <v>86.22</v>
    <v>86.47</v>
    <v>86.57</v>
    <v>86.46</v>
    <v>86.34</v>
    <v>86.46</v>
    <v>86.28</v>
    <v>86.03</v>
    <v>86.17</v>
    <v>86.48</v>
    <v>86.27</v>
    <v>86.4</v>
    <v>86.61</v>
    <v>86.53</v>
    <v>86.37</v>
    <v>86.26</v>
    <v>86.5</v>
    <v>86.48</v>
    <v>86.57</v>
    <v>86.11</v>
    <v>85.93</v>
    <v>85.83</v>
    <v>85.46</v>
    <v>85.47</v>
    <v>85.45</v>
    <v>85.61</v>
    <v>85.55</v>
    <v>85.34</v>
    <v>85.38</v>
    <v>85.14</v>
    <v>84.93</v>
    <v>84.8</v>
    <v>85.11</v>
    <v>85.34</v>
    <v>85.49</v>
    <v>85.28</v>
    <v>85.23</v>
    <v>84.99</v>
    <v>84.89</v>
    <v>84.77</v>
    <v>84.95</v>
    <v>84.99</v>
    <v>85.16</v>
    <v>85.47</v>
    <v>85.36</v>
    <v>85.38</v>
    <v>85.18</v>
    <v>85.34</v>
    <v>85.19</v>
    <v>85.58</v>
    <v>85.84</v>
    <v>85.65</v>
    <v>85.89</v>
    <v>85.31</v>
    <v>85.17</v>
    <v>85.18</v>
    <v>84.83</v>
    <v>84.77</v>
    <v>84.95</v>
    <v>85.05</v>
    <v>85.23</v>
    <v>84.81</v>
    <v>84.47</v>
    <v>84.67</v>
    <v>85.27</v>
    <v>85.26</v>
    <v>85.42</v>
    <v>85.34</v>
    <v>85.35</v>
    <v>85.68</v>
    <v>85.45</v>
    <v>85.26</v>
    <v>85</v>
    <v>85.04</v>
    <v>85.07</v>
    <v>85.36</v>
    <v>85.22</v>
    <v>85.11</v>
    <v>85.22</v>
    <v>85.37</v>
    <v>85.23</v>
    <v>85.14</v>
    <v>85.23</v>
    <v>84.83</v>
    <v>84.87</v>
    <v>84.86</v>
    <v>84.58</v>
    <v>84.77</v>
    <v>84.75</v>
    <v>84.18</v>
    <v>84.17</v>
    <v>83.88</v>
    <v>83.79</v>
    <v>83.56</v>
    <v>83.49</v>
    <v>83.66</v>
    <v>83.63</v>
    <v>83.77</v>
    <v>83.31</v>
    <v>82.79</v>
    <v>82.99</v>
    <v>83.08</v>
    <v>83.39</v>
    <v>83.26</v>
    <v>83.15</v>
    <v>82.69</v>
    <v>82.96</v>
    <v>83.06</v>
    <v>83</v>
    <v>82.83</v>
    <v>82.95</v>
    <v>82.6</v>
    <v>82.09</v>
    <v>82.16</v>
    <v>81.89</v>
    <v>81.95</v>
    <v>81.2</v>
    <v>81.73</v>
    <v>81.27</v>
    <v>81.099999999999994</v>
    <v>81.209999999999994</v>
    <v>81.39</v>
    <v>81.53</v>
    <v>81.48</v>
    <v>81.069999999999993</v>
    <v>81.25</v>
    <v>81.319999999999993</v>
    <v>81.92</v>
    <v>82.22</v>
    <v>81.209999999999994</v>
    <v>81.569999999999993</v>
    <v>81.86</v>
    <v>81.459999999999994</v>
    <v>81.08</v>
    <v>80.86</v>
    <v>80.430000000000007</v>
    <v>80.37</v>
    <v>79.63</v>
    <v>79.760000000000005</v>
    <v>79.88</v>
    <v>79.95</v>
    <v>80.180000000000007</v>
    <v>79.36</v>
    <v>79.16</v>
    <v>79.52</v>
    <v>79.42</v>
    <v>78.72</v>
    <v>78.95</v>
    <v>79.3</v>
    <v>79.48</v>
    <v>79.540000000000006</v>
    <v>79.17</v>
    <v>79.23</v>
    <v>78.430000000000007</v>
    <v>78.19</v>
    <v>78.03</v>
    <v>77.61</v>
    <v>77.25</v>
    <v>77.5</v>
    <v>77.59</v>
    <v>77.06</v>
    <v>76.81</v>
    <v>76.33</v>
    <v>76.81</v>
    <v>76.400000000000006</v>
    <v>76.3</v>
    <v>76.78</v>
    <v>76.98</v>
    <v>76.739999999999995</v>
    <v>76.709999999999994</v>
    <v>76.19</v>
    <v>75.66</v>
    <v>75.84</v>
    <v>76.33</v>
    <v>75.569999999999993</v>
    <v>75.25</v>
    <v>75.59</v>
    <v>75.81</v>
    <v>76.069999999999993</v>
    <v>76.22</v>
    <v>75.94</v>
    <v>76.06</v>
    <v>75.61</v>
    <v>75.930000000000007</v>
    <v>76.09</v>
    <v>76.319999999999993</v>
    <v>76.05</v>
    <v>76.67</v>
    <v>76.98</v>
    <v>76.900000000000006</v>
    <v>77.12</v>
    <v>76.680000000000007</v>
    <v>76.19</v>
    <v>76.260000000000005</v>
    <v>76.150000000000006</v>
    <v>75.7</v>
    <v>75.959999999999994</v>
    <v>75.650000000000006</v>
    <v>75.55</v>
    <v>74.91</v>
    <v>73.7</v>
    <v>73.3</v>
    <v>74.14</v>
    <v>74.3</v>
    <v>74.34</v>
    <v>74</v>
    <v>74.61</v>
    <v>74.97</v>
    <v>74.83</v>
    <v>74.47</v>
    <v>74.510000000000005</v>
    <v>74.94</v>
    <v>75.260000000000005</v>
    <v>75.709999999999994</v>
    <v>75.84</v>
    <v>75.38</v>
    <v>75.17</v>
    <v>74.92</v>
    <v>75.2</v>
    <v>75.33</v>
    <v>75.569999999999993</v>
    <v>75.33</v>
    <v>75.599999999999994</v>
    <v>75.37</v>
    <v>75.31</v>
    <v>75.239999999999995</v>
    <v>75.86</v>
    <v>76.48</v>
    <v>76.2</v>
    <v>76.22</v>
    <v>76.430000000000007</v>
    <v>76.959999999999994</v>
    <v>76.900000000000006</v>
    <v>77.08</v>
    <v>76.3</v>
    <v>76.680000000000007</v>
    <v>76.87</v>
    <v>76</v>
    <v>76.34</v>
    <v>76.17</v>
    <v>76.38</v>
    <v>75.95</v>
    <v>76.3</v>
    <v>76.38</v>
    <v>76.28</v>
    <v>75.83</v>
    <v>75.97</v>
    <v>75.489999999999995</v>
    <v>75.150000000000006</v>
    <v>75.12</v>
    <v>74.930000000000007</v>
    <v>75.34</v>
    <v>75.19</v>
    <v>74.849999999999994</v>
    <v>74.91</v>
    <v>74.599999999999994</v>
    <v>74.040000000000006</v>
    <v>74.23</v>
    <v>73.56</v>
    <v>74.09</v>
    <v>73.86</v>
    <v>73.83</v>
    <v>73.739999999999995</v>
    <v>73.37</v>
    <v>73.459999999999994</v>
    <v>73.239999999999995</v>
    <v>73.16</v>
    <v>73.11</v>
    <v>72.75</v>
    <v>72.95</v>
    <v>72.2</v>
    <v>72</v>
    <v>71.08</v>
    <v>70.77</v>
    <v>71.87</v>
    <v>71.5</v>
    <v>71.33</v>
    <v>71.77</v>
    <v>71.95</v>
    <v>71.569999999999993</v>
    <v>71.3</v>
    <v>70.930000000000007</v>
    <v>70.61</v>
    <v>70.63</v>
    <v>70.709999999999994</v>
    <v>70.459999999999994</v>
    <v>70.12</v>
    <v>70.27</v>
    <v>70.430000000000007</v>
    <v>69.849999999999994</v>
    <v>69.38</v>
    <v>69.5</v>
    <v>69.400000000000006</v>
    <v>70.06</v>
    <v>70.34</v>
    <v>70.709999999999994</v>
    <v>70.569999999999993</v>
    <v>70.349999999999994</v>
    <v>70.260000000000005</v>
    <v>70.150000000000006</v>
    <v>69.88</v>
    <v>69.900000000000006</v>
    <v>69.63</v>
    <v>69.94</v>
    <v>70.040000000000006</v>
    <v>71.489999999999995</v>
    <v>71.489999999999995</v>
    <v>71.260000000000005</v>
    <v>71.760000000000005</v>
    <v>72.17</v>
    <v>71.87</v>
    <v>71.75</v>
    <v>71.75</v>
    <v>72.12</v>
    <v>72.56</v>
    <v>72.56</v>
    <v>72.47</v>
    <v>72.2</v>
    <v>72.760000000000005</v>
    <v>73.2</v>
    <v>73.5</v>
    <v>72.92</v>
    <v>73.16</v>
    <v>73.8</v>
    <v>73.59</v>
    <v>73.16</v>
    <v>73.16</v>
    <v>73.66</v>
    <v>73.84</v>
    <v>73.88</v>
    <v>73.69</v>
    <v>73.25</v>
    <v>72.77</v>
    <v>72.94</v>
    <v>72.930000000000007</v>
    <v>72.53</v>
    <v>71.97</v>
    <v>71.87</v>
    <v>72.14</v>
    <v>71.84</v>
    <v>72.22</v>
    <v>72.63</v>
    <v>72.55</v>
    <v>73.349999999999994</v>
    <v>73.55</v>
    <v>73.260000000000005</v>
    <v>73.650000000000006</v>
    <v>74.22</v>
    <v>73.97</v>
    <v>73.87</v>
    <v>74.55</v>
    <v>74.400000000000006</v>
    <v>74.069999999999993</v>
    <v>73.89</v>
    <v>74.22</v>
    <v>74.31</v>
    <v>74.17</v>
    <v>74.09</v>
    <v>73.88</v>
    <v>74.22</v>
    <v>74.52</v>
    <v>74.569999999999993</v>
    <v>73.91</v>
    <v>73.45</v>
    <v>73.349999999999994</v>
    <v>73.48</v>
    <v>73.180000000000007</v>
    <v>72.87</v>
    <v>73.069999999999993</v>
    <v>72.819999999999993</v>
    <v>72.66</v>
    <v>72.38</v>
    <v>72.540000000000006</v>
    <v>71.91</v>
    <v>72.069999999999993</v>
    <v>72.33</v>
    <v>71.930000000000007</v>
    <v>72.05</v>
    <v>72.069999999999993</v>
    <v>71.48</v>
    <v>71.33</v>
    <v>71.88</v>
    <v>71.709999999999994</v>
    <v>71.63</v>
    <v>71.569999999999993</v>
    <v>71.81</v>
    <v>72.67</v>
    <v>73.25</v>
    <v>72.790000000000006</v>
    <v>73.540000000000006</v>
    <v>73.19</v>
    <v>73.72</v>
    <v>73.400000000000006</v>
    <v>73.2</v>
    <v>73.849999999999994</v>
    <v>74.02</v>
    <v>74.17</v>
    <v>73.400000000000006</v>
    <v>73.27</v>
    <v>73.349999999999994</v>
    <v>73.45</v>
    <v>73.83</v>
    <v>73.959999999999994</v>
    <v>74.260000000000005</v>
    <v>74.459999999999994</v>
    <v>74.44</v>
    <v>73.94</v>
    <v>73.97</v>
    <v>74.05</v>
    <v>74.010000000000005</v>
    <v>73.680000000000007</v>
    <v>73.28</v>
    <v>73.39</v>
    <v>73.290000000000006</v>
    <v>73.61</v>
    <v>73.48</v>
    <v>73.77</v>
    <v>74.25</v>
    <v>73.989999999999995</v>
    <v>73.67</v>
    <v>74.08</v>
    <v>73.14</v>
    <v>73.86</v>
    <v>74.17</v>
    <v>74.069999999999993</v>
    <v>73.8</v>
    <v>73.45</v>
    <v>73.37</v>
    <v>73.819999999999993</v>
    <v>74.06</v>
    <v>73.67</v>
    <v>73.48</v>
    <v>73.3</v>
    <v>73.17</v>
    <v>72.87</v>
    <v>72.67</v>
    <v>72.650000000000006</v>
    <v>72.7</v>
    <v>72.5</v>
    <v>72.23</v>
    <v>72.319999999999993</v>
    <v>72.8</v>
    <v>73.040000000000006</v>
    <v>73.05</v>
    <v>72.64</v>
    <v>72.650000000000006</v>
    <v>72.75</v>
    <v>72.34</v>
    <v>72.7</v>
    <v>72.55</v>
    <v>72.7</v>
    <v>72.38</v>
    <v>72.44</v>
    <v>72.89</v>
    <v>72.73</v>
    <v>72.83</v>
    <v>72.95</v>
    <v>72.599999999999994</v>
    <v>72.81</v>
    <v>72.900000000000006</v>
    <v>72.760000000000005</v>
    <v>72.989999999999995</v>
    <v>72.44</v>
    <v>72.69</v>
    <v>72.3</v>
    <v>72</v>
    <v>71.540000000000006</v>
    <v>71.5</v>
    <v>71.75</v>
    <v>71.900000000000006</v>
    <v>72.47</v>
    <v>72.91</v>
    <v>72.569999999999993</v>
    <v>72.650000000000006</v>
    <v>72.739999999999995</v>
    <v>72.91</v>
    <v>72.569999999999993</v>
    <v>72.62</v>
    <v>72.5</v>
    <v>72.42</v>
    <v>72.66</v>
    <v>72.040000000000006</v>
    <v>72.290000000000006</v>
    <v>72.42</v>
    <v>71.78</v>
    <v>71.55</v>
    <v>71.11</v>
    <v>71.7</v>
    <v>71.59</v>
    <v>71.849999999999994</v>
    <v>71.87</v>
    <v>71.47</v>
    <v>71.239999999999995</v>
    <v>71.150000000000006</v>
    <v>70.989999999999995</v>
    <v>70.790000000000006</v>
    <v>70.72</v>
    <v>70.87</v>
    <v>70.53</v>
    <v>70.62</v>
    <v>71.260000000000005</v>
    <v>71.09</v>
    <v>71.09</v>
    <v>71.22</v>
    <v>71.66</v>
    <v>71.63</v>
    <v>71.75</v>
    <v>71.209999999999994</v>
    <v>70.819999999999993</v>
    <v>70.739999999999995</v>
    <v>70.98</v>
    <v>71</v>
    <v>70.89</v>
    <v>70.94</v>
    <v>71.05</v>
    <v>70.930000000000007</v>
    <v>70.790000000000006</v>
    <v>70.864999999999995</v>
    <v>70.709999999999994</v>
    <v>70.62</v>
    <v>70.180000000000007</v>
    <v>70.47</v>
    <v>69.95</v>
    <v>69.88</v>
    <v>69.63</v>
    <v>69.81</v>
    <v>69.78</v>
    <v>69.11</v>
    <v>68.55</v>
    <v>69</v>
    <v>69.05</v>
    <v>68.78</v>
    <v>69.48</v>
    <v>69.41</v>
    <v>69.73</v>
    <v>69.13</v>
    <v>69.45</v>
    <v>69.09</v>
    <v>68.635000000000005</v>
    <v>68.34</v>
    <v>68.040000000000006</v>
    <v>68.284999999999997</v>
    <v>68.55</v>
    <v>68.78</v>
    <v>68.260000000000005</v>
    <v>68.72</v>
    <v>68.715000000000003</v>
    <v>68.55</v>
    <v>68.53</v>
    <v>68.989999999999995</v>
    <v>69.385000000000005</v>
    <v>69.8</v>
    <v>69.5</v>
    <v>69.849999999999994</v>
    <v>70.069999999999993</v>
    <v>69.55</v>
    <v>69.680000000000007</v>
    <v>69.66</v>
    <v>70.510000000000005</v>
    <v>70.12</v>
    <v>70.540000000000006</v>
    <v>70.64</v>
    <v>70.739999999999995</v>
    <v>70.84</v>
    <v>70.900000000000006</v>
    <v>70.56</v>
    <v>70.989999999999995</v>
    <v>71.290000000000006</v>
    <v>71.66</v>
    <v>71.430000000000007</v>
    <v>71.81</v>
    <v>71.52</v>
    <v>71.98</v>
    <v>72.19</v>
    <v>72.17</v>
    <v>71.819999999999993</v>
    <v>71.834999999999994</v>
    <v>72.040000000000006</v>
    <v>72.959999999999994</v>
    <v>73.510000000000005</v>
    <v>73.400000000000006</v>
    <v>73.25</v>
    <v>73.39</v>
    <v>73.63</v>
    <v>73.62</v>
    <v>73.36</v>
    <v>73.430000000000007</v>
    <v>73.900000000000006</v>
    <v>73.724999999999994</v>
    <v>73.55</v>
    <v>73.239999999999995</v>
    <v>73.3</v>
    <v>72.965000000000003</v>
    <v>72.75</v>
    <v>73.069999999999993</v>
    <v>73.06</v>
    <v>72.930000000000007</v>
    <v>73.31</v>
    <v>73.454999999999998</v>
    <v>72.94</v>
    <v>72.77</v>
    <v>72.67</v>
    <v>72.67</v>
    <v>72.790000000000006</v>
    <v>72.62</v>
    <v>72.47</v>
    <v>72.805000000000007</v>
    <v>72.7</v>
    <v>72.989999999999995</v>
    <v>73.12</v>
    <v>73.430000000000007</v>
    <v>73.66</v>
    <v>73</v>
    <v>72.42</v>
    <v>72.760000000000005</v>
    <v>72.62</v>
    <v>72.424999999999997</v>
    <v>72.37</v>
    <v>72.39</v>
    <v>71.760000000000005</v>
    <v>72.03</v>
    <v>72.23</v>
    <v>72</v>
    <v>72.09</v>
    <v>71.89</v>
    <v>71.92</v>
    <v>72.180000000000007</v>
    <v>72.05</v>
    <v>71.94</v>
    <v>72.099999999999994</v>
    <v>72.22</v>
    <v>72.319999999999993</v>
    <v>72.150000000000006</v>
    <v>72.540000000000006</v>
    <v>72.67</v>
    <v>72.790000000000006</v>
    <v>72.86</v>
    <v>72.83</v>
    <v>72.614999999999995</v>
    <v>72.489999999999995</v>
    <v>72.06</v>
    <v>72.02</v>
    <v>71.930000000000007</v>
    <v>72.12</v>
    <v>72.25</v>
    <v>72.31</v>
    <v>72.55</v>
    <v>72.41</v>
    <v>72.47</v>
    <v>72.72</v>
    <v>72.63</v>
    <v>71.92</v>
    <v>71.84</v>
    <v>71.89</v>
    <v>72.040000000000006</v>
    <v>71.680000000000007</v>
    <v>71.62</v>
    <v>71.88</v>
    <v>71.040000000000006</v>
    <v>71.040000000000006</v>
    <v>71.2</v>
    <v>70.73</v>
    <v>70.55</v>
    <v>70.89</v>
    <v>70.7</v>
    <v>70.790000000000006</v>
    <v>70.819999999999993</v>
    <v>70.95</v>
    <v>70.77</v>
    <v>70.569999999999993</v>
    <v>70.73</v>
    <v>70.94</v>
    <v>70.67</v>
    <v>70.709999999999994</v>
    <v>70.989999999999995</v>
    <v>71.349999999999994</v>
    <v>71.42</v>
    <v>71.56</v>
    <v>71.39</v>
    <v>71.58</v>
    <v>71.38</v>
    <v>71.44</v>
    <v>71.650000000000006</v>
    <v>72.11</v>
    <v>71.989999999999995</v>
    <v>71.81</v>
    <v>71.739999999999995</v>
    <v>71.89</v>
    <v>71.8</v>
    <v>71.59</v>
    <v>71.67</v>
    <v>71.33</v>
    <v>71.069999999999993</v>
    <v>71.38</v>
    <v>71.64</v>
    <v>71.819999999999993</v>
    <v>72.09</v>
    <v>72.290000000000006</v>
    <v>72.3</v>
    <v>71.72</v>
    <v>71.61</v>
    <v>71.900000000000006</v>
    <v>72.23</v>
    <v>72.55</v>
    <v>72.66</v>
    <v>72.39</v>
    <v>72.64</v>
    <v>72.5</v>
    <v>72.52</v>
    <v>72.56</v>
    <v>72.599999999999994</v>
    <v>72.260000000000005</v>
    <v>72.39</v>
    <v>72.05</v>
    <v>71.45</v>
    <v>71.66</v>
    <v>72.069999999999993</v>
    <v>72.400000000000006</v>
    <v>72.400000000000006</v>
    <v>72.37</v>
    <v>72.430000000000007</v>
    <v>72.790000000000006</v>
    <v>72.98</v>
    <v>72.75</v>
    <v>73.03</v>
    <v>73.099999999999994</v>
    <v>72.91</v>
    <v>72.72</v>
    <v>72.69</v>
    <v>72.7</v>
    <v>72.489999999999995</v>
    <v>72.650000000000006</v>
    <v>72.94</v>
    <v>73.03</v>
    <v>73.12</v>
    <v>73.52</v>
    <v>73.569999999999993</v>
    <v>74.41</v>
    <v>74.34</v>
    <v>73.88</v>
    <v>73.7</v>
    <v>73.59</v>
    <v>73.849999999999994</v>
    <v>73.98</v>
    <v>74.260000000000005</v>
    <v>74.400000000000006</v>
    <v>74.09</v>
    <v>74.25</v>
    <v>74.34</v>
    <v>74.56</v>
    <v>74.72</v>
    <v>74.42</v>
    <v>74.75</v>
    <v>74.67</v>
    <v>74.67</v>
    <v>74.62</v>
    <v>74.510000000000005</v>
    <v>74.36</v>
    <v>74.45</v>
    <v>74.78</v>
    <v>74.959999999999994</v>
    <v>75.05</v>
    <v>75.150000000000006</v>
    <v>75.400000000000006</v>
    <v>75.36</v>
    <v>75.28</v>
    <v>75.44</v>
    <v>75.64</v>
    <v>75.540000000000006</v>
    <v>75.31</v>
    <v>75.31</v>
    <v>75.3</v>
    <v>75.25</v>
    <v>75.34</v>
    <v>75.06</v>
    <v>75.06</v>
    <v>75.28</v>
    <v>75.11</v>
    <v>75.11</v>
    <v>74.97</v>
    <v>74.64</v>
    <v>74.150000000000006</v>
    <v>73.930000000000007</v>
    <v>74.040000000000006</v>
    <v>73.84</v>
    <v>73.81</v>
    <v>73.819999999999993</v>
    <v>73.77</v>
    <v>74.06</v>
    <v>74.16</v>
    <v>73.8</v>
    <v>73.84</v>
    <v>73.34</v>
    <v>73.37</v>
    <v>73.19</v>
    <v>73.31</v>
    <v>73.16</v>
    <v>73.069999999999993</v>
    <v>73.13</v>
    <v>73.06</v>
    <v>73.05</v>
    <v>72.540000000000006</v>
    <v>72.83</v>
    <v>73.010000000000005</v>
    <v>72.41</v>
    <v>72.95</v>
    <v>73.09</v>
    <v>72.95</v>
    <v>72.510000000000005</v>
    <v>72.48</v>
    <v>72.459999999999994</v>
    <v>72.48</v>
    <v>72.55</v>
    <v>72.680000000000007</v>
    <v>72.599999999999994</v>
    <v>72.56</v>
    <v>72.59</v>
    <v>73.260000000000005</v>
    <v>73.13</v>
    <v>73.33</v>
    <v>73.599999999999994</v>
    <v>73.42</v>
    <v>73.25</v>
    <v>73.5</v>
    <v>73.510000000000005</v>
    <v>73.709999999999994</v>
    <v>73.489999999999995</v>
    <v>73.41</v>
    <v>73.25</v>
    <v>72.959999999999994</v>
    <v>72.67</v>
    <v>72.75</v>
    <v>72.760000000000005</v>
    <v>72.19</v>
    <v>71.989999999999995</v>
    <v>72.209999999999994</v>
    <v>71.98</v>
    <v>71.849999999999994</v>
    <v>71.900000000000006</v>
    <v>71.75</v>
    <v>72.03</v>
    <v>71.91</v>
    <v>71.94</v>
    <v>71.849999999999994</v>
    <v>71.78</v>
    <v>71.53</v>
    <v>71.61</v>
    <v>71.239999999999995</v>
    <v>71.17</v>
    <v>71.22</v>
    <v>71.790000000000006</v>
    <v>71.930000000000007</v>
    <v>71.95</v>
    <v>72.16</v>
    <v>72.010000000000005</v>
    <v>71.900000000000006</v>
    <v>72.040000000000006</v>
    <v>72.42</v>
    <v>72.38</v>
    <v>72.34</v>
    <v>72.44</v>
    <v>72.34</v>
  </a>
  <a r="1" c="773">
    <v t="i">2</v>
    <v t="i">3</v>
    <v t="i">4</v>
    <v t="i">5</v>
    <v t="i">6</v>
    <v t="i">9</v>
    <v t="i">10</v>
    <v t="i">11</v>
    <v t="i">12</v>
    <v t="i">13</v>
    <v t="i">17</v>
    <v t="i">18</v>
    <v t="i">19</v>
    <v t="i">20</v>
    <v t="i">23</v>
    <v t="i">24</v>
    <v t="i">25</v>
    <v t="i">26</v>
    <v t="i">27</v>
    <v t="i">30</v>
    <v t="i">31</v>
    <v t="i">32</v>
    <v t="i">33</v>
    <v t="i">34</v>
    <v t="i">37</v>
    <v t="i">38</v>
    <v t="i">39</v>
    <v t="i">40</v>
    <v t="i">41</v>
    <v t="i">44</v>
    <v t="i">45</v>
    <v t="i">46</v>
    <v t="i">47</v>
    <v t="i">48</v>
    <v t="i">52</v>
    <v t="i">53</v>
    <v t="i">54</v>
    <v t="i">55</v>
    <v t="i">58</v>
    <v t="i">59</v>
    <v t="i">60</v>
    <v t="i">61</v>
    <v t="i">62</v>
    <v t="i">65</v>
    <v t="i">66</v>
    <v t="i">67</v>
    <v t="i">68</v>
    <v t="i">69</v>
    <v t="i">72</v>
    <v t="i">73</v>
    <v t="i">74</v>
    <v t="i">75</v>
    <v t="i">76</v>
    <v t="i">79</v>
    <v t="i">80</v>
    <v t="i">81</v>
    <v t="i">82</v>
    <v t="i">83</v>
    <v t="i">86</v>
    <v t="i">87</v>
    <v t="i">88</v>
    <v t="i">89</v>
    <v t="i">90</v>
    <v t="i">93</v>
    <v t="i">94</v>
    <v t="i">95</v>
    <v t="i">96</v>
    <v t="i">97</v>
    <v t="i">100</v>
    <v t="i">101</v>
    <v t="i">102</v>
    <v t="i">103</v>
    <v t="i">107</v>
    <v t="i">108</v>
    <v t="i">109</v>
    <v t="i">110</v>
    <v t="i">111</v>
    <v t="i">114</v>
    <v t="i">115</v>
    <v t="i">116</v>
    <v t="i">117</v>
    <v t="i">118</v>
    <v t="i">121</v>
    <v t="i">122</v>
    <v t="i">123</v>
    <v t="i">124</v>
    <v t="i">125</v>
    <v t="i">128</v>
    <v t="i">129</v>
    <v t="i">130</v>
    <v t="i">131</v>
    <v t="i">132</v>
    <v t="i">135</v>
    <v t="i">136</v>
    <v t="i">137</v>
    <v t="i">138</v>
    <v t="i">139</v>
    <v t="i">142</v>
    <v t="i">143</v>
    <v t="i">144</v>
    <v t="i">145</v>
    <v t="i">146</v>
    <v t="i">150</v>
    <v t="i">151</v>
    <v t="i">152</v>
    <v t="i">153</v>
    <v t="i">156</v>
    <v t="i">157</v>
    <v t="i">158</v>
    <v t="i">159</v>
    <v t="i">160</v>
    <v t="i">163</v>
    <v t="i">164</v>
    <v t="i">165</v>
    <v t="i">166</v>
    <v t="i">167</v>
    <v t="i">171</v>
    <v t="i">172</v>
    <v t="i">173</v>
    <v t="i">174</v>
    <v t="i">177</v>
    <v t="i">178</v>
    <v t="i">179</v>
    <v t="i">180</v>
    <v t="i">181</v>
    <v t="i">185</v>
    <v t="i">186</v>
    <v t="i">187</v>
    <v t="i">188</v>
    <v t="i">191</v>
    <v t="i">192</v>
    <v t="i">193</v>
    <v t="i">194</v>
    <v t="i">195</v>
    <v t="i">198</v>
    <v t="i">199</v>
    <v t="i">200</v>
    <v t="i">201</v>
    <v t="i">202</v>
    <v t="i">205</v>
    <v t="i">206</v>
    <v t="i">207</v>
    <v t="i">208</v>
    <v t="i">209</v>
    <v t="i">212</v>
    <v t="i">213</v>
    <v t="i">214</v>
    <v t="i">215</v>
    <v t="i">216</v>
    <v t="i">219</v>
    <v t="i">220</v>
    <v t="i">221</v>
    <v t="i">222</v>
    <v t="i">223</v>
    <v t="i">226</v>
    <v t="i">227</v>
    <v t="i">228</v>
    <v t="i">229</v>
    <v t="i">230</v>
    <v t="i">233</v>
    <v t="i">234</v>
    <v t="i">235</v>
    <v t="i">236</v>
    <v t="i">237</v>
    <v t="i">240</v>
    <v t="i">241</v>
    <v t="i">242</v>
    <v t="i">243</v>
    <v t="i">244</v>
    <v t="i">248</v>
    <v t="i">249</v>
    <v t="i">250</v>
    <v t="i">251</v>
    <v t="i">254</v>
    <v t="i">255</v>
    <v t="i">256</v>
    <v t="i">257</v>
    <v t="i">258</v>
    <v t="i">261</v>
    <v t="i">262</v>
    <v t="i">263</v>
    <v t="i">264</v>
    <v t="i">265</v>
    <v t="i">268</v>
    <v t="i">269</v>
    <v t="i">270</v>
    <v t="i">271</v>
    <v t="i">272</v>
    <v t="i">275</v>
    <v t="i">276</v>
    <v t="i">277</v>
    <v t="i">278</v>
    <v t="i">279</v>
    <v t="i">282</v>
    <v t="i">283</v>
    <v t="i">284</v>
    <v t="i">285</v>
    <v t="i">286</v>
    <v t="i">289</v>
    <v t="i">290</v>
    <v t="i">291</v>
    <v t="i">292</v>
    <v t="i">293</v>
    <v t="i">296</v>
    <v t="i">297</v>
    <v t="i">298</v>
    <v t="i">299</v>
    <v t="i">300</v>
    <v t="i">303</v>
    <v t="i">304</v>
    <v t="i">305</v>
    <v t="i">306</v>
    <v t="i">307</v>
    <v t="i">310</v>
    <v t="i">311</v>
    <v t="i">312</v>
    <v t="i">313</v>
    <v t="i">314</v>
    <v t="i">317</v>
    <v t="i">318</v>
    <v t="i">319</v>
    <v t="i">320</v>
    <v t="i">321</v>
    <v t="i">324</v>
    <v t="i">325</v>
    <v t="i">326</v>
    <v t="i">328</v>
    <v t="i">331</v>
    <v t="i">332</v>
    <v t="i">333</v>
    <v t="i">334</v>
    <v t="i">335</v>
    <v t="i">338</v>
    <v t="i">339</v>
    <v t="i">340</v>
    <v t="i">341</v>
    <v t="i">342</v>
    <v t="i">345</v>
    <v t="i">346</v>
    <v t="i">347</v>
    <v t="i">348</v>
    <v t="i">349</v>
    <v t="i">352</v>
    <v t="i">353</v>
    <v t="i">354</v>
    <v t="i">355</v>
    <v t="i">356</v>
    <v t="i">360</v>
    <v t="i">361</v>
    <v t="i">362</v>
    <v t="i">363</v>
    <v t="i">367</v>
    <v t="i">368</v>
    <v t="i">369</v>
    <v t="i">370</v>
    <v t="i">373</v>
    <v t="i">374</v>
    <v t="i">375</v>
    <v t="i">376</v>
    <v t="i">377</v>
    <v t="i">381</v>
    <v t="i">382</v>
    <v t="i">383</v>
    <v t="i">384</v>
    <v t="i">387</v>
    <v t="i">388</v>
    <v t="i">389</v>
    <v t="i">390</v>
    <v t="i">391</v>
    <v t="i">394</v>
    <v t="i">395</v>
    <v t="i">396</v>
    <v t="i">397</v>
    <v t="i">398</v>
    <v t="i">401</v>
    <v t="i">402</v>
    <v t="i">403</v>
    <v t="i">404</v>
    <v t="i">405</v>
    <v t="i">408</v>
    <v t="i">409</v>
    <v t="i">410</v>
    <v t="i">411</v>
    <v t="i">412</v>
    <v t="i">416</v>
    <v t="i">417</v>
    <v t="i">418</v>
    <v t="i">419</v>
    <v t="i">422</v>
    <v t="i">423</v>
    <v t="i">424</v>
    <v t="i">425</v>
    <v t="i">426</v>
    <v t="i">429</v>
    <v t="i">430</v>
    <v t="i">431</v>
    <v t="i">432</v>
    <v t="i">433</v>
    <v t="i">436</v>
    <v t="i">437</v>
    <v t="i">438</v>
    <v t="i">439</v>
    <v t="i">440</v>
    <v t="i">443</v>
    <v t="i">444</v>
    <v t="i">445</v>
    <v t="i">446</v>
    <v t="i">447</v>
    <v t="i">450</v>
    <v t="i">451</v>
    <v t="i">452</v>
    <v t="i">453</v>
    <v t="i">454</v>
    <v t="i">457</v>
    <v t="i">458</v>
    <v t="i">459</v>
    <v t="i">460</v>
    <v t="i">464</v>
    <v t="i">465</v>
    <v t="i">466</v>
    <v t="i">467</v>
    <v t="i">468</v>
    <v t="i">471</v>
    <v t="i">472</v>
    <v t="i">473</v>
    <v t="i">474</v>
    <v t="i">475</v>
    <v t="i">478</v>
    <v t="i">479</v>
    <v t="i">480</v>
    <v t="i">481</v>
    <v t="i">482</v>
    <v t="i">485</v>
    <v t="i">486</v>
    <v t="i">487</v>
    <v t="i">488</v>
    <v t="i">489</v>
    <v t="i">492</v>
    <v t="i">493</v>
    <v t="i">494</v>
    <v t="i">495</v>
    <v t="i">496</v>
    <v t="i">499</v>
    <v t="i">500</v>
    <v t="i">501</v>
    <v t="i">502</v>
    <v t="i">503</v>
    <v t="i">506</v>
    <v t="i">507</v>
    <v t="i">508</v>
    <v t="i">509</v>
    <v t="i">510</v>
    <v t="i">514</v>
    <v t="i">515</v>
    <v t="i">516</v>
    <v t="i">517</v>
    <v t="i">520</v>
    <v t="i">521</v>
    <v t="i">522</v>
    <v t="i">523</v>
    <v t="i">524</v>
    <v t="i">527</v>
    <v t="i">528</v>
    <v t="i">529</v>
    <v t="i">530</v>
    <v t="i">531</v>
    <v t="i">535</v>
    <v t="i">536</v>
    <v t="i">537</v>
    <v t="i">538</v>
    <v t="i">541</v>
    <v t="i">542</v>
    <v t="i">543</v>
    <v t="i">544</v>
    <v t="i">545</v>
    <v t="i">548</v>
    <v t="i">550</v>
    <v t="i">551</v>
    <v t="i">552</v>
    <v t="i">555</v>
    <v t="i">556</v>
    <v t="i">557</v>
    <v t="i">558</v>
    <v t="i">559</v>
    <v t="i">562</v>
    <v t="i">563</v>
    <v t="i">564</v>
    <v t="i">565</v>
    <v t="i">566</v>
    <v t="i">569</v>
    <v t="i">570</v>
    <v t="i">571</v>
    <v t="i">572</v>
    <v t="i">573</v>
    <v t="i">576</v>
    <v t="i">577</v>
    <v t="i">578</v>
    <v t="i">579</v>
    <v t="i">580</v>
    <v t="i">583</v>
    <v t="i">584</v>
    <v t="i">585</v>
    <v t="i">586</v>
    <v t="i">587</v>
    <v t="i">590</v>
    <v t="i">591</v>
    <v t="i">592</v>
    <v t="i">593</v>
    <v t="i">594</v>
    <v t="i">597</v>
    <v t="i">598</v>
    <v t="i">599</v>
    <v t="i">600</v>
    <v t="i">601</v>
    <v t="i">604</v>
    <v t="i">605</v>
    <v t="i">606</v>
    <v t="i">607</v>
    <v t="i">608</v>
    <v t="i">612</v>
    <v t="i">613</v>
    <v t="i">614</v>
    <v t="i">615</v>
    <v t="i">618</v>
    <v t="i">619</v>
    <v t="i">620</v>
    <v t="i">621</v>
    <v t="i">622</v>
    <v t="i">625</v>
    <v t="i">626</v>
    <v t="i">627</v>
    <v t="i">628</v>
    <v t="i">629</v>
    <v t="i">632</v>
    <v t="i">633</v>
    <v t="i">634</v>
    <v t="i">635</v>
    <v t="i">636</v>
    <v t="i">639</v>
    <v t="i">640</v>
    <v t="i">641</v>
    <v t="i">642</v>
    <v t="i">643</v>
    <v t="i">646</v>
    <v t="i">647</v>
    <v t="i">648</v>
    <v t="i">649</v>
    <v t="i">650</v>
    <v t="i">653</v>
    <v t="i">654</v>
    <v t="i">655</v>
    <v t="i">656</v>
    <v t="i">657</v>
    <v t="i">660</v>
    <v t="i">661</v>
    <v t="i">662</v>
    <v t="i">663</v>
    <v t="i">664</v>
    <v t="i">667</v>
    <v t="i">668</v>
    <v t="i">669</v>
    <v t="i">670</v>
    <v t="i">671</v>
    <v t="i">674</v>
    <v t="i">675</v>
    <v t="i">676</v>
    <v t="i">677</v>
    <v t="i">678</v>
    <v t="i">681</v>
    <v t="i">682</v>
    <v t="i">683</v>
    <v t="i">684</v>
    <v t="i">685</v>
    <v t="i">688</v>
    <v t="i">689</v>
    <v t="i">690</v>
    <v t="i">692</v>
    <v t="i">695</v>
    <v t="i">696</v>
    <v t="i">697</v>
    <v t="i">698</v>
    <v t="i">699</v>
    <v t="i">702</v>
    <v t="i">703</v>
    <v t="i">704</v>
    <v t="i">705</v>
    <v t="i">706</v>
    <v t="i">709</v>
    <v t="i">710</v>
    <v t="i">711</v>
    <v t="i">712</v>
    <v t="i">713</v>
    <v t="i">716</v>
    <v t="i">717</v>
    <v t="i">718</v>
    <v t="i">719</v>
    <v t="i">720</v>
    <v t="i">724</v>
    <v t="i">725</v>
    <v t="i">726</v>
    <v t="i">727</v>
    <v t="i">731</v>
    <v t="i">732</v>
    <v t="i">733</v>
    <v t="i">734</v>
    <v t="i">737</v>
    <v t="i">738</v>
    <v t="i">739</v>
    <v t="i">740</v>
    <v t="i">741</v>
    <v t="i">745</v>
    <v t="i">746</v>
    <v t="i">747</v>
    <v t="i">748</v>
    <v t="i">751</v>
    <v t="i">752</v>
    <v t="i">753</v>
    <v t="i">754</v>
    <v t="i">755</v>
    <v t="i">758</v>
    <v t="i">759</v>
    <v t="i">760</v>
    <v t="i">761</v>
    <v t="i">762</v>
    <v t="i">765</v>
    <v t="i">766</v>
    <v t="i">767</v>
    <v t="i">768</v>
    <v t="i">769</v>
    <v t="i">772</v>
    <v t="i">773</v>
    <v t="i">774</v>
    <v t="i">775</v>
    <v t="i">776</v>
    <v t="i">780</v>
    <v t="i">781</v>
    <v t="i">782</v>
    <v t="i">783</v>
    <v t="i">786</v>
    <v t="i">787</v>
    <v t="i">788</v>
    <v t="i">789</v>
    <v t="i">790</v>
    <v t="i">793</v>
    <v t="i">794</v>
    <v t="i">795</v>
    <v t="i">796</v>
    <v t="i">797</v>
    <v t="i">800</v>
    <v t="i">801</v>
    <v t="i">802</v>
    <v t="i">803</v>
    <v t="i">804</v>
    <v t="i">807</v>
    <v t="i">808</v>
    <v t="i">809</v>
    <v t="i">810</v>
    <v t="i">811</v>
    <v t="i">814</v>
    <v t="i">815</v>
    <v t="i">816</v>
    <v t="i">817</v>
    <v t="i">821</v>
    <v t="i">822</v>
    <v t="i">823</v>
    <v t="i">824</v>
    <v t="i">825</v>
    <v t="i">828</v>
    <v t="i">829</v>
    <v t="i">830</v>
    <v t="i">831</v>
    <v t="i">832</v>
    <v t="i">835</v>
    <v t="i">836</v>
    <v t="i">837</v>
    <v t="i">838</v>
    <v t="i">839</v>
    <v t="i">842</v>
    <v t="i">843</v>
    <v t="i">844</v>
    <v t="i">845</v>
    <v t="i">846</v>
    <v t="i">849</v>
    <v t="i">850</v>
    <v t="i">851</v>
    <v t="i">852</v>
    <v t="i">853</v>
    <v t="i">856</v>
    <v t="i">857</v>
    <v t="i">858</v>
    <v t="i">859</v>
    <v t="i">860</v>
    <v t="i">863</v>
    <v t="i">864</v>
    <v t="i">865</v>
    <v t="i">866</v>
    <v t="i">867</v>
    <v t="i">870</v>
    <v t="i">871</v>
    <v t="i">872</v>
    <v t="i">873</v>
    <v t="i">874</v>
    <v t="i">878</v>
    <v t="i">879</v>
    <v t="i">880</v>
    <v t="i">881</v>
    <v t="i">884</v>
    <v t="i">885</v>
    <v t="i">886</v>
    <v t="i">887</v>
    <v t="i">888</v>
    <v t="i">891</v>
    <v t="i">892</v>
    <v t="i">893</v>
    <v t="i">894</v>
    <v t="i">895</v>
    <v t="i">898</v>
    <v t="i">899</v>
    <v t="i">901</v>
    <v t="i">902</v>
    <v t="i">905</v>
    <v t="i">906</v>
    <v t="i">907</v>
    <v t="i">908</v>
    <v t="i">909</v>
    <v t="i">912</v>
    <v t="i">913</v>
    <v t="i">914</v>
    <v t="i">916</v>
    <v t="i">919</v>
    <v t="i">920</v>
    <v t="i">921</v>
    <v t="i">922</v>
    <v t="i">923</v>
    <v t="i">926</v>
    <v t="i">927</v>
    <v t="i">928</v>
    <v t="i">929</v>
    <v t="i">930</v>
    <v t="i">933</v>
    <v t="i">934</v>
    <v t="i">935</v>
    <v t="i">936</v>
    <v t="i">937</v>
    <v t="i">940</v>
    <v t="i">941</v>
    <v t="i">942</v>
    <v t="i">943</v>
    <v t="i">944</v>
    <v t="i">947</v>
    <v t="i">948</v>
    <v t="i">949</v>
    <v t="i">950</v>
    <v t="i">951</v>
    <v t="i">954</v>
    <v t="i">955</v>
    <v t="i">956</v>
    <v t="i">957</v>
    <v t="i">958</v>
    <v t="i">961</v>
    <v t="i">962</v>
    <v t="i">963</v>
    <v t="i">964</v>
    <v t="i">965</v>
    <v t="i">968</v>
    <v t="i">969</v>
    <v t="i">970</v>
    <v t="i">971</v>
    <v t="i">972</v>
    <v t="i">976</v>
    <v t="i">977</v>
    <v t="i">978</v>
    <v t="i">979</v>
    <v t="i">982</v>
    <v t="i">983</v>
    <v t="i">984</v>
    <v t="i">985</v>
    <v t="i">986</v>
    <v t="i">989</v>
    <v t="i">990</v>
    <v t="i">991</v>
    <v t="i">992</v>
    <v t="i">993</v>
    <v t="i">996</v>
    <v t="i">997</v>
    <v t="i">998</v>
    <v t="i">999</v>
    <v t="i">1000</v>
    <v t="i">1003</v>
    <v t="i">1004</v>
    <v t="i">1005</v>
    <v t="i">1006</v>
    <v t="i">1007</v>
    <v t="i">1010</v>
    <v t="i">1011</v>
    <v t="i">1012</v>
    <v t="i">1013</v>
    <v t="i">1014</v>
    <v t="i">1017</v>
    <v t="i">1018</v>
    <v t="i">1019</v>
    <v t="i">1020</v>
    <v t="i">1021</v>
    <v t="i">1024</v>
    <v t="i">1025</v>
    <v t="i">1026</v>
    <v t="i">1027</v>
    <v t="i">1028</v>
    <v t="i">1031</v>
    <v t="i">1032</v>
    <v t="i">1033</v>
    <v t="i">1034</v>
    <v t="i">1035</v>
    <v t="i">1038</v>
    <v t="i">1039</v>
    <v t="i">1040</v>
    <v t="i">1041</v>
    <v t="i">1042</v>
    <v t="i">1045</v>
    <v t="i">1046</v>
    <v t="i">1047</v>
    <v t="i">1048</v>
    <v t="i">1049</v>
    <v t="i">1052</v>
    <v t="i">1053</v>
    <v t="i">1054</v>
    <v t="i">1055</v>
    <v t="i">1056</v>
    <v t="i">1059</v>
    <v t="i">1060</v>
    <v t="i">1061</v>
    <v t="i">1063</v>
    <v t="i">1066</v>
    <v t="i">1067</v>
    <v t="i">1068</v>
    <v t="i">1069</v>
    <v t="i">1070</v>
    <v t="i">1073</v>
    <v t="i">1074</v>
    <v t="i">1075</v>
    <v t="i">1076</v>
    <v t="i">1077</v>
    <v t="i">1080</v>
    <v t="i">1081</v>
    <v t="i">1082</v>
    <v t="i">1083</v>
    <v t="i">1084</v>
    <v t="i">1087</v>
    <v t="i">1088</v>
    <v t="i">1090</v>
    <v t="i">1091</v>
    <v t="i">1094</v>
    <v t="i">1095</v>
    <v t="i">1097</v>
    <v t="i">1098</v>
    <v t="i">1101</v>
    <v t="i">1102</v>
    <v t="i">1103</v>
    <v t="i">1105</v>
    <v t="i">1108</v>
    <v t="i">1109</v>
    <v t="i">1110</v>
    <v t="i">1111</v>
    <v t="i">1112</v>
    <v t="i">1116</v>
    <v t="i">1117</v>
    <v t="i">1118</v>
    <v t="i">1119</v>
    <v t="i">1122</v>
    <v t="i">1123</v>
    <v t="i">1124</v>
    <v t="i">1125</v>
    <v t="i">1126</v>
  </a>
  <a r="1" c="773">
    <v>84.18</v>
    <v>84.17</v>
    <v>83.88</v>
    <v>83.79</v>
    <v>83.56</v>
    <v>83.49</v>
    <v>83.66</v>
    <v>83.63</v>
    <v>83.77</v>
    <v>83.31</v>
    <v>82.79</v>
    <v>82.99</v>
    <v>83.08</v>
    <v>83.39</v>
    <v>83.26</v>
    <v>83.15</v>
    <v>82.69</v>
    <v>82.96</v>
    <v>83.06</v>
    <v>83</v>
    <v>82.83</v>
    <v>82.95</v>
    <v>82.6</v>
    <v>82.09</v>
    <v>82.16</v>
    <v>81.89</v>
    <v>81.95</v>
    <v>81.2</v>
    <v>81.73</v>
    <v>81.27</v>
    <v>81.099999999999994</v>
    <v>81.209999999999994</v>
    <v>81.39</v>
    <v>81.53</v>
    <v>81.48</v>
    <v>81.069999999999993</v>
    <v>81.25</v>
    <v>81.319999999999993</v>
    <v>81.92</v>
    <v>82.22</v>
    <v>81.209999999999994</v>
    <v>81.569999999999993</v>
    <v>81.86</v>
    <v>81.459999999999994</v>
    <v>81.08</v>
    <v>80.86</v>
    <v>80.430000000000007</v>
    <v>80.37</v>
    <v>79.63</v>
    <v>79.760000000000005</v>
    <v>79.88</v>
    <v>79.95</v>
    <v>80.180000000000007</v>
    <v>79.36</v>
    <v>79.16</v>
    <v>79.52</v>
    <v>79.42</v>
    <v>78.72</v>
    <v>78.95</v>
    <v>79.3</v>
    <v>79.48</v>
    <v>79.540000000000006</v>
    <v>79.17</v>
    <v>79.23</v>
    <v>78.430000000000007</v>
    <v>78.19</v>
    <v>78.03</v>
    <v>77.61</v>
    <v>77.25</v>
    <v>77.5</v>
    <v>77.59</v>
    <v>77.06</v>
    <v>76.81</v>
    <v>76.33</v>
    <v>76.81</v>
    <v>76.400000000000006</v>
    <v>76.3</v>
    <v>76.78</v>
    <v>76.98</v>
    <v>76.739999999999995</v>
    <v>76.709999999999994</v>
    <v>76.19</v>
    <v>75.66</v>
    <v>75.84</v>
    <v>76.33</v>
    <v>75.569999999999993</v>
    <v>75.25</v>
    <v>75.59</v>
    <v>75.81</v>
    <v>76.069999999999993</v>
    <v>76.22</v>
    <v>75.94</v>
    <v>76.06</v>
    <v>75.61</v>
    <v>75.930000000000007</v>
    <v>76.09</v>
    <v>76.319999999999993</v>
    <v>76.05</v>
    <v>76.67</v>
    <v>76.98</v>
    <v>76.900000000000006</v>
    <v>77.12</v>
    <v>76.680000000000007</v>
    <v>76.19</v>
    <v>76.260000000000005</v>
    <v>76.150000000000006</v>
    <v>75.7</v>
    <v>75.959999999999994</v>
    <v>75.650000000000006</v>
    <v>75.55</v>
    <v>74.91</v>
    <v>73.7</v>
    <v>73.3</v>
    <v>74.14</v>
    <v>74.3</v>
    <v>74.34</v>
    <v>74</v>
    <v>74.61</v>
    <v>74.97</v>
    <v>74.83</v>
    <v>74.47</v>
    <v>74.510000000000005</v>
    <v>74.94</v>
    <v>75.260000000000005</v>
    <v>75.709999999999994</v>
    <v>75.84</v>
    <v>75.38</v>
    <v>75.17</v>
    <v>74.92</v>
    <v>75.2</v>
    <v>75.33</v>
    <v>75.569999999999993</v>
    <v>75.33</v>
    <v>75.599999999999994</v>
    <v>75.37</v>
    <v>75.31</v>
    <v>75.239999999999995</v>
    <v>75.86</v>
    <v>76.48</v>
    <v>76.2</v>
    <v>76.22</v>
    <v>76.430000000000007</v>
    <v>76.959999999999994</v>
    <v>76.900000000000006</v>
    <v>77.08</v>
    <v>76.3</v>
    <v>76.680000000000007</v>
    <v>76.87</v>
    <v>76</v>
    <v>76.34</v>
    <v>76.17</v>
    <v>76.38</v>
    <v>75.95</v>
    <v>76.3</v>
    <v>76.38</v>
    <v>76.28</v>
    <v>75.83</v>
    <v>75.97</v>
    <v>75.489999999999995</v>
    <v>75.150000000000006</v>
    <v>75.12</v>
    <v>74.930000000000007</v>
    <v>75.34</v>
    <v>75.19</v>
    <v>74.849999999999994</v>
    <v>74.91</v>
    <v>74.599999999999994</v>
    <v>74.040000000000006</v>
    <v>74.23</v>
    <v>73.56</v>
    <v>74.09</v>
    <v>73.86</v>
    <v>73.83</v>
    <v>73.739999999999995</v>
    <v>73.37</v>
    <v>73.459999999999994</v>
    <v>73.239999999999995</v>
    <v>73.16</v>
    <v>73.11</v>
    <v>72.75</v>
    <v>72.95</v>
    <v>72.2</v>
    <v>72</v>
    <v>71.08</v>
    <v>70.77</v>
    <v>71.87</v>
    <v>71.5</v>
    <v>71.33</v>
    <v>71.77</v>
    <v>71.95</v>
    <v>71.569999999999993</v>
    <v>71.3</v>
    <v>70.930000000000007</v>
    <v>70.61</v>
    <v>70.63</v>
    <v>70.709999999999994</v>
    <v>70.459999999999994</v>
    <v>70.12</v>
    <v>70.27</v>
    <v>70.430000000000007</v>
    <v>69.849999999999994</v>
    <v>69.38</v>
    <v>69.5</v>
    <v>69.400000000000006</v>
    <v>70.06</v>
    <v>70.34</v>
    <v>70.709999999999994</v>
    <v>70.569999999999993</v>
    <v>70.349999999999994</v>
    <v>70.260000000000005</v>
    <v>70.150000000000006</v>
    <v>69.88</v>
    <v>69.900000000000006</v>
    <v>69.63</v>
    <v>69.94</v>
    <v>70.040000000000006</v>
    <v>71.489999999999995</v>
    <v>71.489999999999995</v>
    <v>71.260000000000005</v>
    <v>71.760000000000005</v>
    <v>72.17</v>
    <v>71.87</v>
    <v>71.75</v>
    <v>71.75</v>
    <v>72.12</v>
    <v>72.56</v>
    <v>72.56</v>
    <v>72.47</v>
    <v>72.2</v>
    <v>72.760000000000005</v>
    <v>73.2</v>
    <v>73.5</v>
    <v>72.92</v>
    <v>73.16</v>
    <v>73.8</v>
    <v>73.59</v>
    <v>73.16</v>
    <v>73.16</v>
    <v>73.66</v>
    <v>73.84</v>
    <v>73.88</v>
    <v>73.69</v>
    <v>73.25</v>
    <v>72.77</v>
    <v>72.94</v>
    <v>72.930000000000007</v>
    <v>72.53</v>
    <v>71.97</v>
    <v>71.87</v>
    <v>72.14</v>
    <v>71.84</v>
    <v>72.22</v>
    <v>72.63</v>
    <v>72.55</v>
    <v>73.349999999999994</v>
    <v>73.55</v>
    <v>73.260000000000005</v>
    <v>73.650000000000006</v>
    <v>74.22</v>
    <v>73.97</v>
    <v>73.87</v>
    <v>74.55</v>
    <v>74.400000000000006</v>
    <v>74.069999999999993</v>
    <v>73.89</v>
    <v>74.22</v>
    <v>74.31</v>
    <v>74.17</v>
    <v>74.09</v>
    <v>73.88</v>
    <v>74.22</v>
    <v>74.52</v>
    <v>74.569999999999993</v>
    <v>73.91</v>
    <v>73.45</v>
    <v>73.349999999999994</v>
    <v>73.48</v>
    <v>73.180000000000007</v>
    <v>72.87</v>
    <v>73.069999999999993</v>
    <v>72.819999999999993</v>
    <v>72.66</v>
    <v>72.38</v>
    <v>72.540000000000006</v>
    <v>71.91</v>
    <v>72.069999999999993</v>
    <v>72.33</v>
    <v>71.930000000000007</v>
    <v>72.05</v>
    <v>72.069999999999993</v>
    <v>71.48</v>
    <v>71.33</v>
    <v>71.88</v>
    <v>71.709999999999994</v>
    <v>71.63</v>
    <v>71.569999999999993</v>
    <v>71.81</v>
    <v>72.67</v>
    <v>73.25</v>
    <v>72.790000000000006</v>
    <v>73.540000000000006</v>
    <v>73.19</v>
    <v>73.72</v>
    <v>73.400000000000006</v>
    <v>73.2</v>
    <v>73.849999999999994</v>
    <v>74.02</v>
    <v>74.17</v>
    <v>73.400000000000006</v>
    <v>73.27</v>
    <v>73.349999999999994</v>
    <v>73.45</v>
    <v>73.83</v>
    <v>73.959999999999994</v>
    <v>74.260000000000005</v>
    <v>74.459999999999994</v>
    <v>74.44</v>
    <v>73.94</v>
    <v>73.97</v>
    <v>74.05</v>
    <v>74.010000000000005</v>
    <v>73.680000000000007</v>
    <v>73.28</v>
    <v>73.39</v>
    <v>73.290000000000006</v>
    <v>73.61</v>
    <v>73.48</v>
    <v>73.77</v>
    <v>74.25</v>
    <v>73.989999999999995</v>
    <v>73.67</v>
    <v>74.08</v>
    <v>73.14</v>
    <v>73.86</v>
    <v>74.17</v>
    <v>74.069999999999993</v>
    <v>73.8</v>
    <v>73.45</v>
    <v>73.37</v>
    <v>73.819999999999993</v>
    <v>74.06</v>
    <v>73.67</v>
    <v>73.48</v>
    <v>73.3</v>
    <v>73.17</v>
    <v>72.87</v>
    <v>72.67</v>
    <v>72.650000000000006</v>
    <v>72.7</v>
    <v>72.5</v>
    <v>72.23</v>
    <v>72.319999999999993</v>
    <v>72.8</v>
    <v>73.040000000000006</v>
    <v>73.05</v>
    <v>72.64</v>
    <v>72.650000000000006</v>
    <v>72.75</v>
    <v>72.34</v>
    <v>72.7</v>
    <v>72.55</v>
    <v>72.7</v>
    <v>72.38</v>
    <v>72.44</v>
    <v>72.89</v>
    <v>72.73</v>
    <v>72.83</v>
    <v>72.95</v>
    <v>72.599999999999994</v>
    <v>72.81</v>
    <v>72.900000000000006</v>
    <v>72.760000000000005</v>
    <v>72.989999999999995</v>
    <v>72.44</v>
    <v>72.69</v>
    <v>72.3</v>
    <v>72</v>
    <v>71.540000000000006</v>
    <v>71.5</v>
    <v>71.75</v>
    <v>71.900000000000006</v>
    <v>72.47</v>
    <v>72.91</v>
    <v>72.569999999999993</v>
    <v>72.650000000000006</v>
    <v>72.739999999999995</v>
    <v>72.91</v>
    <v>72.569999999999993</v>
    <v>72.62</v>
    <v>72.5</v>
    <v>72.42</v>
    <v>72.66</v>
    <v>72.040000000000006</v>
    <v>72.290000000000006</v>
    <v>72.42</v>
    <v>71.78</v>
    <v>71.55</v>
    <v>71.11</v>
    <v>71.7</v>
    <v>71.59</v>
    <v>71.849999999999994</v>
    <v>71.87</v>
    <v>71.47</v>
    <v>71.239999999999995</v>
    <v>71.150000000000006</v>
    <v>70.989999999999995</v>
    <v>70.790000000000006</v>
    <v>70.72</v>
    <v>70.87</v>
    <v>70.53</v>
    <v>70.62</v>
    <v>71.260000000000005</v>
    <v>71.09</v>
    <v>71.09</v>
    <v>71.22</v>
    <v>71.66</v>
    <v>71.63</v>
    <v>71.75</v>
    <v>71.209999999999994</v>
    <v>70.819999999999993</v>
    <v>70.739999999999995</v>
    <v>70.98</v>
    <v>71</v>
    <v>70.89</v>
    <v>70.94</v>
    <v>71.05</v>
    <v>70.930000000000007</v>
    <v>70.790000000000006</v>
    <v>70.864999999999995</v>
    <v>70.709999999999994</v>
    <v>70.62</v>
    <v>70.180000000000007</v>
    <v>70.47</v>
    <v>69.95</v>
    <v>69.88</v>
    <v>69.63</v>
    <v>69.81</v>
    <v>69.78</v>
    <v>69.11</v>
    <v>68.55</v>
    <v>69</v>
    <v>69.05</v>
    <v>68.78</v>
    <v>69.48</v>
    <v>69.41</v>
    <v>69.73</v>
    <v>69.13</v>
    <v>69.45</v>
    <v>69.09</v>
    <v>68.635000000000005</v>
    <v>68.34</v>
    <v>68.040000000000006</v>
    <v>68.284999999999997</v>
    <v>68.55</v>
    <v>68.78</v>
    <v>68.260000000000005</v>
    <v>68.72</v>
    <v>68.715000000000003</v>
    <v>68.55</v>
    <v>68.53</v>
    <v>68.989999999999995</v>
    <v>69.385000000000005</v>
    <v>69.8</v>
    <v>69.5</v>
    <v>69.849999999999994</v>
    <v>70.069999999999993</v>
    <v>69.55</v>
    <v>69.680000000000007</v>
    <v>69.66</v>
    <v>70.510000000000005</v>
    <v>70.12</v>
    <v>70.540000000000006</v>
    <v>70.64</v>
    <v>70.739999999999995</v>
    <v>70.84</v>
    <v>70.900000000000006</v>
    <v>70.56</v>
    <v>70.989999999999995</v>
    <v>71.290000000000006</v>
    <v>71.66</v>
    <v>71.430000000000007</v>
    <v>71.81</v>
    <v>71.52</v>
    <v>71.98</v>
    <v>72.19</v>
    <v>72.17</v>
    <v>71.819999999999993</v>
    <v>71.834999999999994</v>
    <v>72.040000000000006</v>
    <v>72.959999999999994</v>
    <v>73.510000000000005</v>
    <v>73.400000000000006</v>
    <v>73.25</v>
    <v>73.39</v>
    <v>73.63</v>
    <v>73.62</v>
    <v>73.36</v>
    <v>73.430000000000007</v>
    <v>73.900000000000006</v>
    <v>73.724999999999994</v>
    <v>73.55</v>
    <v>73.239999999999995</v>
    <v>73.3</v>
    <v>72.965000000000003</v>
    <v>72.75</v>
    <v>73.069999999999993</v>
    <v>73.06</v>
    <v>72.930000000000007</v>
    <v>73.31</v>
    <v>73.454999999999998</v>
    <v>72.94</v>
    <v>72.77</v>
    <v>72.67</v>
    <v>72.67</v>
    <v>72.790000000000006</v>
    <v>72.62</v>
    <v>72.47</v>
    <v>72.805000000000007</v>
    <v>72.7</v>
    <v>72.989999999999995</v>
    <v>73.12</v>
    <v>73.430000000000007</v>
    <v>73.66</v>
    <v>73</v>
    <v>72.42</v>
    <v>72.760000000000005</v>
    <v>72.62</v>
    <v>72.424999999999997</v>
    <v>72.37</v>
    <v>72.39</v>
    <v>71.760000000000005</v>
    <v>72.03</v>
    <v>72.23</v>
    <v>72</v>
    <v>72.09</v>
    <v>71.89</v>
    <v>71.92</v>
    <v>72.180000000000007</v>
    <v>72.05</v>
    <v>71.94</v>
    <v>72.099999999999994</v>
    <v>72.22</v>
    <v>72.319999999999993</v>
    <v>72.150000000000006</v>
    <v>72.540000000000006</v>
    <v>72.67</v>
    <v>72.790000000000006</v>
    <v>72.86</v>
    <v>72.83</v>
    <v>72.614999999999995</v>
    <v>72.489999999999995</v>
    <v>72.06</v>
    <v>72.02</v>
    <v>71.930000000000007</v>
    <v>72.12</v>
    <v>72.25</v>
    <v>72.31</v>
    <v>72.55</v>
    <v>72.41</v>
    <v>72.47</v>
    <v>72.72</v>
    <v>72.63</v>
    <v>71.92</v>
    <v>71.84</v>
    <v>71.89</v>
    <v>72.040000000000006</v>
    <v>71.680000000000007</v>
    <v>71.62</v>
    <v>71.88</v>
    <v>71.040000000000006</v>
    <v>71.040000000000006</v>
    <v>71.2</v>
    <v>70.73</v>
    <v>70.55</v>
    <v>70.89</v>
    <v>70.7</v>
    <v>70.790000000000006</v>
    <v>70.819999999999993</v>
    <v>70.95</v>
    <v>70.77</v>
    <v>70.569999999999993</v>
    <v>70.73</v>
    <v>70.94</v>
    <v>70.67</v>
    <v>70.709999999999994</v>
    <v>70.989999999999995</v>
    <v>71.349999999999994</v>
    <v>71.42</v>
    <v>71.56</v>
    <v>71.39</v>
    <v>71.58</v>
    <v>71.38</v>
    <v>71.44</v>
    <v>71.650000000000006</v>
    <v>72.11</v>
    <v>71.989999999999995</v>
    <v>71.81</v>
    <v>71.739999999999995</v>
    <v>71.89</v>
    <v>71.8</v>
    <v>71.59</v>
    <v>71.67</v>
    <v>71.33</v>
    <v>71.069999999999993</v>
    <v>71.38</v>
    <v>71.64</v>
    <v>71.819999999999993</v>
    <v>72.09</v>
    <v>72.290000000000006</v>
    <v>72.3</v>
    <v>71.72</v>
    <v>71.61</v>
    <v>71.900000000000006</v>
    <v>72.23</v>
    <v>72.55</v>
    <v>72.66</v>
    <v>72.39</v>
    <v>72.64</v>
    <v>72.5</v>
    <v>72.52</v>
    <v>72.56</v>
    <v>72.599999999999994</v>
    <v>72.260000000000005</v>
    <v>72.39</v>
    <v>72.05</v>
    <v>71.45</v>
    <v>71.66</v>
    <v>72.069999999999993</v>
    <v>72.400000000000006</v>
    <v>72.400000000000006</v>
    <v>72.37</v>
    <v>72.430000000000007</v>
    <v>72.790000000000006</v>
    <v>72.98</v>
    <v>72.75</v>
    <v>73.03</v>
    <v>73.099999999999994</v>
    <v>72.91</v>
    <v>72.72</v>
    <v>72.69</v>
    <v>72.7</v>
    <v>72.489999999999995</v>
    <v>72.650000000000006</v>
    <v>72.94</v>
    <v>73.03</v>
    <v>73.12</v>
    <v>73.52</v>
    <v>73.569999999999993</v>
    <v>74.41</v>
    <v>74.34</v>
    <v>73.88</v>
    <v>73.7</v>
    <v>73.59</v>
    <v>73.849999999999994</v>
    <v>73.98</v>
    <v>74.260000000000005</v>
    <v>74.400000000000006</v>
    <v>74.09</v>
    <v>74.25</v>
    <v>74.34</v>
    <v>74.56</v>
    <v>74.72</v>
    <v>74.42</v>
    <v>74.75</v>
    <v>74.67</v>
    <v>74.67</v>
    <v>74.62</v>
    <v>74.510000000000005</v>
    <v>74.36</v>
    <v>74.45</v>
    <v>74.78</v>
    <v>74.959999999999994</v>
    <v>75.05</v>
    <v>75.150000000000006</v>
    <v>75.400000000000006</v>
    <v>75.36</v>
    <v>75.28</v>
    <v>75.44</v>
    <v>75.64</v>
    <v>75.540000000000006</v>
    <v>75.31</v>
    <v>75.31</v>
    <v>75.3</v>
    <v>75.25</v>
    <v>75.34</v>
    <v>75.06</v>
    <v>75.06</v>
    <v>75.28</v>
    <v>75.11</v>
    <v>75.11</v>
    <v>74.97</v>
    <v>74.64</v>
    <v>74.150000000000006</v>
    <v>73.930000000000007</v>
    <v>74.040000000000006</v>
    <v>73.84</v>
    <v>73.81</v>
    <v>73.819999999999993</v>
    <v>73.77</v>
    <v>74.06</v>
    <v>74.16</v>
    <v>73.8</v>
    <v>73.84</v>
    <v>73.34</v>
    <v>73.37</v>
    <v>73.19</v>
    <v>73.31</v>
    <v>73.16</v>
    <v>73.069999999999993</v>
    <v>73.13</v>
    <v>73.06</v>
    <v>73.05</v>
    <v>72.540000000000006</v>
    <v>72.83</v>
    <v>73.010000000000005</v>
    <v>72.41</v>
    <v>72.95</v>
    <v>73.09</v>
    <v>72.95</v>
    <v>72.510000000000005</v>
    <v>72.48</v>
    <v>72.459999999999994</v>
    <v>72.48</v>
    <v>72.55</v>
    <v>72.680000000000007</v>
    <v>72.599999999999994</v>
    <v>72.56</v>
    <v>72.59</v>
    <v>73.260000000000005</v>
    <v>73.13</v>
    <v>73.33</v>
    <v>73.599999999999994</v>
    <v>73.42</v>
    <v>73.25</v>
    <v>73.5</v>
    <v>73.510000000000005</v>
    <v>73.709999999999994</v>
    <v>73.489999999999995</v>
    <v>73.41</v>
    <v>73.25</v>
    <v>72.959999999999994</v>
    <v>72.67</v>
    <v>72.75</v>
    <v>72.760000000000005</v>
    <v>72.19</v>
    <v>71.989999999999995</v>
    <v>72.209999999999994</v>
    <v>71.98</v>
    <v>71.849999999999994</v>
    <v>71.900000000000006</v>
    <v>71.75</v>
    <v>72.03</v>
    <v>71.91</v>
    <v>71.94</v>
    <v>71.849999999999994</v>
    <v>71.78</v>
    <v>71.53</v>
    <v>71.61</v>
    <v>71.239999999999995</v>
    <v>71.17</v>
    <v>71.22</v>
    <v>71.790000000000006</v>
    <v>71.930000000000007</v>
    <v>71.95</v>
    <v>72.16</v>
    <v>72.010000000000005</v>
    <v>71.900000000000006</v>
    <v>72.040000000000006</v>
    <v>72.42</v>
    <v>72.38</v>
    <v>72.34</v>
    <v>72.44</v>
    <v>72.34</v>
  </a>
  <a r="1" c="773">
    <v>84.44</v>
    <v>84.18</v>
    <v>84.21</v>
    <v>83.82</v>
    <v>83.72</v>
    <v>83.519900000000007</v>
    <v>83.68</v>
    <v>83.784999999999997</v>
    <v>83.789900000000003</v>
    <v>83.594999999999999</v>
    <v>83.08</v>
    <v>83.12</v>
    <v>83.14</v>
    <v>83.48</v>
    <v>83.5</v>
    <v>83.397300000000001</v>
    <v>83.26</v>
    <v>83.09</v>
    <v>83.08</v>
    <v>83.08</v>
    <v>82.91</v>
    <v>83.139899999999997</v>
    <v>82.68</v>
    <v>82.22</v>
    <v>82.22</v>
    <v>82.004999999999995</v>
    <v>82.14</v>
    <v>81.69</v>
    <v>81.786500000000004</v>
    <v>81.459999999999994</v>
    <v>81.28</v>
    <v>81.254999999999995</v>
    <v>81.489999999999995</v>
    <v>81.55</v>
    <v>81.48</v>
    <v>81.319999999999993</v>
    <v>81.48</v>
    <v>81.33</v>
    <v>81.95</v>
    <v>82.49</v>
    <v>81.91</v>
    <v>81.625</v>
    <v>82.02</v>
    <v>81.73</v>
    <v>81.125</v>
    <v>81</v>
    <v>80.61</v>
    <v>80.485600000000005</v>
    <v>79.944999999999993</v>
    <v>80.010000000000005</v>
    <v>79.88</v>
    <v>80.16</v>
    <v>80.23</v>
    <v>79.83</v>
    <v>79.245000000000005</v>
    <v>79.52</v>
    <v>79.44</v>
    <v>79.099999999999994</v>
    <v>79.040000000000006</v>
    <v>79.329899999999995</v>
    <v>79.504999999999995</v>
    <v>79.668999999999997</v>
    <v>79.3</v>
    <v>79.239999999999995</v>
    <v>79.02</v>
    <v>78.400000000000006</v>
    <v>78.185000000000002</v>
    <v>77.819999999999993</v>
    <v>77.435000000000002</v>
    <v>77.747</v>
    <v>77.849999999999994</v>
    <v>77.599999999999994</v>
    <v>77.08</v>
    <v>76.650000000000006</v>
    <v>76.91</v>
    <v>76.69</v>
    <v>76.47</v>
    <v>77.02</v>
    <v>77.16</v>
    <v>77.067599999999999</v>
    <v>76.709999999999994</v>
    <v>76.52</v>
    <v>75.84</v>
    <v>76.150000000000006</v>
    <v>76.33</v>
    <v>75.87</v>
    <v>75.519900000000007</v>
    <v>75.62</v>
    <v>76.032399999999996</v>
    <v>76.09</v>
    <v>76.385000000000005</v>
    <v>76.096500000000006</v>
    <v>76.235699999999994</v>
    <v>75.83</v>
    <v>75.97</v>
    <v>76.37</v>
    <v>76.365600000000001</v>
    <v>76.369299999999996</v>
    <v>76.78</v>
    <v>77</v>
    <v>77.099999999999994</v>
    <v>77.22</v>
    <v>76.739999999999995</v>
    <v>76.644000000000005</v>
    <v>76.33</v>
    <v>76.19</v>
    <v>76.09</v>
    <v>76.11</v>
    <v>75.930000000000007</v>
    <v>75.7</v>
    <v>75.42</v>
    <v>74.25</v>
    <v>74.010000000000005</v>
    <v>74.19</v>
    <v>74.319999999999993</v>
    <v>74.489999999999995</v>
    <v>74.275000000000006</v>
    <v>74.75</v>
    <v>75.325000000000003</v>
    <v>75.13</v>
    <v>74.730099999999993</v>
    <v>74.510000000000005</v>
    <v>74.944999999999993</v>
    <v>75.45</v>
    <v>76.049700000000001</v>
    <v>75.97</v>
    <v>76.05</v>
    <v>75.459999999999994</v>
    <v>75.040000000000006</v>
    <v>75.39</v>
    <v>75.616299999999995</v>
    <v>75.625</v>
    <v>75.430000000000007</v>
    <v>75.7</v>
    <v>75.465000000000003</v>
    <v>75.429900000000004</v>
    <v>75.56</v>
    <v>75.894999999999996</v>
    <v>76.650000000000006</v>
    <v>76.265000000000001</v>
    <v>76.569999999999993</v>
    <v>76.685000000000002</v>
    <v>77.069999999999993</v>
    <v>77.17</v>
    <v>77.14</v>
    <v>77.174999999999997</v>
    <v>76.69</v>
    <v>76.88</v>
    <v>76.096500000000006</v>
    <v>76.45</v>
    <v>76.254999999999995</v>
    <v>76.73</v>
    <v>76.671899999999994</v>
    <v>76.3</v>
    <v>76.540000000000006</v>
    <v>76.290000000000006</v>
    <v>76.010000000000005</v>
    <v>76.16</v>
    <v>75.56</v>
    <v>75.36</v>
    <v>75.45</v>
    <v>75.010000000000005</v>
    <v>75.399900000000002</v>
    <v>75.37</v>
    <v>74.959999999999994</v>
    <v>75.08</v>
    <v>74.94</v>
    <v>74.105000000000004</v>
    <v>74.48</v>
    <v>73.95</v>
    <v>74.09</v>
    <v>74.12</v>
    <v>74.086200000000005</v>
    <v>74.069999999999993</v>
    <v>73.430000000000007</v>
    <v>73.56</v>
    <v>73.39</v>
    <v>73.305000000000007</v>
    <v>73.180000000000007</v>
    <v>72.88</v>
    <v>72.989999999999995</v>
    <v>72.489999999999995</v>
    <v>72.25</v>
    <v>71.805000000000007</v>
    <v>71.209999999999994</v>
    <v>71.900000000000006</v>
    <v>71.636899999999997</v>
    <v>71.87</v>
    <v>72.180000000000007</v>
    <v>72.239999999999995</v>
    <v>71.635000000000005</v>
    <v>71.599999999999994</v>
    <v>71.117000000000004</v>
    <v>70.930000000000007</v>
    <v>70.95</v>
    <v>70.814999999999998</v>
    <v>70.7</v>
    <v>70.83</v>
    <v>70.680000000000007</v>
    <v>70.539199999999994</v>
    <v>70.085800000000006</v>
    <v>69.850700000000003</v>
    <v>69.579899999999995</v>
    <v>69.69</v>
    <v>70.209999999999994</v>
    <v>70.47</v>
    <v>70.855000000000004</v>
    <v>70.704999999999998</v>
    <v>70.400000000000006</v>
    <v>70.61</v>
    <v>70.73</v>
    <v>69.98</v>
    <v>70.094999999999999</v>
    <v>69.930000000000007</v>
    <v>70.0655</v>
    <v>70.135000000000005</v>
    <v>71.489999999999995</v>
    <v>71.53</v>
    <v>71.39</v>
    <v>71.77</v>
    <v>72.23</v>
    <v>71.897499999999994</v>
    <v>72.034999999999997</v>
    <v>72.040000000000006</v>
    <v>72.19</v>
    <v>72.56</v>
    <v>72.56</v>
    <v>72.67</v>
    <v>72.379900000000006</v>
    <v>72.765000000000001</v>
    <v>73.2</v>
    <v>73.510000000000005</v>
    <v>73.165000000000006</v>
    <v>73.239999999999995</v>
    <v>73.834999999999994</v>
    <v>73.737899999999996</v>
    <v>73.459999999999994</v>
    <v>73.506900000000002</v>
    <v>74.150000000000006</v>
    <v>73.900000000000006</v>
    <v>73.959999999999994</v>
    <v>73.83</v>
    <v>73.41</v>
    <v>72.900000000000006</v>
    <v>73.099999999999994</v>
    <v>73.064999999999998</v>
    <v>72.62</v>
    <v>72.23</v>
    <v>72.178899999999999</v>
    <v>72.167100000000005</v>
    <v>72.08</v>
    <v>72.48</v>
    <v>72.760000000000005</v>
    <v>72.59</v>
    <v>73.39</v>
    <v>73.644999999999996</v>
    <v>73.38</v>
    <v>73.685000000000002</v>
    <v>74.22</v>
    <v>74.22</v>
    <v>73.997600000000006</v>
    <v>74.655000000000001</v>
    <v>74.47</v>
    <v>74.19</v>
    <v>74.055000000000007</v>
    <v>74.25</v>
    <v>74.36</v>
    <v>74.344999999999999</v>
    <v>74.13</v>
    <v>74.09</v>
    <v>74.22</v>
    <v>74.58</v>
    <v>74.86</v>
    <v>74.099999999999994</v>
    <v>73.569999999999993</v>
    <v>73.7</v>
    <v>73.59</v>
    <v>73.689599999999999</v>
    <v>73.14</v>
    <v>73.069999999999993</v>
    <v>73.08</v>
    <v>72.784999999999997</v>
    <v>72.555000000000007</v>
    <v>72.55</v>
    <v>72.150000000000006</v>
    <v>72.25</v>
    <v>72.354299999999995</v>
    <v>72.025000000000006</v>
    <v>72.180000000000007</v>
    <v>72.09</v>
    <v>71.83</v>
    <v>71.349999999999994</v>
    <v>71.88</v>
    <v>72.03</v>
    <v>71.849999999999994</v>
    <v>71.896000000000001</v>
    <v>71.959999999999994</v>
    <v>72.829899999999995</v>
    <v>73.815799999999996</v>
    <v>73.19</v>
    <v>73.849999999999994</v>
    <v>73.88</v>
    <v>73.919899999999998</v>
    <v>73.837699999999998</v>
    <v>73.37</v>
    <v>73.92</v>
    <v>74.11</v>
    <v>74.42</v>
    <v>73.73</v>
    <v>73.366</v>
    <v>73.415999999999997</v>
    <v>73.52</v>
    <v>73.87</v>
    <v>73.989999999999995</v>
    <v>74.316000000000003</v>
    <v>74.900000000000006</v>
    <v>74.599999999999994</v>
    <v>74.048000000000002</v>
    <v>74.03</v>
    <v>74.260000000000005</v>
    <v>74.290000000000006</v>
    <v>73.8</v>
    <v>73.479900000000001</v>
    <v>73.489999999999995</v>
    <v>73.319999999999993</v>
    <v>73.614999999999995</v>
    <v>73.77</v>
    <v>73.799000000000007</v>
    <v>74.290000000000006</v>
    <v>74.279899999999998</v>
    <v>73.83</v>
    <v>74.099999999999994</v>
    <v>73.66</v>
    <v>73.87</v>
    <v>74.180000000000007</v>
    <v>74.38</v>
    <v>73.864999999999995</v>
    <v>73.61</v>
    <v>73.499899999999997</v>
    <v>73.88</v>
    <v>74.239999999999995</v>
    <v>74.055000000000007</v>
    <v>73.525000000000006</v>
    <v>73.319999999999993</v>
    <v>73.39</v>
    <v>73.010000000000005</v>
    <v>72.935000000000002</v>
    <v>72.875</v>
    <v>72.78</v>
    <v>72.760000000000005</v>
    <v>72.489999999999995</v>
    <v>72.33</v>
    <v>72.8</v>
    <v>73.13</v>
    <v>73.185000000000002</v>
    <v>73.02</v>
    <v>72.844999999999999</v>
    <v>72.760000000000005</v>
    <v>72.756299999999996</v>
    <v>72.739999999999995</v>
    <v>72.650000000000006</v>
    <v>72.709999999999994</v>
    <v>72.92</v>
    <v>72.61</v>
    <v>72.91</v>
    <v>72.8292</v>
    <v>72.95</v>
    <v>72.989999999999995</v>
    <v>72.84</v>
    <v>72.989999999999995</v>
    <v>72.98</v>
    <v>73.029799999999994</v>
    <v>73</v>
    <v>72.510000000000005</v>
    <v>72.709999999999994</v>
    <v>72.650000000000006</v>
    <v>72.290000000000006</v>
    <v>71.625</v>
    <v>71.709999999999994</v>
    <v>71.83</v>
    <v>71.959999999999994</v>
    <v>72.52</v>
    <v>72.95</v>
    <v>72.849900000000005</v>
    <v>72.69</v>
    <v>72.929900000000004</v>
    <v>72.98</v>
    <v>72.683499999999995</v>
    <v>72.745000000000005</v>
    <v>72.759900000000002</v>
    <v>72.489999999999995</v>
    <v>72.680000000000007</v>
    <v>72.569900000000004</v>
    <v>72.31</v>
    <v>72.489999999999995</v>
    <v>71.984999999999999</v>
    <v>71.584999999999994</v>
    <v>71.2</v>
    <v>71.73</v>
    <v>71.665000000000006</v>
    <v>71.98</v>
    <v>71.959999999999994</v>
    <v>72.02</v>
    <v>71.465500000000006</v>
    <v>71.316100000000006</v>
    <v>71.2</v>
    <v>71.117500000000007</v>
    <v>70.819999999999993</v>
    <v>70.97</v>
    <v>70.64</v>
    <v>70.69</v>
    <v>71.27</v>
    <v>71.25</v>
    <v>71.224999999999994</v>
    <v>71.25</v>
    <v>71.680000000000007</v>
    <v>71.77</v>
    <v>71.86</v>
    <v>71.569999999999993</v>
    <v>71.06</v>
    <v>70.905000000000001</v>
    <v>70.989999999999995</v>
    <v>71.17</v>
    <v>70.95</v>
    <v>70.959999999999994</v>
    <v>71.117000000000004</v>
    <v>71.135000000000005</v>
    <v>70.92</v>
    <v>70.88</v>
    <v>70.855400000000003</v>
    <v>70.92</v>
    <v>70.290000000000006</v>
    <v>70.509900000000002</v>
    <v>70.180000000000007</v>
    <v>70.09</v>
    <v>70.11</v>
    <v>69.83</v>
    <v>70.13</v>
    <v>69.37</v>
    <v>69.055000000000007</v>
    <v>69.03</v>
    <v>69.150000000000006</v>
    <v>68.935000000000002</v>
    <v>69.48</v>
    <v>69.56</v>
    <v>69.734999999999999</v>
    <v>69.61</v>
    <v>69.56</v>
    <v>69.260000000000005</v>
    <v>68.765000000000001</v>
    <v>68.55</v>
    <v>68.41</v>
    <v>68.375200000000007</v>
    <v>68.648099999999999</v>
    <v>68.790000000000006</v>
    <v>68.515000000000001</v>
    <v>68.73</v>
    <v>68.72</v>
    <v>68.640199999999993</v>
    <v>68.75</v>
    <v>68.995699999999999</v>
    <v>69.5</v>
    <v>70.17</v>
    <v>69.669899999999998</v>
    <v>69.989999999999995</v>
    <v>70.149799999999999</v>
    <v>70.040000000000006</v>
    <v>69.87</v>
    <v>69.680000000000007</v>
    <v>70.564999999999998</v>
    <v>70.239900000000006</v>
    <v>70.605400000000003</v>
    <v>70.7</v>
    <v>70.77</v>
    <v>70.88</v>
    <v>71.027000000000001</v>
    <v>70.7</v>
    <v>70.989999999999995</v>
    <v>71.31</v>
    <v>71.7</v>
    <v>71.515199999999993</v>
    <v>71.8399</v>
    <v>71.665000000000006</v>
    <v>72.040000000000006</v>
    <v>72.31</v>
    <v>72.356700000000004</v>
    <v>71.951499999999996</v>
    <v>71.88</v>
    <v>72.055000000000007</v>
    <v>73.010000000000005</v>
    <v>73.63</v>
    <v>73.53</v>
    <v>73.31</v>
    <v>73.47</v>
    <v>73.67</v>
    <v>73.819999999999993</v>
    <v>73.540000000000006</v>
    <v>73.48</v>
    <v>73.92</v>
    <v>73.889899999999997</v>
    <v>73.709999999999994</v>
    <v>73.356499999999997</v>
    <v>73.348399999999998</v>
    <v>73.05</v>
    <v>73.169700000000006</v>
    <v>73.180000000000007</v>
    <v>73.135000000000005</v>
    <v>73.239999999999995</v>
    <v>73.355000000000004</v>
    <v>73.64</v>
    <v>73.27</v>
    <v>72.84</v>
    <v>72.825000000000003</v>
    <v>72.680000000000007</v>
    <v>72.94</v>
    <v>72.680000000000007</v>
    <v>72.930000000000007</v>
    <v>72.819999999999993</v>
    <v>72.819999999999993</v>
    <v>73.055700000000002</v>
    <v>73.180000000000007</v>
    <v>73.5899</v>
    <v>73.825599999999994</v>
    <v>73.14</v>
    <v>72.61</v>
    <v>72.83</v>
    <v>72.864999999999995</v>
    <v>72.555000000000007</v>
    <v>72.394999999999996</v>
    <v>72.485699999999994</v>
    <v>71.999899999999997</v>
    <v>72.09</v>
    <v>72.34</v>
    <v>72.010000000000005</v>
    <v>72.206999999999994</v>
    <v>72.17</v>
    <v>72.02</v>
    <v>72.25</v>
    <v>72.2</v>
    <v>72.109899999999996</v>
    <v>72.129900000000006</v>
    <v>72.355000000000004</v>
    <v>72.37</v>
    <v>72.23</v>
    <v>72.62</v>
    <v>72.81</v>
    <v>72.844999999999999</v>
    <v>72.965900000000005</v>
    <v>72.91</v>
    <v>72.715400000000002</v>
    <v>72.62</v>
    <v>72.3</v>
    <v>72.105000000000004</v>
    <v>72.040000000000006</v>
    <v>72.19</v>
    <v>72.39</v>
    <v>72.44</v>
    <v>72.62</v>
    <v>72.5</v>
    <v>72.489999999999995</v>
    <v>72.745000000000005</v>
    <v>72.75</v>
    <v>72.19</v>
    <v>71.849999999999994</v>
    <v>71.900000000000006</v>
    <v>72.06</v>
    <v>71.930000000000007</v>
    <v>71.7</v>
    <v>71.930000000000007</v>
    <v>71.394999999999996</v>
    <v>71.232399999999998</v>
    <v>71.349999999999994</v>
    <v>70.86</v>
    <v>70.61</v>
    <v>70.94</v>
    <v>70.89</v>
    <v>70.879599999999996</v>
    <v>70.879400000000004</v>
    <v>71.11</v>
    <v>70.84</v>
    <v>70.59</v>
    <v>70.83</v>
    <v>70.98</v>
    <v>70.84</v>
    <v>70.930000000000007</v>
    <v>71.02</v>
    <v>71.55</v>
    <v>71.47</v>
    <v>71.729900000000001</v>
    <v>71.47</v>
    <v>71.62</v>
    <v>71.48</v>
    <v>71.599999999999994</v>
    <v>71.7</v>
    <v>72.16</v>
    <v>72.16</v>
    <v>71.989999999999995</v>
    <v>71.8</v>
    <v>71.930000000000007</v>
    <v>71.88</v>
    <v>71.849900000000005</v>
    <v>71.69</v>
    <v>71.739999999999995</v>
    <v>71.204999999999998</v>
    <v>71.42</v>
    <v>71.680000000000007</v>
    <v>71.826599999999999</v>
    <v>72.14</v>
    <v>72.3</v>
    <v>72.33</v>
    <v>71.83</v>
    <v>71.650000000000006</v>
    <v>71.9255</v>
    <v>72.58</v>
    <v>72.64</v>
    <v>72.73</v>
    <v>72.41</v>
    <v>72.739999999999995</v>
    <v>72.529899999999998</v>
    <v>72.675899999999999</v>
    <v>72.58</v>
    <v>72.61</v>
    <v>72.314999999999998</v>
    <v>72.459999999999994</v>
    <v>72.55</v>
    <v>71.760000000000005</v>
    <v>71.734999999999999</v>
    <v>72.094999999999999</v>
    <v>72.45</v>
    <v>72.45</v>
    <v>72.415000000000006</v>
    <v>72.469899999999996</v>
    <v>72.9375</v>
    <v>72.98</v>
    <v>72.91</v>
    <v>73.040000000000006</v>
    <v>73.14</v>
    <v>73.105000000000004</v>
    <v>72.989999999999995</v>
    <v>72.849999999999994</v>
    <v>72.834999999999994</v>
    <v>72.84</v>
    <v>72.81</v>
    <v>72.959999999999994</v>
    <v>73.14</v>
    <v>73.169899999999998</v>
    <v>73.52</v>
    <v>73.677300000000002</v>
    <v>74.438000000000002</v>
    <v>74.8</v>
    <v>74.28</v>
    <v>73.88</v>
    <v>73.63</v>
    <v>73.939899999999994</v>
    <v>74.019900000000007</v>
    <v>74.27</v>
    <v>74.48</v>
    <v>74.09</v>
    <v>74.25</v>
    <v>74.42</v>
    <v>74.58</v>
    <v>74.8399</v>
    <v>74.579700000000003</v>
    <v>74.78</v>
    <v>74.849999999999994</v>
    <v>74.7</v>
    <v>74.73</v>
    <v>74.56</v>
    <v>74.635000000000005</v>
    <v>74.56</v>
    <v>74.81</v>
    <v>74.989999999999995</v>
    <v>75.364999999999995</v>
    <v>75.209999999999994</v>
    <v>75.42</v>
    <v>75.510000000000005</v>
    <v>75.389899999999997</v>
    <v>75.52</v>
    <v>75.67</v>
    <v>75.66</v>
    <v>75.67</v>
    <v>75.349999999999994</v>
    <v>75.39</v>
    <v>75.355800000000002</v>
    <v>75.369900000000001</v>
    <v>75.23</v>
    <v>75.168800000000005</v>
    <v>75.33</v>
    <v>75.260000000000005</v>
    <v>75.260000000000005</v>
    <v>74.999899999999997</v>
    <v>74.849999999999994</v>
    <v>74.295000000000002</v>
    <v>74.017600000000002</v>
    <v>74.040000000000006</v>
    <v>73.94</v>
    <v>73.849999999999994</v>
    <v>73.92</v>
    <v>73.77</v>
    <v>74.09</v>
    <v>74.234999999999999</v>
    <v>73.989999999999995</v>
    <v>73.977699999999999</v>
    <v>73.650000000000006</v>
    <v>73.489999999999995</v>
    <v>73.368899999999996</v>
    <v>73.44</v>
    <v>73.48</v>
    <v>73.28</v>
    <v>73.14</v>
    <v>73.430000000000007</v>
    <v>73.159000000000006</v>
    <v>73.08</v>
    <v>73.010000000000005</v>
    <v>73.03</v>
    <v>72.5899</v>
    <v>73.025000000000006</v>
    <v>73.239999999999995</v>
    <v>73</v>
    <v>72.819999999999993</v>
    <v>72.92</v>
    <v>72.72</v>
    <v>72.66</v>
    <v>72.61</v>
    <v>72.78</v>
    <v>72.694999999999993</v>
    <v>72.739999999999995</v>
    <v>72.67</v>
    <v>73.2654</v>
    <v>73.180000000000007</v>
    <v>73.42</v>
    <v>73.63</v>
    <v>73.48</v>
    <v>73.55</v>
    <v>73.55</v>
    <v>73.56</v>
    <v>73.790199999999999</v>
    <v>73.650000000000006</v>
    <v>73.469899999999996</v>
    <v>73.591300000000004</v>
    <v>73.209999999999994</v>
    <v>72.91</v>
    <v>72.888999999999996</v>
    <v>72.84</v>
    <v>72.819999999999993</v>
    <v>72.12</v>
    <v>72.405000000000001</v>
    <v>72.209999999999994</v>
    <v>71.849999999999994</v>
    <v>71.92</v>
    <v>71.929000000000002</v>
    <v>72.079899999999995</v>
    <v>72.17</v>
    <v>72.19</v>
    <v>72.063000000000002</v>
    <v>71.88</v>
    <v>71.765000000000001</v>
    <v>71.659899999999993</v>
    <v>71.739999999999995</v>
    <v>71.25</v>
    <v>71.245199999999997</v>
    <v>71.875</v>
    <v>72.03</v>
    <v>72.099999999999994</v>
    <v>72.209999999999994</v>
    <v>72.2</v>
    <v>72</v>
    <v>72.094300000000004</v>
    <v>72.44</v>
    <v>72.39</v>
    <v>72.489999999999995</v>
    <v>72.53</v>
    <v>72.540000000000006</v>
  </a>
  <a r="1" c="773">
    <v>84.17</v>
    <v>84</v>
    <v>83.86</v>
    <v>83.68</v>
    <v>83.4422</v>
    <v>83.31</v>
    <v>83.41</v>
    <v>83.62</v>
    <v>83.57</v>
    <v>83.3</v>
    <v>82.79</v>
    <v>82.94</v>
    <v>83.03</v>
    <v>83.28</v>
    <v>83.25</v>
    <v>83.14</v>
    <v>82.69</v>
    <v>82.89</v>
    <v>82.766900000000007</v>
    <v>82.864999999999995</v>
    <v>82.685000000000002</v>
    <v>82.91</v>
    <v>82.504999999999995</v>
    <v>82.013999999999996</v>
    <v>82.015000000000001</v>
    <v>81.89</v>
    <v>81.94</v>
    <v>81.2</v>
    <v>81.150999999999996</v>
    <v>81.180000000000007</v>
    <v>81.084999999999994</v>
    <v>80.959999999999994</v>
    <v>81.25</v>
    <v>81.41</v>
    <v>81.304000000000002</v>
    <v>81.069999999999993</v>
    <v>81.144999999999996</v>
    <v>81.14</v>
    <v>81.64</v>
    <v>82.03</v>
    <v>81.209999999999994</v>
    <v>81.349999999999994</v>
    <v>81.77</v>
    <v>81.38</v>
    <v>80.97</v>
    <v>80.790000000000006</v>
    <v>80.290000000000006</v>
    <v>80.330100000000002</v>
    <v>79.614999999999995</v>
    <v>79.66</v>
    <v>79.355000000000004</v>
    <v>79.89</v>
    <v>80.040000000000006</v>
    <v>79.319999999999993</v>
    <v>79.0535</v>
    <v>79.14</v>
    <v>79.105000000000004</v>
    <v>78.61</v>
    <v>78.754999999999995</v>
    <v>78.989999999999995</v>
    <v>79.08</v>
    <v>79.444999999999993</v>
    <v>78.77</v>
    <v>78.964600000000004</v>
    <v>78.38</v>
    <v>77.894999999999996</v>
    <v>77.91</v>
    <v>77.510000000000005</v>
    <v>77.174999999999997</v>
    <v>77.459999999999994</v>
    <v>77.569999999999993</v>
    <v>77.010000000000005</v>
    <v>76.775000000000006</v>
    <v>76.3</v>
    <v>76.562299999999993</v>
    <v>76.17</v>
    <v>76.099999999999994</v>
    <v>76.67</v>
    <v>76.901499999999999</v>
    <v>76.66</v>
    <v>76.439899999999994</v>
    <v>76.155000000000001</v>
    <v>75.58</v>
    <v>75.78</v>
    <v>75.635000000000005</v>
    <v>75.260000000000005</v>
    <v>75.165000000000006</v>
    <v>75.14</v>
    <v>75.739999999999995</v>
    <v>75.465000000000003</v>
    <v>76.155000000000001</v>
    <v>75.89</v>
    <v>76.03</v>
    <v>75.59</v>
    <v>75.540000000000006</v>
    <v>76.040099999999995</v>
    <v>76.12</v>
    <v>76</v>
    <v>76.319999999999993</v>
    <v>76.790099999999995</v>
    <v>76.81</v>
    <v>77.004000000000005</v>
    <v>76.459999999999994</v>
    <v>76.06</v>
    <v>76.045000000000002</v>
    <v>75.989999999999995</v>
    <v>75.67</v>
    <v>75.819999999999993</v>
    <v>75.644999999999996</v>
    <v>75.510000000000005</v>
    <v>74.760000000000005</v>
    <v>73.37</v>
    <v>73.2</v>
    <v>73.5</v>
    <v>73.405000000000001</v>
    <v>74.034999999999997</v>
    <v>73.94</v>
    <v>74.540000000000006</v>
    <v>74.88</v>
    <v>74.78</v>
    <v>74.39</v>
    <v>74.305000000000007</v>
    <v>74.510000000000005</v>
    <v>75.17</v>
    <v>75.530100000000004</v>
    <v>75.700999999999993</v>
    <v>75.355000000000004</v>
    <v>75.099999999999994</v>
    <v>74.84</v>
    <v>75.150000000000006</v>
    <v>75.33</v>
    <v>74.849999999999994</v>
    <v>74.95</v>
    <v>75.36</v>
    <v>75.22</v>
    <v>75.180000000000007</v>
    <v>75.2</v>
    <v>75.430000000000007</v>
    <v>76.280100000000004</v>
    <v>76.094399999999993</v>
    <v>76.19</v>
    <v>76.34</v>
    <v>76.805000000000007</v>
    <v>76.745000000000005</v>
    <v>76.819999999999993</v>
    <v>76.234999999999999</v>
    <v>75.97</v>
    <v>76.639799999999994</v>
    <v>75.86</v>
    <v>76.254999999999995</v>
    <v>76.09</v>
    <v>76.31</v>
    <v>75.915000000000006</v>
    <v>76.010000000000005</v>
    <v>76.362499999999997</v>
    <v>76.03</v>
    <v>75.709999999999994</v>
    <v>75.94</v>
    <v>75.355000000000004</v>
    <v>75.09</v>
    <v>75.010199999999998</v>
    <v>74.84</v>
    <v>74.915000000000006</v>
    <v>75.05</v>
    <v>74.790000000000006</v>
    <v>74.7</v>
    <v>74.510000000000005</v>
    <v>73.75</v>
    <v>74.174999999999997</v>
    <v>73.540000000000006</v>
    <v>73.78</v>
    <v>73.84</v>
    <v>73.784999999999997</v>
    <v>73.644999999999996</v>
    <v>73.22</v>
    <v>73.28</v>
    <v>73.19</v>
    <v>73.015000000000001</v>
    <v>72.911199999999994</v>
    <v>72.624099999999999</v>
    <v>72.435000000000002</v>
    <v>72.11</v>
    <v>71.75</v>
    <v>71.055000000000007</v>
    <v>70.665000000000006</v>
    <v>71.293099999999995</v>
    <v>71.265000000000001</v>
    <v>71.25</v>
    <v>71.575000000000003</v>
    <v>71.875</v>
    <v>71.275000000000006</v>
    <v>71.239999999999995</v>
    <v>70.87</v>
    <v>70.459999999999994</v>
    <v>70.53</v>
    <v>70.510000000000005</v>
    <v>69.790000000000006</v>
    <v>70.09</v>
    <v>70.27</v>
    <v>70.14</v>
    <v>69.783299999999997</v>
    <v>69.340599999999995</v>
    <v>69.09</v>
    <v>69.23</v>
    <v>69.91</v>
    <v>70.17</v>
    <v>70.382999999999996</v>
    <v>70.38</v>
    <v>70.06</v>
    <v>70.099999999999994</v>
    <v>70</v>
    <v>69.564999999999998</v>
    <v>69.739999999999995</v>
    <v>69.63</v>
    <v>69.78</v>
    <v>69.792500000000004</v>
    <v>70.89</v>
    <v>71.25</v>
    <v>71.204999999999998</v>
    <v>71.534999999999997</v>
    <v>71.900000000000006</v>
    <v>71.66</v>
    <v>71.73</v>
    <v>71.72</v>
    <v>71.930000000000007</v>
    <v>72.23</v>
    <v>72.400000000000006</v>
    <v>72.39</v>
    <v>72.16</v>
    <v>72.010000000000005</v>
    <v>72.66</v>
    <v>72.790000000000006</v>
    <v>72.83</v>
    <v>72.995000000000005</v>
    <v>73.435000000000002</v>
    <v>73.474999999999994</v>
    <v>73.155000000000001</v>
    <v>73.05</v>
    <v>73.61</v>
    <v>73.430000000000007</v>
    <v>73.709999999999994</v>
    <v>73.405000000000001</v>
    <v>73.150000000000006</v>
    <v>72.693200000000004</v>
    <v>72.83</v>
    <v>72.86</v>
    <v>72.45</v>
    <v>71.959999999999994</v>
    <v>71.86</v>
    <v>71.95</v>
    <v>71.8</v>
    <v>72.069999999999993</v>
    <v>72.489999999999995</v>
    <v>72.22</v>
    <v>72.569999999999993</v>
    <v>73.27</v>
    <v>73.09</v>
    <v>73.45</v>
    <v>73.605000000000004</v>
    <v>73.900000000000006</v>
    <v>73.739999999999995</v>
    <v>74.283500000000004</v>
    <v>74.260000000000005</v>
    <v>73.924999999999997</v>
    <v>73.849999999999994</v>
    <v>73.78</v>
    <v>74.081999999999994</v>
    <v>74.05</v>
    <v>73.95</v>
    <v>73.864999999999995</v>
    <v>73.86</v>
    <v>73.915000000000006</v>
    <v>74.545000000000002</v>
    <v>73.790000000000006</v>
    <v>73.430000000000007</v>
    <v>73.319999999999993</v>
    <v>73.239999999999995</v>
    <v>73.140100000000004</v>
    <v>72.83</v>
    <v>72.87</v>
    <v>72.61</v>
    <v>72.540000000000006</v>
    <v>72.3</v>
    <v>72.19</v>
    <v>71.89</v>
    <v>72.034999999999997</v>
    <v>72.099999999999994</v>
    <v>71.800299999999993</v>
    <v>71.965000000000003</v>
    <v>71.754999999999995</v>
    <v>71.44</v>
    <v>71.17</v>
    <v>71.525000000000006</v>
    <v>71.7</v>
    <v>71.510000000000005</v>
    <v>71.444999999999993</v>
    <v>71.620099999999994</v>
    <v>72.406999999999996</v>
    <v>73.043400000000005</v>
    <v>72.663799999999995</v>
    <v>73.209999999999994</v>
    <v>73.08</v>
    <v>73.489999999999995</v>
    <v>73.36</v>
    <v>73.13</v>
    <v>73.069999999999993</v>
    <v>73.680099999999996</v>
    <v>74.03</v>
    <v>73.400000000000006</v>
    <v>73.200100000000006</v>
    <v>73.150000000000006</v>
    <v>73.319999999999993</v>
    <v>73.47</v>
    <v>73.52</v>
    <v>73.72</v>
    <v>74.38</v>
    <v>74.42</v>
    <v>73.81</v>
    <v>73.81</v>
    <v>73.844999999999999</v>
    <v>73.95</v>
    <v>73.61</v>
    <v>73.260000000000005</v>
    <v>73.290000000000006</v>
    <v>73.150000000000006</v>
    <v>73.484999999999999</v>
    <v>73.430000000000007</v>
    <v>73.62</v>
    <v>74.06</v>
    <v>73.894999999999996</v>
    <v>73.631799999999998</v>
    <v>73.885000000000005</v>
    <v>73.063000000000002</v>
    <v>73.314999999999998</v>
    <v>73.864999999999995</v>
    <v>73.900000000000006</v>
    <v>73.674999999999997</v>
    <v>73.42</v>
    <v>73.36</v>
    <v>73.650000000000006</v>
    <v>74.02</v>
    <v>73.665000000000006</v>
    <v>73.430099999999996</v>
    <v>73.16</v>
    <v>73.12</v>
    <v>72.83</v>
    <v>72.61</v>
    <v>72.613900000000001</v>
    <v>72.48</v>
    <v>72.484999999999999</v>
    <v>72.2</v>
    <v>72.069999999999993</v>
    <v>72.515000000000001</v>
    <v>72.759900000000002</v>
    <v>72.97</v>
    <v>72.64</v>
    <v>72.4221</v>
    <v>72.53</v>
    <v>72.290000000000006</v>
    <v>72.42</v>
    <v>72.45</v>
    <v>72.405000000000001</v>
    <v>72.31</v>
    <v>72.2</v>
    <v>72.67</v>
    <v>72.534999999999997</v>
    <v>72.77</v>
    <v>72.58</v>
    <v>72.53</v>
    <v>72.69</v>
    <v>72.8339</v>
    <v>72.668999999999997</v>
    <v>72.739999999999995</v>
    <v>72.314999999999998</v>
    <v>72.430000000000007</v>
    <v>72.28</v>
    <v>71.944999999999993</v>
    <v>71.349999999999994</v>
    <v>71.454999999999998</v>
    <v>71.55</v>
    <v>71.77</v>
    <v>72.23</v>
    <v>72.700100000000006</v>
    <v>72.56</v>
    <v>72.510000000000005</v>
    <v>72.73</v>
    <v>72.77</v>
    <v>72.426000000000002</v>
    <v>72.59</v>
    <v>72.489999999999995</v>
    <v>72.319999999999993</v>
    <v>72.42</v>
    <v>71.97</v>
    <v>72.11</v>
    <v>72.299000000000007</v>
    <v>71.7</v>
    <v>71.33</v>
    <v>71.03</v>
    <v>71.349999999999994</v>
    <v>71.53</v>
    <v>71.790000000000006</v>
    <v>71.819999999999993</v>
    <v>71.459999999999994</v>
    <v>71.224999999999994</v>
    <v>71.040000000000006</v>
    <v>70.97</v>
    <v>70.754999999999995</v>
    <v>70.58</v>
    <v>70.73</v>
    <v>70.45</v>
    <v>70.48</v>
    <v>70.965000000000003</v>
    <v>71.069999999999993</v>
    <v>70.864999999999995</v>
    <v>71.11</v>
    <v>71.114999999999995</v>
    <v>71.624799999999993</v>
    <v>71.680000000000007</v>
    <v>71.131</v>
    <v>70.81</v>
    <v>70.66</v>
    <v>70.813599999999994</v>
    <v>70.98</v>
    <v>70.83</v>
    <v>70.849999999999994</v>
    <v>70.86</v>
    <v>70.91</v>
    <v>70.77</v>
    <v>70.67</v>
    <v>70.684799999999996</v>
    <v>70.62</v>
    <v>70.17</v>
    <v>70.230800000000002</v>
    <v>69.94</v>
    <v>69.849999999999994</v>
    <v>69.484999999999999</v>
    <v>69.38</v>
    <v>69.69</v>
    <v>69.069999999999993</v>
    <v>68.525000000000006</v>
    <v>68.66</v>
    <v>68.97</v>
    <v>68.489999999999995</v>
    <v>69.059700000000007</v>
    <v>69.14</v>
    <v>69.52</v>
    <v>69.069999999999993</v>
    <v>69.349999999999994</v>
    <v>69.055000000000007</v>
    <v>68.52</v>
    <v>68.230999999999995</v>
    <v>68</v>
    <v>68.1922</v>
    <v>67.989999999999995</v>
    <v>68.48</v>
    <v>68.2</v>
    <v>68.34</v>
    <v>68.52</v>
    <v>68.39</v>
    <v>68.510000000000005</v>
    <v>68.45</v>
    <v>69.224999999999994</v>
    <v>69.790000000000006</v>
    <v>69.44</v>
    <v>69.650000000000006</v>
    <v>69.874099999999999</v>
    <v>69.52</v>
    <v>69.62</v>
    <v>69.36</v>
    <v>70.394999999999996</v>
    <v>70.03</v>
    <v>70.41</v>
    <v>70.48</v>
    <v>70.510000000000005</v>
    <v>70.67</v>
    <v>70.740099999999998</v>
    <v>70.55</v>
    <v>70.7</v>
    <v>70.900000000000006</v>
    <v>71.459999999999994</v>
    <v>71.3</v>
    <v>71.2</v>
    <v>71.41</v>
    <v>71.75</v>
    <v>72.054000000000002</v>
    <v>72.099999999999994</v>
    <v>71.709999999999994</v>
    <v>71.61</v>
    <v>71.790000000000006</v>
    <v>72.17</v>
    <v>73.3</v>
    <v>73.314300000000003</v>
    <v>73.2</v>
    <v>73.34</v>
    <v>73.402799999999999</v>
    <v>73.510000000000005</v>
    <v>73.28</v>
    <v>73.319999999999993</v>
    <v>73.635000000000005</v>
    <v>73.642200000000003</v>
    <v>73.48</v>
    <v>73.19</v>
    <v>72.88</v>
    <v>72.884799999999998</v>
    <v>72.694999999999993</v>
    <v>72.790000000000006</v>
    <v>72.95</v>
    <v>72.930000000000007</v>
    <v>72.94</v>
    <v>73.349999999999994</v>
    <v>72.849999999999994</v>
    <v>72.63</v>
    <v>72.59</v>
    <v>72.430000000000007</v>
    <v>72.760000000000005</v>
    <v>72.55</v>
    <v>72.45</v>
    <v>72.66</v>
    <v>72.650000000000006</v>
    <v>72.81</v>
    <v>72.87</v>
    <v>73.275000000000006</v>
    <v>73.400000000000006</v>
    <v>72.87</v>
    <v>72.349999999999994</v>
    <v>72.5</v>
    <v>72.61</v>
    <v>72.39</v>
    <v>72.290000000000006</v>
    <v>72.31</v>
    <v>71.739999999999995</v>
    <v>71.81</v>
    <v>72.11</v>
    <v>71.855000000000004</v>
    <v>72.0501</v>
    <v>71.86</v>
    <v>71.84</v>
    <v>71.930000000000007</v>
    <v>71.930000000000007</v>
    <v>71.914199999999994</v>
    <v>71.962000000000003</v>
    <v>72.17</v>
    <v>71.81</v>
    <v>72.099999999999994</v>
    <v>72.39</v>
    <v>72.609899999999996</v>
    <v>72.66</v>
    <v>72.81</v>
    <v>72.760000000000005</v>
    <v>72.545000000000002</v>
    <v>72.474999999999994</v>
    <v>72.05</v>
    <v>71.97</v>
    <v>71.900000000000006</v>
    <v>72.021900000000002</v>
    <v>72.034000000000006</v>
    <v>72.239999999999995</v>
    <v>72.489999999999995</v>
    <v>72.36</v>
    <v>72.319999999999993</v>
    <v>72.52</v>
    <v>72.569999999999993</v>
    <v>71.86</v>
    <v>71.584999999999994</v>
    <v>71.555000000000007</v>
    <v>71.87</v>
    <v>71.680000000000007</v>
    <v>71.569999999999993</v>
    <v>71.81</v>
    <v>71.010000000000005</v>
    <v>70.91</v>
    <v>71.19</v>
    <v>70.63</v>
    <v>70.415000000000006</v>
    <v>70.66</v>
    <v>70.64</v>
    <v>70.730099999999993</v>
    <v>70.72</v>
    <v>70.709999999999994</v>
    <v>70.63</v>
    <v>70.37</v>
    <v>70.7</v>
    <v>70.819999999999993</v>
    <v>70.61</v>
    <v>70.5</v>
    <v>70.650000000000006</v>
    <v>71.179900000000004</v>
    <v>71.34</v>
    <v>71.510000000000005</v>
    <v>71.39</v>
    <v>71.36</v>
    <v>71.349999999999994</v>
    <v>71.430000000000007</v>
    <v>71.540000000000006</v>
    <v>71.936000000000007</v>
    <v>71.97</v>
    <v>71.8</v>
    <v>71.73</v>
    <v>71.849999999999994</v>
    <v>71.72</v>
    <v>71.510000000000005</v>
    <v>71.53</v>
    <v>71.31</v>
    <v>70.97</v>
    <v>71.260000000000005</v>
    <v>71.540000000000006</v>
    <v>71.53</v>
    <v>71.912499999999994</v>
    <v>72</v>
    <v>72.17</v>
    <v>71.709999999999994</v>
    <v>71.540000000000006</v>
    <v>71.66</v>
    <v>72.215000000000003</v>
    <v>72.39</v>
    <v>72.599999999999994</v>
    <v>72.290000000000006</v>
    <v>72.47</v>
    <v>72.345299999999995</v>
    <v>72.424999999999997</v>
    <v>72.459999999999994</v>
    <v>72.480099999999993</v>
    <v>72.23</v>
    <v>72.36</v>
    <v>72.05</v>
    <v>71.400000000000006</v>
    <v>71.569999999999993</v>
    <v>71.805000000000007</v>
    <v>72.215000000000003</v>
    <v>72.290000000000006</v>
    <v>72.209999999999994</v>
    <v>72.319999999999993</v>
    <v>72.77</v>
    <v>72.8</v>
    <v>72.73</v>
    <v>72.81</v>
    <v>72.89</v>
    <v>72.87</v>
    <v>72.7</v>
    <v>72.599999999999994</v>
    <v>72.69</v>
    <v>72.489999999999995</v>
    <v>72.569999999999993</v>
    <v>72.84</v>
    <v>72.959999999999994</v>
    <v>72.965000000000003</v>
    <v>73.19</v>
    <v>73.44</v>
    <v>74</v>
    <v>74.19</v>
    <v>73.88</v>
    <v>73.59</v>
    <v>73.474999999999994</v>
    <v>73.81</v>
    <v>73.740300000000005</v>
    <v>74.14</v>
    <v>74.260000000000005</v>
    <v>73.91</v>
    <v>74.0501</v>
    <v>74.209999999999994</v>
    <v>74.41</v>
    <v>74.5</v>
    <v>74.33</v>
    <v>74.48</v>
    <v>74.665000000000006</v>
    <v>74.489999999999995</v>
    <v>74.599999999999994</v>
    <v>74.416799999999995</v>
    <v>74.319999999999993</v>
    <v>74.334400000000002</v>
    <v>74.47</v>
    <v>74.73</v>
    <v>74.87</v>
    <v>74.94</v>
    <v>75.144400000000005</v>
    <v>75.233900000000006</v>
    <v>75.19</v>
    <v>75.355000000000004</v>
    <v>75.44</v>
    <v>75.5</v>
    <v>75.3</v>
    <v>75.170100000000005</v>
    <v>75.14</v>
    <v>75.045000000000002</v>
    <v>75.064999999999998</v>
    <v>75.06</v>
    <v>74.924499999999995</v>
    <v>75.153599999999997</v>
    <v>75.03</v>
    <v>75.05</v>
    <v>74.77</v>
    <v>74.64</v>
    <v>74.11</v>
    <v>73.89</v>
    <v>73.819999999999993</v>
    <v>73.8</v>
    <v>73.624499999999998</v>
    <v>73.73</v>
    <v>73.58</v>
    <v>73.849999999999994</v>
    <v>74.11</v>
    <v>73.760000000000005</v>
    <v>73.84</v>
    <v>73.319999999999993</v>
    <v>73.28</v>
    <v>73.084999999999994</v>
    <v>73.170100000000005</v>
    <v>73.13</v>
    <v>72.95</v>
    <v>72.790000000000006</v>
    <v>73.0244</v>
    <v>72.83</v>
    <v>72.510000000000005</v>
    <v>72.700100000000006</v>
    <v>72.599999999999994</v>
    <v>72.2303</v>
    <v>72.5</v>
    <v>72.959999999999994</v>
    <v>72.849999999999994</v>
    <v>72.464299999999994</v>
    <v>72.413700000000006</v>
    <v>72.41</v>
    <v>72.2</v>
    <v>72.334699999999998</v>
    <v>72.66</v>
    <v>72.501900000000006</v>
    <v>72.5</v>
    <v>72.52</v>
    <v>73.010000000000005</v>
    <v>72.944999999999993</v>
    <v>73.209999999999994</v>
    <v>73.5</v>
    <v>73.17</v>
    <v>73.2</v>
    <v>73.09</v>
    <v>73.350300000000004</v>
    <v>73.569999999999993</v>
    <v>73.47</v>
    <v>73.324600000000004</v>
    <v>73.224199999999996</v>
    <v>72.930099999999996</v>
    <v>72.64</v>
    <v>72.650000000000006</v>
    <v>72.709999999999994</v>
    <v>72.180000000000007</v>
    <v>71.88</v>
    <v>72.19</v>
    <v>71.9435</v>
    <v>71.62</v>
    <v>71.63</v>
    <v>71.739999999999995</v>
    <v>71.900000000000006</v>
    <v>71.875</v>
    <v>71.849999999999994</v>
    <v>71.83</v>
    <v>71.7</v>
    <v>71.44</v>
    <v>71.4499</v>
    <v>71.180000000000007</v>
    <v>71.1023</v>
    <v>71.11</v>
    <v>71.599999999999994</v>
    <v>71.64</v>
    <v>71.91</v>
    <v>72.072500000000005</v>
    <v>71.97</v>
    <v>71.8</v>
    <v>71.869600000000005</v>
    <v>72.260000000000005</v>
    <v>72.209999999999994</v>
    <v>72.17</v>
    <v>72.38</v>
    <v>72.2</v>
  </a>
  <a r="1" c="773">
    <v>7244254</v>
    <v>7384512</v>
    <v>7076480</v>
    <v>6011031</v>
    <v>6345129</v>
    <v>5912264</v>
    <v>6755609</v>
    <v>6672737</v>
    <v>5746332</v>
    <v>6843117</v>
    <v>7453211</v>
    <v>8644091</v>
    <v>4951327</v>
    <v>5204703</v>
    <v>10332196</v>
    <v>5872744</v>
    <v>7382531</v>
    <v>6295828</v>
    <v>5992517</v>
    <v>8033352</v>
    <v>5013368</v>
    <v>7248851</v>
    <v>6156464</v>
    <v>7745950</v>
    <v>6252299</v>
    <v>6727053</v>
    <v>5861953</v>
    <v>8869683</v>
    <v>11101067</v>
    <v>6301594</v>
    <v>6731864</v>
    <v>7142394</v>
    <v>6833585</v>
    <v>4744360</v>
    <v>7058830</v>
    <v>7938950</v>
    <v>8883626</v>
    <v>5923229</v>
    <v>6494572</v>
    <v>9318989</v>
    <v>6491524</v>
    <v>10349118</v>
    <v>8042790</v>
    <v>6425360</v>
    <v>8566030</v>
    <v>5761499</v>
    <v>8261234</v>
    <v>7883429</v>
    <v>15449716</v>
    <v>6265070</v>
    <v>8156366</v>
    <v>6774570</v>
    <v>8895751</v>
    <v>6831336</v>
    <v>6488412</v>
    <v>8919412</v>
    <v>18907380</v>
    <v>21373042</v>
    <v>7494042</v>
    <v>7308165</v>
    <v>7071949</v>
    <v>8244242</v>
    <v>6326908</v>
    <v>9091743</v>
    <v>6956339</v>
    <v>8649608</v>
    <v>9157650</v>
    <v>8989667</v>
    <v>7858283</v>
    <v>8168235</v>
    <v>7790343</v>
    <v>7046135</v>
    <v>7187812</v>
    <v>11568055</v>
    <v>7366173</v>
    <v>7869977</v>
    <v>8625207</v>
    <v>6091563</v>
    <v>8837306</v>
    <v>10802211</v>
    <v>7643985</v>
    <v>7120428</v>
    <v>10166774</v>
    <v>7768975</v>
    <v>12238020</v>
    <v>10540030</v>
    <v>8802990</v>
    <v>7420305</v>
    <v>24792829</v>
    <v>9843639</v>
    <v>6079267</v>
    <v>5024788</v>
    <v>6104386</v>
    <v>5881202</v>
    <v>4963336</v>
    <v>5461370</v>
    <v>6960177</v>
    <v>7332941</v>
    <v>6587272</v>
    <v>5737234</v>
    <v>5328490</v>
    <v>6355492</v>
    <v>9066996</v>
    <v>7294552</v>
    <v>5276616</v>
    <v>5549577</v>
    <v>6697967</v>
    <v>6989812</v>
    <v>3778322</v>
    <v>4828628</v>
    <v>14690802</v>
    <v>11255361</v>
    <v>9530137</v>
    <v>9098550</v>
    <v>8477685</v>
    <v>4913703</v>
    <v>7069896</v>
    <v>8407610</v>
    <v>8542660</v>
    <v>6979043</v>
    <v>6238862</v>
    <v>5578795</v>
    <v>3896421</v>
    <v>4387077</v>
    <v>5801865</v>
    <v>6253887</v>
    <v>5312033</v>
    <v>7536670</v>
    <v>4187094</v>
    <v>4128615</v>
    <v>6013729</v>
    <v>6382805</v>
    <v>5598013</v>
    <v>5276607</v>
    <v>3438023</v>
    <v>3493437</v>
    <v>3966935</v>
    <v>6833073</v>
    <v>6617153</v>
    <v>4256384</v>
    <v>6964307</v>
    <v>5919583</v>
    <v>5140229</v>
    <v>6601739</v>
    <v>5370781</v>
    <v>10808374</v>
    <v>5747718</v>
    <v>9869948</v>
    <v>8946377</v>
    <v>8534785</v>
    <v>6888791</v>
    <v>4305189</v>
    <v>5179625</v>
    <v>4376871</v>
    <v>3922365</v>
    <v>4103985</v>
    <v>4131177</v>
    <v>4027034</v>
    <v>5115825</v>
    <v>4158657</v>
    <v>6294844</v>
    <v>3808640</v>
    <v>3688439</v>
    <v>4276557</v>
    <v>3263787</v>
    <v>6878675</v>
    <v>5155584</v>
    <v>6160723</v>
    <v>3600613</v>
    <v>6869840</v>
    <v>4208351</v>
    <v>3580343</v>
    <v>3831724</v>
    <v>4008169</v>
    <v>9481216</v>
    <v>4332210</v>
    <v>4967265</v>
    <v>5050037</v>
    <v>6374876</v>
    <v>4750702</v>
    <v>6360324</v>
    <v>5216176</v>
    <v>6885563</v>
    <v>8659142</v>
    <v>9946148</v>
    <v>11649661</v>
    <v>6100263</v>
    <v>8919080</v>
    <v>6762623</v>
    <v>6124518</v>
    <v>7252441</v>
    <v>7108510</v>
    <v>5023163</v>
    <v>4950732</v>
    <v>9225612</v>
    <v>5441990</v>
    <v>6669334</v>
    <v>6544361</v>
    <v>19605310</v>
    <v>7008021</v>
    <v>6483557</v>
    <v>6260933</v>
    <v>6984390</v>
    <v>7259570</v>
    <v>7780946</v>
    <v>7001179</v>
    <v>5493340</v>
    <v>4828811</v>
    <v>6785192</v>
    <v>7018976</v>
    <v>10223838</v>
    <v>6408256</v>
    <v>8780460</v>
    <v>6246228</v>
    <v>6358091</v>
    <v>7269491</v>
    <v>7014103</v>
    <v>4525360</v>
    <v>6914667</v>
    <v>11948785</v>
    <v>8856751</v>
    <v>6061791</v>
    <v>8564616</v>
    <v>6834740</v>
    <v>9534326</v>
    <v>4855000</v>
    <v>2536421</v>
    <v>5852188</v>
    <v>5437606</v>
    <v>5479885</v>
    <v>7462469</v>
    <v>6828253</v>
    <v>7553018</v>
    <v>7584213</v>
    <v>7472533</v>
    <v>5378087</v>
    <v>12079575</v>
    <v>7533606</v>
    <v>12563974</v>
    <v>9833894</v>
    <v>7800722</v>
    <v>6542078</v>
    <v>6300038</v>
    <v>6130599</v>
    <v>8169025</v>
    <v>6833990</v>
    <v>4693448</v>
    <v>6959772</v>
    <v>7868221</v>
    <v>7391035</v>
    <v>7051947</v>
    <v>8634771</v>
    <v>5257259</v>
    <v>5632432</v>
    <v>5627210</v>
    <v>7398161</v>
    <v>4827980</v>
    <v>8453229</v>
    <v>5927796</v>
    <v>6331558</v>
    <v>6815142</v>
    <v>5112762</v>
    <v>4765356</v>
    <v>4714367</v>
    <v>6116681</v>
    <v>3907706</v>
    <v>4414429</v>
    <v>3866869</v>
    <v>4474139</v>
    <v>6258698</v>
    <v>5502287</v>
    <v>7473924</v>
    <v>4273556</v>
    <v>5332895</v>
    <v>5282363</v>
    <v>4674658</v>
    <v>4308298</v>
    <v>4268134</v>
    <v>3606196</v>
    <v>3805793</v>
    <v>4328033</v>
    <v>4370986</v>
    <v>5912040</v>
    <v>5165889</v>
    <v>16093285</v>
    <v>4375641</v>
    <v>4789269</v>
    <v>4346116</v>
    <v>3340541</v>
    <v>5032513</v>
    <v>4427771</v>
    <v>4967303</v>
    <v>4008741</v>
    <v>4538784</v>
    <v>4253201</v>
    <v>4774468</v>
    <v>4597913</v>
    <v>4779486</v>
    <v>7270526</v>
    <v>5432473</v>
    <v>6677153</v>
    <v>6965207</v>
    <v>4352701</v>
    <v>6924497</v>
    <v>3997714</v>
    <v>5220485</v>
    <v>5392212</v>
    <v>4638190</v>
    <v>5769802</v>
    <v>3473338</v>
    <v>4231334</v>
    <v>3455353</v>
    <v>4549242</v>
    <v>5346333</v>
    <v>4126738</v>
    <v>4345995</v>
    <v>4381713</v>
    <v>4224503</v>
    <v>4401657</v>
    <v>4134767</v>
    <v>5012913</v>
    <v>4349725</v>
    <v>5085613</v>
    <v>3728449</v>
    <v>4610955</v>
    <v>3605381</v>
    <v>3371637</v>
    <v>2993139</v>
    <v>3508188</v>
    <v>5819976</v>
    <v>3078137</v>
    <v>4469202</v>
    <v>4546450</v>
    <v>4825340</v>
    <v>4205816</v>
    <v>11535766</v>
    <v>3143259</v>
    <v>9895937</v>
    <v>3827743</v>
    <v>5291781</v>
    <v>4746141</v>
    <v>2970570</v>
    <v>3268676</v>
    <v>3818560</v>
    <v>4574363</v>
    <v>3530130</v>
    <v>4167038</v>
    <v>5294953</v>
    <v>4561085</v>
    <v>4245139</v>
    <v>4012263</v>
    <v>3783144</v>
    <v>3532961</v>
    <v>4898466</v>
    <v>3984071</v>
    <v>4595729</v>
    <v>4674619</v>
    <v>5001965</v>
    <v>4326502</v>
    <v>3568024</v>
    <v>12690443</v>
    <v>4633203</v>
    <v>4302637</v>
    <v>5986196</v>
    <v>5061247</v>
    <v>3905318</v>
    <v>4921926</v>
    <v>3678740</v>
    <v>3975520</v>
    <v>4163140</v>
    <v>6287822</v>
    <v>4816110</v>
    <v>5517379</v>
    <v>5802988</v>
    <v>5612299</v>
    <v>3146532</v>
    <v>4415843</v>
    <v>5613514</v>
    <v>5726618</v>
    <v>4450870</v>
    <v>5709153</v>
    <v>6397457</v>
    <v>5849496</v>
    <v>7410013</v>
    <v>5942833</v>
    <v>7748399</v>
    <v>11522229</v>
    <v>5262143</v>
    <v>5170589</v>
    <v>3553440</v>
    <v>4200856</v>
    <v>4478388</v>
    <v>5342738</v>
    <v>5273418</v>
    <v>4608084</v>
    <v>11078069</v>
    <v>6547705</v>
    <v>5395310</v>
    <v>6925259</v>
    <v>4987491</v>
    <v>4338318</v>
    <v>4937818</v>
    <v>5195873</v>
    <v>4577378</v>
    <v>7992436</v>
    <v>5028118</v>
    <v>5149705</v>
    <v>7357778</v>
    <v>5094395</v>
    <v>4280076</v>
    <v>4302215</v>
    <v>5205828</v>
    <v>4186425</v>
    <v>4853215</v>
    <v>3969240</v>
    <v>6214597</v>
    <v>4721461</v>
    <v>4747146</v>
    <v>3940704</v>
    <v>4634399</v>
    <v>7800422</v>
    <v>4742883</v>
    <v>4270669</v>
    <v>4215895</v>
    <v>4246265</v>
    <v>6142461</v>
    <v>5227299</v>
    <v>4946165</v>
    <v>5882522</v>
    <v>4200927</v>
    <v>5518918</v>
    <v>9128795</v>
    <v>8149809</v>
    <v>22744439</v>
    <v>7329308</v>
    <v>7701770</v>
    <v>9004575</v>
    <v>7650811</v>
    <v>6719838</v>
    <v>8099516</v>
    <v>7915901</v>
    <v>6845052</v>
    <v>8385177</v>
    <v>3561577</v>
    <v>11556137</v>
    <v>18074381</v>
    <v>6144034</v>
    <v>5570236</v>
    <v>4915002</v>
    <v>5851875</v>
    <v>5885857</v>
    <v>9433826</v>
    <v>5197766</v>
    <v>9587138</v>
    <v>9462184</v>
    <v>7392633</v>
    <v>11426611</v>
    <v>5325500</v>
    <v>5905322</v>
    <v>9248158</v>
    <v>9330804</v>
    <v>8409244</v>
    <v>7995686</v>
    <v>7821981</v>
    <v>7986156</v>
    <v>6543660</v>
    <v>6979677</v>
    <v>4381856</v>
    <v>6058831</v>
    <v>8237067</v>
    <v>6793704</v>
    <v>5623946</v>
    <v>5657353</v>
    <v>6959085</v>
    <v>5737783</v>
    <v>4949400</v>
    <v>3534838</v>
    <v>5257100</v>
    <v>7051427</v>
    <v>7615830</v>
    <v>9879968</v>
    <v>7643521</v>
    <v>11164632</v>
    <v>8393450</v>
    <v>9365265</v>
    <v>9875972</v>
    <v>7349892</v>
    <v>12895899</v>
    <v>8052535</v>
    <v>7172616</v>
    <v>9105481</v>
    <v>7996723</v>
    <v>6144391</v>
    <v>6924239</v>
    <v>7496305</v>
    <v>6912662</v>
    <v>5890812</v>
    <v>6394785</v>
    <v>7467728</v>
    <v>8166560</v>
    <v>6939768</v>
    <v>8334302</v>
    <v>6477445</v>
    <v>5056935</v>
    <v>6223549</v>
    <v>7937487</v>
    <v>5649472</v>
    <v>6578359</v>
    <v>7537308</v>
    <v>4461306</v>
    <v>5724843</v>
    <v>12370367</v>
    <v>6086379</v>
    <v>7883236</v>
    <v>10321486</v>
    <v>6840502</v>
    <v>7483860</v>
    <v>8361104</v>
    <v>9120566</v>
    <v>7677565</v>
    <v>6688144</v>
    <v>9916559</v>
    <v>12060804</v>
    <v>7820245</v>
    <v>7577325</v>
    <v>8310532</v>
    <v>9257521</v>
    <v>7987610</v>
    <v>5940776</v>
    <v>6062952</v>
    <v>12938802</v>
    <v>6915877</v>
    <v>6733928</v>
    <v>5029334</v>
    <v>7605013</v>
    <v>6625641</v>
    <v>11884272</v>
    <v>6147185</v>
    <v>5255762</v>
    <v>5534263</v>
    <v>5255305</v>
    <v>6002886</v>
    <v>6366776</v>
    <v>26404705</v>
    <v>6208592</v>
    <v>28955518</v>
    <v>7495571</v>
    <v>7187711</v>
    <v>5626155</v>
    <v>4699395</v>
    <v>6123220</v>
    <v>5214062</v>
    <v>4784121</v>
    <v>5284212</v>
    <v>4560060</v>
    <v>5287243</v>
    <v>5492889</v>
    <v>4169478</v>
    <v>7950495</v>
    <v>7603214</v>
    <v>7825225</v>
    <v>5326433</v>
    <v>6157451</v>
    <v>9043236</v>
    <v>5419159</v>
    <v>12413018</v>
    <v>11531829</v>
    <v>13873132</v>
    <v>8886343</v>
    <v>8196476</v>
    <v>16574145</v>
    <v>12479150</v>
    <v>8079403</v>
    <v>14378960</v>
    <v>6568516</v>
    <v>6349599</v>
    <v>8338525</v>
    <v>5938472</v>
    <v>6044535</v>
    <v>4616616</v>
    <v>5367529</v>
    <v>4256567</v>
    <v>4799676</v>
    <v>6605819</v>
    <v>8119154</v>
    <v>6014840</v>
    <v>7256902</v>
    <v>5584447</v>
    <v>4635423</v>
    <v>6774498</v>
    <v>4525228</v>
    <v>5562020</v>
    <v>5600592</v>
    <v>4272618</v>
    <v>4208189</v>
    <v>4359540</v>
    <v>4373516</v>
    <v>3699649</v>
    <v>4612285</v>
    <v>4306301</v>
    <v>3589998</v>
    <v>4025471</v>
    <v>4743377</v>
    <v>4877939</v>
    <v>3723357</v>
    <v>4193049</v>
    <v>4799106</v>
    <v>5298410</v>
    <v>5506369</v>
    <v>4119659</v>
    <v>3826603</v>
    <v>3925158</v>
    <v>4073183</v>
    <v>4495747</v>
    <v>4339602</v>
    <v>3526987</v>
    <v>4018983</v>
    <v>8492091</v>
    <v>4227755</v>
    <v>4117006</v>
    <v>31937184</v>
    <v>5959340</v>
    <v>5910713</v>
    <v>5514794</v>
    <v>4824520</v>
    <v>4960049</v>
    <v>6080286</v>
    <v>4438621</v>
    <v>4201930</v>
    <v>4742403</v>
    <v>8533930</v>
    <v>5591598</v>
    <v>4980017</v>
    <v>4656917</v>
    <v>4557193</v>
    <v>4636607</v>
    <v>8365098</v>
    <v>7673696</v>
    <v>5593079</v>
    <v>5055740</v>
    <v>6981838</v>
    <v>5080209</v>
    <v>4567668</v>
    <v>3692765</v>
    <v>5184998</v>
    <v>4282517</v>
    <v>6041361</v>
    <v>8733738</v>
    <v>6476348</v>
    <v>8354219</v>
    <v>6484392</v>
    <v>5907301</v>
    <v>4357510</v>
    <v>6093118</v>
    <v>4823063</v>
    <v>4049064</v>
    <v>6333773</v>
    <v>5108279</v>
    <v>4647786</v>
    <v>4964699</v>
    <v>4444077</v>
    <v>4541802</v>
    <v>3999715</v>
    <v>4291978</v>
    <v>4427211</v>
    <v>3715873</v>
    <v>5180149</v>
    <v>3840845</v>
    <v>5037509</v>
    <v>6220122</v>
    <v>7338584</v>
    <v>9994338</v>
    <v>22536011</v>
    <v>5040891</v>
    <v>5653910</v>
    <v>6470950</v>
    <v>5685918</v>
    <v>4786683</v>
    <v>4734885</v>
    <v>5398434</v>
    <v>5695667</v>
    <v>5135570</v>
    <v>4265057</v>
    <v>6632527</v>
    <v>5018084</v>
    <v>4793082</v>
    <v>4919731</v>
    <v>3927955</v>
    <v>5662767</v>
    <v>6267056</v>
    <v>6902546</v>
    <v>7733860</v>
    <v>5227485</v>
    <v>7044161</v>
    <v>8642430</v>
    <v>4997940</v>
    <v>4579208</v>
    <v>8508061</v>
    <v>3380218</v>
    <v>4456218</v>
    <v>7437810</v>
    <v>4250518</v>
    <v>3930269</v>
    <v>5259909</v>
    <v>4632962</v>
    <v>6429430</v>
    <v>6219581</v>
    <v>4641724</v>
    <v>4582810</v>
    <v>5544148</v>
    <v>4610487</v>
    <v>6115916</v>
    <v>6409880</v>
    <v>6860229</v>
    <v>6236861</v>
    <v>6382489</v>
    <v>6590178</v>
    <v>5398497</v>
    <v>4371984</v>
    <v>7197886</v>
    <v>5458123</v>
    <v>6643295</v>
    <v>18467423</v>
    <v>4965080</v>
    <v>4900748</v>
    <v>6557788</v>
    <v>5115656</v>
    <v>10409497</v>
    <v>10207082</v>
    <v>5538283</v>
    <v>5366871</v>
    <v>3870808</v>
    <v>6213033</v>
    <v>6249233</v>
    <v>6769697</v>
    <v>6146443</v>
    <v>4880791</v>
    <v>5432983</v>
    <v>5751914</v>
    <v>4642930</v>
    <v>6880556</v>
    <v>5171363</v>
    <v>7871304</v>
    <v>6084864</v>
    <v>7962662</v>
    <v>7672820</v>
    <v>6696387</v>
    <v>7605461</v>
    <v>4185260</v>
    <v>8714524</v>
    <v>9019079</v>
    <v>8054495</v>
    <v>8724265</v>
    <v>8055702</v>
    <v>6857104</v>
    <v>5375718</v>
    <v>7875935</v>
    <v>5844375</v>
    <v>9602447</v>
    <v>11856578</v>
    <v>5165979</v>
    <v>5867884</v>
    <v>8494105</v>
    <v>5600397</v>
    <v>8491622</v>
    <v>6616809</v>
    <v>7529793</v>
    <v>5555722</v>
    <v>8621175</v>
    <v>4424518</v>
    <v>5780349</v>
    <v>5622434</v>
    <v>6738335</v>
  </a>
  <a r="1" c="755">
    <v t="i">2</v>
    <v t="i">3</v>
    <v t="i">4</v>
    <v t="i">5</v>
    <v t="i">6</v>
    <v t="i">9</v>
    <v t="i">10</v>
    <v t="i">11</v>
    <v t="i">12</v>
    <v t="i">13</v>
    <v t="i">17</v>
    <v t="i">18</v>
    <v t="i">19</v>
    <v t="i">20</v>
    <v t="i">23</v>
    <v t="i">24</v>
    <v t="i">25</v>
    <v t="i">26</v>
    <v t="i">27</v>
    <v t="i">30</v>
    <v t="i">31</v>
    <v t="i">32</v>
    <v t="i">33</v>
    <v t="i">34</v>
    <v t="i">37</v>
    <v t="i">38</v>
    <v t="i">39</v>
    <v t="i">40</v>
    <v t="i">41</v>
    <v t="i">44</v>
    <v t="i">45</v>
    <v t="i">46</v>
    <v t="i">47</v>
    <v t="i">48</v>
    <v t="i">52</v>
    <v t="i">53</v>
    <v t="i">54</v>
    <v t="i">55</v>
    <v t="i">58</v>
    <v t="i">59</v>
    <v t="i">60</v>
    <v t="i">61</v>
    <v t="i">62</v>
    <v t="i">65</v>
    <v t="i">66</v>
    <v t="i">67</v>
    <v t="i">68</v>
    <v t="i">69</v>
    <v t="i">72</v>
    <v t="i">73</v>
    <v t="i">74</v>
    <v t="i">75</v>
    <v t="i">76</v>
    <v t="i">79</v>
    <v t="i">80</v>
    <v t="i">81</v>
    <v t="i">82</v>
    <v t="i">83</v>
    <v t="i">86</v>
    <v t="i">87</v>
    <v t="i">88</v>
    <v t="i">89</v>
    <v t="i">90</v>
    <v t="i">93</v>
    <v t="i">94</v>
    <v t="i">95</v>
    <v t="i">96</v>
    <v t="i">97</v>
    <v t="i">100</v>
    <v t="i">101</v>
    <v t="i">102</v>
    <v t="i">103</v>
    <v t="i">107</v>
    <v t="i">108</v>
    <v t="i">109</v>
    <v t="i">110</v>
    <v t="i">111</v>
    <v t="i">114</v>
    <v t="i">115</v>
    <v t="i">116</v>
    <v t="i">117</v>
    <v t="i">118</v>
    <v t="i">121</v>
    <v t="i">122</v>
    <v t="i">123</v>
    <v t="i">124</v>
    <v t="i">125</v>
    <v t="i">128</v>
    <v t="i">129</v>
    <v t="i">130</v>
    <v t="i">131</v>
    <v t="i">132</v>
    <v t="i">135</v>
    <v t="i">136</v>
    <v t="i">137</v>
    <v t="i">138</v>
    <v t="i">139</v>
    <v t="i">142</v>
    <v t="i">143</v>
    <v t="i">144</v>
    <v t="i">145</v>
    <v t="i">146</v>
    <v t="i">150</v>
    <v t="i">151</v>
    <v t="i">152</v>
    <v t="i">153</v>
    <v t="i">156</v>
    <v t="i">157</v>
    <v t="i">158</v>
    <v t="i">159</v>
    <v t="i">160</v>
    <v t="i">163</v>
    <v t="i">164</v>
    <v t="i">165</v>
    <v t="i">166</v>
    <v t="i">167</v>
    <v t="i">171</v>
    <v t="i">172</v>
    <v t="i">173</v>
    <v t="i">174</v>
    <v t="i">177</v>
    <v t="i">178</v>
    <v t="i">179</v>
    <v t="i">180</v>
    <v t="i">181</v>
    <v t="i">185</v>
    <v t="i">186</v>
    <v t="i">187</v>
    <v t="i">188</v>
    <v t="i">191</v>
    <v t="i">192</v>
    <v t="i">193</v>
    <v t="i">194</v>
    <v t="i">195</v>
    <v t="i">198</v>
    <v t="i">199</v>
    <v t="i">200</v>
    <v t="i">201</v>
    <v t="i">202</v>
    <v t="i">205</v>
    <v t="i">206</v>
    <v t="i">207</v>
    <v t="i">208</v>
    <v t="i">209</v>
    <v t="i">212</v>
    <v t="i">213</v>
    <v t="i">214</v>
    <v t="i">215</v>
    <v t="i">216</v>
    <v t="i">219</v>
    <v t="i">220</v>
    <v t="i">221</v>
    <v t="i">222</v>
    <v t="i">223</v>
    <v t="i">226</v>
    <v t="i">227</v>
    <v t="i">228</v>
    <v t="i">229</v>
    <v t="i">230</v>
    <v t="i">233</v>
    <v t="i">234</v>
    <v t="i">235</v>
    <v t="i">236</v>
    <v t="i">237</v>
    <v t="i">240</v>
    <v t="i">241</v>
    <v t="i">242</v>
    <v t="i">243</v>
    <v t="i">244</v>
    <v t="i">248</v>
    <v t="i">249</v>
    <v t="i">250</v>
    <v t="i">251</v>
    <v t="i">254</v>
    <v t="i">255</v>
    <v t="i">256</v>
    <v t="i">257</v>
    <v t="i">258</v>
    <v t="i">261</v>
    <v t="i">262</v>
    <v t="i">263</v>
    <v t="i">264</v>
    <v t="i">265</v>
    <v t="i">268</v>
    <v t="i">269</v>
    <v t="i">270</v>
    <v t="i">271</v>
    <v t="i">272</v>
    <v t="i">275</v>
    <v t="i">276</v>
    <v t="i">277</v>
    <v t="i">278</v>
    <v t="i">279</v>
    <v t="i">282</v>
    <v t="i">283</v>
    <v t="i">284</v>
    <v t="i">285</v>
    <v t="i">286</v>
    <v t="i">289</v>
    <v t="i">290</v>
    <v t="i">291</v>
    <v t="i">292</v>
    <v t="i">293</v>
    <v t="i">296</v>
    <v t="i">297</v>
    <v t="i">298</v>
    <v t="i">299</v>
    <v t="i">300</v>
    <v t="i">303</v>
    <v t="i">304</v>
    <v t="i">305</v>
    <v t="i">306</v>
    <v t="i">307</v>
    <v t="i">310</v>
    <v t="i">311</v>
    <v t="i">312</v>
    <v t="i">313</v>
    <v t="i">314</v>
    <v t="i">317</v>
    <v t="i">318</v>
    <v t="i">319</v>
    <v t="i">320</v>
    <v t="i">321</v>
    <v t="i">324</v>
    <v t="i">325</v>
    <v t="i">326</v>
    <v t="i">328</v>
    <v t="i">331</v>
    <v t="i">332</v>
    <v t="i">333</v>
    <v t="i">334</v>
    <v t="i">335</v>
    <v t="i">338</v>
    <v t="i">339</v>
    <v t="i">340</v>
    <v t="i">341</v>
    <v t="i">342</v>
    <v t="i">345</v>
    <v t="i">346</v>
    <v t="i">347</v>
    <v t="i">348</v>
    <v t="i">349</v>
    <v t="i">352</v>
    <v t="i">353</v>
    <v t="i">354</v>
    <v t="i">355</v>
    <v t="i">356</v>
    <v t="i">360</v>
    <v t="i">361</v>
    <v t="i">362</v>
    <v t="i">363</v>
    <v t="i">367</v>
    <v t="i">368</v>
    <v t="i">369</v>
    <v t="i">370</v>
    <v t="i">373</v>
    <v t="i">374</v>
    <v t="i">375</v>
    <v t="i">376</v>
    <v t="i">377</v>
    <v t="i">381</v>
    <v t="i">382</v>
    <v t="i">383</v>
    <v t="i">384</v>
    <v t="i">387</v>
    <v t="i">388</v>
    <v t="i">389</v>
    <v t="i">390</v>
    <v t="i">391</v>
    <v t="i">394</v>
    <v t="i">395</v>
    <v t="i">396</v>
    <v t="i">397</v>
    <v t="i">398</v>
    <v t="i">401</v>
    <v t="i">402</v>
    <v t="i">403</v>
    <v t="i">404</v>
    <v t="i">405</v>
    <v t="i">408</v>
    <v t="i">409</v>
    <v t="i">410</v>
    <v t="i">411</v>
    <v t="i">412</v>
    <v t="i">416</v>
    <v t="i">417</v>
    <v t="i">418</v>
    <v t="i">419</v>
    <v t="i">422</v>
    <v t="i">423</v>
    <v t="i">424</v>
    <v t="i">425</v>
    <v t="i">426</v>
    <v t="i">429</v>
    <v t="i">430</v>
    <v t="i">431</v>
    <v t="i">432</v>
    <v t="i">433</v>
    <v t="i">436</v>
    <v t="i">437</v>
    <v t="i">438</v>
    <v t="i">439</v>
    <v t="i">440</v>
    <v t="i">443</v>
    <v t="i">444</v>
    <v t="i">445</v>
    <v t="i">446</v>
    <v t="i">447</v>
    <v t="i">450</v>
    <v t="i">451</v>
    <v t="i">452</v>
    <v t="i">453</v>
    <v t="i">454</v>
    <v t="i">457</v>
    <v t="i">458</v>
    <v t="i">459</v>
    <v t="i">460</v>
    <v t="i">464</v>
    <v t="i">465</v>
    <v t="i">466</v>
    <v t="i">467</v>
    <v t="i">468</v>
    <v t="i">471</v>
    <v t="i">472</v>
    <v t="i">473</v>
    <v t="i">474</v>
    <v t="i">475</v>
    <v t="i">478</v>
    <v t="i">479</v>
    <v t="i">480</v>
    <v t="i">481</v>
    <v t="i">482</v>
    <v t="i">485</v>
    <v t="i">486</v>
    <v t="i">487</v>
    <v t="i">488</v>
    <v t="i">489</v>
    <v t="i">492</v>
    <v t="i">493</v>
    <v t="i">494</v>
    <v t="i">495</v>
    <v t="i">496</v>
    <v t="i">499</v>
    <v t="i">500</v>
    <v t="i">501</v>
    <v t="i">502</v>
    <v t="i">503</v>
    <v t="i">506</v>
    <v t="i">507</v>
    <v t="i">508</v>
    <v t="i">509</v>
    <v t="i">510</v>
    <v t="i">514</v>
    <v t="i">515</v>
    <v t="i">516</v>
    <v t="i">517</v>
    <v t="i">520</v>
    <v t="i">521</v>
    <v t="i">522</v>
    <v t="i">523</v>
    <v t="i">524</v>
    <v t="i">527</v>
    <v t="i">528</v>
    <v t="i">529</v>
    <v t="i">530</v>
    <v t="i">531</v>
    <v t="i">535</v>
    <v t="i">536</v>
    <v t="i">537</v>
    <v t="i">538</v>
    <v t="i">541</v>
    <v t="i">542</v>
    <v t="i">543</v>
    <v t="i">544</v>
    <v t="i">545</v>
    <v t="i">548</v>
    <v t="i">550</v>
    <v t="i">551</v>
    <v t="i">552</v>
    <v t="i">555</v>
    <v t="i">556</v>
    <v t="i">557</v>
    <v t="i">558</v>
    <v t="i">559</v>
    <v t="i">562</v>
    <v t="i">563</v>
    <v t="i">564</v>
    <v t="i">565</v>
    <v t="i">566</v>
    <v t="i">569</v>
    <v t="i">570</v>
    <v t="i">571</v>
    <v t="i">572</v>
    <v t="i">573</v>
    <v t="i">576</v>
    <v t="i">577</v>
    <v t="i">578</v>
    <v t="i">579</v>
    <v t="i">580</v>
    <v t="i">583</v>
    <v t="i">584</v>
    <v t="i">585</v>
    <v t="i">586</v>
    <v t="i">587</v>
    <v t="i">590</v>
    <v t="i">591</v>
    <v t="i">592</v>
    <v t="i">593</v>
    <v t="i">594</v>
    <v t="i">597</v>
    <v t="i">598</v>
    <v t="i">599</v>
    <v t="i">600</v>
    <v t="i">601</v>
    <v t="i">604</v>
    <v t="i">605</v>
    <v t="i">606</v>
    <v t="i">607</v>
    <v t="i">608</v>
    <v t="i">612</v>
    <v t="i">613</v>
    <v t="i">614</v>
    <v t="i">615</v>
    <v t="i">618</v>
    <v t="i">619</v>
    <v t="i">620</v>
    <v t="i">621</v>
    <v t="i">622</v>
    <v t="i">625</v>
    <v t="i">626</v>
    <v t="i">627</v>
    <v t="i">628</v>
    <v t="i">629</v>
    <v t="i">632</v>
    <v t="i">633</v>
    <v t="i">634</v>
    <v t="i">635</v>
    <v t="i">636</v>
    <v t="i">639</v>
    <v t="i">640</v>
    <v t="i">641</v>
    <v t="i">642</v>
    <v t="i">643</v>
    <v t="i">646</v>
    <v t="i">647</v>
    <v t="i">648</v>
    <v t="i">649</v>
    <v t="i">650</v>
    <v t="i">653</v>
    <v t="i">654</v>
    <v t="i">655</v>
    <v t="i">656</v>
    <v t="i">657</v>
    <v t="i">660</v>
    <v t="i">661</v>
    <v t="i">662</v>
    <v t="i">663</v>
    <v t="i">664</v>
    <v t="i">667</v>
    <v t="i">668</v>
    <v t="i">669</v>
    <v t="i">670</v>
    <v t="i">671</v>
    <v t="i">674</v>
    <v t="i">675</v>
    <v t="i">676</v>
    <v t="i">677</v>
    <v t="i">678</v>
    <v t="i">681</v>
    <v t="i">682</v>
    <v t="i">683</v>
    <v t="i">684</v>
    <v t="i">685</v>
    <v t="i">688</v>
    <v t="i">689</v>
    <v t="i">690</v>
    <v t="i">692</v>
    <v t="i">695</v>
    <v t="i">696</v>
    <v t="i">697</v>
    <v t="i">698</v>
    <v t="i">699</v>
    <v t="i">702</v>
    <v t="i">703</v>
    <v t="i">704</v>
    <v t="i">705</v>
    <v t="i">706</v>
    <v t="i">709</v>
    <v t="i">710</v>
    <v t="i">711</v>
    <v t="i">712</v>
    <v t="i">713</v>
    <v t="i">716</v>
    <v t="i">717</v>
    <v t="i">718</v>
    <v t="i">719</v>
    <v t="i">720</v>
    <v t="i">724</v>
    <v t="i">725</v>
    <v t="i">726</v>
    <v t="i">727</v>
    <v t="i">731</v>
    <v t="i">732</v>
    <v t="i">733</v>
    <v t="i">734</v>
    <v t="i">737</v>
    <v t="i">738</v>
    <v t="i">739</v>
    <v t="i">740</v>
    <v t="i">741</v>
    <v t="i">745</v>
    <v t="i">746</v>
    <v t="i">747</v>
    <v t="i">748</v>
    <v t="i">751</v>
    <v t="i">752</v>
    <v t="i">753</v>
    <v t="i">754</v>
    <v t="i">755</v>
    <v t="i">758</v>
    <v t="i">759</v>
    <v t="i">760</v>
    <v t="i">761</v>
    <v t="i">762</v>
    <v t="i">765</v>
    <v t="i">766</v>
    <v t="i">767</v>
    <v t="i">768</v>
    <v t="i">769</v>
    <v t="i">772</v>
    <v t="i">773</v>
    <v t="i">774</v>
    <v t="i">775</v>
    <v t="i">776</v>
    <v t="i">780</v>
    <v t="i">781</v>
    <v t="i">782</v>
    <v t="i">783</v>
    <v t="i">786</v>
    <v t="i">787</v>
    <v t="i">788</v>
    <v t="i">789</v>
    <v t="i">790</v>
    <v t="i">793</v>
    <v t="i">794</v>
    <v t="i">795</v>
    <v t="i">796</v>
    <v t="i">797</v>
    <v t="i">800</v>
    <v t="i">801</v>
    <v t="i">802</v>
    <v t="i">803</v>
    <v t="i">804</v>
    <v t="i">807</v>
    <v t="i">808</v>
    <v t="i">809</v>
    <v t="i">810</v>
    <v t="i">811</v>
    <v t="i">814</v>
    <v t="i">815</v>
    <v t="i">816</v>
    <v t="i">817</v>
    <v t="i">821</v>
    <v t="i">822</v>
    <v t="i">823</v>
    <v t="i">824</v>
    <v t="i">825</v>
    <v t="i">828</v>
    <v t="i">829</v>
    <v t="i">830</v>
    <v t="i">831</v>
    <v t="i">832</v>
    <v t="i">835</v>
    <v t="i">836</v>
    <v t="i">837</v>
    <v t="i">838</v>
    <v t="i">839</v>
    <v t="i">842</v>
    <v t="i">843</v>
    <v t="i">844</v>
    <v t="i">845</v>
    <v t="i">846</v>
    <v t="i">849</v>
    <v t="i">850</v>
    <v t="i">851</v>
    <v t="i">852</v>
    <v t="i">853</v>
    <v t="i">856</v>
    <v t="i">857</v>
    <v t="i">858</v>
    <v t="i">859</v>
    <v t="i">860</v>
    <v t="i">863</v>
    <v t="i">864</v>
    <v t="i">865</v>
    <v t="i">866</v>
    <v t="i">867</v>
    <v t="i">870</v>
    <v t="i">871</v>
    <v t="i">872</v>
    <v t="i">873</v>
    <v t="i">874</v>
    <v t="i">878</v>
    <v t="i">879</v>
    <v t="i">880</v>
    <v t="i">881</v>
    <v t="i">884</v>
    <v t="i">885</v>
    <v t="i">886</v>
    <v t="i">887</v>
    <v t="i">888</v>
    <v t="i">891</v>
    <v t="i">892</v>
    <v t="i">893</v>
    <v t="i">894</v>
    <v t="i">895</v>
    <v t="i">898</v>
    <v t="i">899</v>
    <v t="i">901</v>
    <v t="i">902</v>
    <v t="i">905</v>
    <v t="i">906</v>
    <v t="i">907</v>
    <v t="i">908</v>
    <v t="i">909</v>
    <v t="i">912</v>
    <v t="i">913</v>
    <v t="i">914</v>
    <v t="i">916</v>
    <v t="i">919</v>
    <v t="i">920</v>
    <v t="i">921</v>
    <v t="i">922</v>
    <v t="i">923</v>
    <v t="i">926</v>
    <v t="i">927</v>
    <v t="i">928</v>
    <v t="i">929</v>
    <v t="i">930</v>
    <v t="i">933</v>
    <v t="i">934</v>
    <v t="i">935</v>
    <v t="i">936</v>
    <v t="i">937</v>
    <v t="i">940</v>
    <v t="i">941</v>
    <v t="i">942</v>
    <v t="i">943</v>
    <v t="i">944</v>
    <v t="i">947</v>
    <v t="i">948</v>
    <v t="i">949</v>
    <v t="i">950</v>
    <v t="i">951</v>
    <v t="i">954</v>
    <v t="i">955</v>
    <v t="i">956</v>
    <v t="i">957</v>
    <v t="i">958</v>
    <v t="i">961</v>
    <v t="i">962</v>
    <v t="i">963</v>
    <v t="i">964</v>
    <v t="i">965</v>
    <v t="i">968</v>
    <v t="i">969</v>
    <v t="i">970</v>
    <v t="i">971</v>
    <v t="i">972</v>
    <v t="i">976</v>
    <v t="i">977</v>
    <v t="i">978</v>
    <v t="i">979</v>
    <v t="i">982</v>
    <v t="i">983</v>
    <v t="i">984</v>
    <v t="i">985</v>
    <v t="i">986</v>
    <v t="i">989</v>
    <v t="i">990</v>
    <v t="i">991</v>
    <v t="i">992</v>
    <v t="i">993</v>
    <v t="i">996</v>
    <v t="i">997</v>
    <v t="i">998</v>
    <v t="i">999</v>
    <v t="i">1000</v>
    <v t="i">1003</v>
    <v t="i">1004</v>
    <v t="i">1005</v>
    <v t="i">1006</v>
    <v t="i">1007</v>
    <v t="i">1010</v>
    <v t="i">1011</v>
    <v t="i">1012</v>
    <v t="i">1013</v>
    <v t="i">1014</v>
    <v t="i">1017</v>
    <v t="i">1018</v>
    <v t="i">1019</v>
    <v t="i">1020</v>
    <v t="i">1021</v>
    <v t="i">1024</v>
    <v t="i">1025</v>
    <v t="i">1026</v>
    <v t="i">1027</v>
    <v t="i">1028</v>
    <v t="i">1031</v>
    <v t="i">1032</v>
    <v t="i">1033</v>
    <v t="i">1034</v>
    <v t="i">1035</v>
    <v t="i">1038</v>
    <v t="i">1039</v>
    <v t="i">1040</v>
    <v t="i">1041</v>
    <v t="i">1042</v>
    <v t="i">1045</v>
    <v t="i">1046</v>
    <v t="i">1047</v>
    <v t="i">1048</v>
    <v t="i">1049</v>
    <v t="i">1052</v>
    <v t="i">1053</v>
    <v t="i">1054</v>
    <v t="i">1055</v>
    <v t="i">1056</v>
    <v t="i">1059</v>
    <v t="i">1060</v>
    <v t="i">1061</v>
    <v t="i">1063</v>
    <v t="i">1066</v>
    <v t="i">1067</v>
    <v t="i">1068</v>
    <v t="i">1069</v>
    <v t="i">1070</v>
    <v t="i">1073</v>
    <v t="i">1074</v>
    <v t="i">1075</v>
    <v t="i">1076</v>
    <v t="i">1077</v>
    <v t="i">1080</v>
    <v t="i">1081</v>
    <v t="i">1082</v>
    <v t="i">1083</v>
    <v t="i">1084</v>
    <v t="i">1087</v>
    <v t="i">1088</v>
    <v t="i">1090</v>
    <v t="i">1091</v>
    <v t="i">1094</v>
    <v t="i">1095</v>
    <v t="i">1097</v>
    <v t="i">1098</v>
  </a>
  <a r="1" c="755">
    <v>84.18</v>
    <v>84.17</v>
    <v>83.88</v>
    <v>83.79</v>
    <v>83.56</v>
    <v>83.49</v>
    <v>83.66</v>
    <v>83.63</v>
    <v>83.77</v>
    <v>83.31</v>
    <v>82.79</v>
    <v>82.99</v>
    <v>83.08</v>
    <v>83.39</v>
    <v>83.26</v>
    <v>83.15</v>
    <v>82.69</v>
    <v>82.96</v>
    <v>83.06</v>
    <v>83</v>
    <v>82.83</v>
    <v>82.95</v>
    <v>82.6</v>
    <v>82.09</v>
    <v>82.16</v>
    <v>81.89</v>
    <v>81.95</v>
    <v>81.2</v>
    <v>81.73</v>
    <v>81.27</v>
    <v>81.099999999999994</v>
    <v>81.209999999999994</v>
    <v>81.39</v>
    <v>81.53</v>
    <v>81.48</v>
    <v>81.069999999999993</v>
    <v>81.25</v>
    <v>81.319999999999993</v>
    <v>81.92</v>
    <v>82.22</v>
    <v>81.209999999999994</v>
    <v>81.569999999999993</v>
    <v>81.86</v>
    <v>81.459999999999994</v>
    <v>81.08</v>
    <v>80.86</v>
    <v>80.430000000000007</v>
    <v>80.37</v>
    <v>79.63</v>
    <v>79.760000000000005</v>
    <v>79.88</v>
    <v>79.95</v>
    <v>80.180000000000007</v>
    <v>79.36</v>
    <v>79.16</v>
    <v>79.52</v>
    <v>79.42</v>
    <v>78.72</v>
    <v>78.95</v>
    <v>79.3</v>
    <v>79.48</v>
    <v>79.540000000000006</v>
    <v>79.17</v>
    <v>79.23</v>
    <v>78.430000000000007</v>
    <v>78.19</v>
    <v>78.03</v>
    <v>77.61</v>
    <v>77.25</v>
    <v>77.5</v>
    <v>77.59</v>
    <v>77.06</v>
    <v>76.81</v>
    <v>76.33</v>
    <v>76.81</v>
    <v>76.400000000000006</v>
    <v>76.3</v>
    <v>76.78</v>
    <v>76.98</v>
    <v>76.739999999999995</v>
    <v>76.709999999999994</v>
    <v>76.19</v>
    <v>75.66</v>
    <v>75.84</v>
    <v>76.33</v>
    <v>75.569999999999993</v>
    <v>75.25</v>
    <v>75.59</v>
    <v>75.81</v>
    <v>76.069999999999993</v>
    <v>76.22</v>
    <v>75.94</v>
    <v>76.06</v>
    <v>75.61</v>
    <v>75.930000000000007</v>
    <v>76.09</v>
    <v>76.319999999999993</v>
    <v>76.05</v>
    <v>76.67</v>
    <v>76.98</v>
    <v>76.900000000000006</v>
    <v>77.12</v>
    <v>76.680000000000007</v>
    <v>76.19</v>
    <v>76.260000000000005</v>
    <v>76.150000000000006</v>
    <v>75.7</v>
    <v>75.959999999999994</v>
    <v>75.650000000000006</v>
    <v>75.55</v>
    <v>74.91</v>
    <v>73.7</v>
    <v>73.3</v>
    <v>74.14</v>
    <v>74.3</v>
    <v>74.34</v>
    <v>74</v>
    <v>74.61</v>
    <v>74.97</v>
    <v>74.83</v>
    <v>74.47</v>
    <v>74.510000000000005</v>
    <v>74.94</v>
    <v>75.260000000000005</v>
    <v>75.709999999999994</v>
    <v>75.84</v>
    <v>75.38</v>
    <v>75.17</v>
    <v>74.92</v>
    <v>75.2</v>
    <v>75.33</v>
    <v>75.569999999999993</v>
    <v>75.33</v>
    <v>75.599999999999994</v>
    <v>75.37</v>
    <v>75.31</v>
    <v>75.239999999999995</v>
    <v>75.86</v>
    <v>76.48</v>
    <v>76.2</v>
    <v>76.22</v>
    <v>76.430000000000007</v>
    <v>76.959999999999994</v>
    <v>76.900000000000006</v>
    <v>77.08</v>
    <v>76.3</v>
    <v>76.680000000000007</v>
    <v>76.87</v>
    <v>76</v>
    <v>76.34</v>
    <v>76.17</v>
    <v>76.38</v>
    <v>75.95</v>
    <v>76.3</v>
    <v>76.38</v>
    <v>76.28</v>
    <v>75.83</v>
    <v>75.97</v>
    <v>75.489999999999995</v>
    <v>75.150000000000006</v>
    <v>75.12</v>
    <v>74.930000000000007</v>
    <v>75.34</v>
    <v>75.19</v>
    <v>74.849999999999994</v>
    <v>74.91</v>
    <v>74.599999999999994</v>
    <v>74.040000000000006</v>
    <v>74.23</v>
    <v>73.56</v>
    <v>74.09</v>
    <v>73.86</v>
    <v>73.83</v>
    <v>73.739999999999995</v>
    <v>73.37</v>
    <v>73.459999999999994</v>
    <v>73.239999999999995</v>
    <v>73.16</v>
    <v>73.11</v>
    <v>72.75</v>
    <v>72.95</v>
    <v>72.2</v>
    <v>72</v>
    <v>71.08</v>
    <v>70.77</v>
    <v>71.87</v>
    <v>71.5</v>
    <v>71.33</v>
    <v>71.77</v>
    <v>71.95</v>
    <v>71.569999999999993</v>
    <v>71.3</v>
    <v>70.930000000000007</v>
    <v>70.61</v>
    <v>70.63</v>
    <v>70.709999999999994</v>
    <v>70.459999999999994</v>
    <v>70.12</v>
    <v>70.27</v>
    <v>70.430000000000007</v>
    <v>69.849999999999994</v>
    <v>69.38</v>
    <v>69.5</v>
    <v>69.400000000000006</v>
    <v>70.06</v>
    <v>70.34</v>
    <v>70.709999999999994</v>
    <v>70.569999999999993</v>
    <v>70.349999999999994</v>
    <v>70.260000000000005</v>
    <v>70.150000000000006</v>
    <v>69.88</v>
    <v>69.900000000000006</v>
    <v>69.63</v>
    <v>69.94</v>
    <v>70.040000000000006</v>
    <v>71.489999999999995</v>
    <v>71.489999999999995</v>
    <v>71.260000000000005</v>
    <v>71.760000000000005</v>
    <v>72.17</v>
    <v>71.87</v>
    <v>71.75</v>
    <v>71.75</v>
    <v>72.12</v>
    <v>72.56</v>
    <v>72.56</v>
    <v>72.47</v>
    <v>72.2</v>
    <v>72.760000000000005</v>
    <v>73.2</v>
    <v>73.5</v>
    <v>72.92</v>
    <v>73.16</v>
    <v>73.8</v>
    <v>73.59</v>
    <v>73.16</v>
    <v>73.16</v>
    <v>73.66</v>
    <v>73.84</v>
    <v>73.88</v>
    <v>73.69</v>
    <v>73.25</v>
    <v>72.77</v>
    <v>72.94</v>
    <v>72.930000000000007</v>
    <v>72.53</v>
    <v>71.97</v>
    <v>71.87</v>
    <v>72.14</v>
    <v>71.84</v>
    <v>72.22</v>
    <v>72.63</v>
    <v>72.55</v>
    <v>73.349999999999994</v>
    <v>73.55</v>
    <v>73.260000000000005</v>
    <v>73.650000000000006</v>
    <v>74.22</v>
    <v>73.97</v>
    <v>73.87</v>
    <v>74.55</v>
    <v>74.400000000000006</v>
    <v>74.069999999999993</v>
    <v>73.89</v>
    <v>74.22</v>
    <v>74.31</v>
    <v>74.17</v>
    <v>74.09</v>
    <v>73.88</v>
    <v>74.22</v>
    <v>74.52</v>
    <v>74.569999999999993</v>
    <v>73.91</v>
    <v>73.45</v>
    <v>73.349999999999994</v>
    <v>73.48</v>
    <v>73.180000000000007</v>
    <v>72.87</v>
    <v>73.069999999999993</v>
    <v>72.819999999999993</v>
    <v>72.66</v>
    <v>72.38</v>
    <v>72.540000000000006</v>
    <v>71.91</v>
    <v>72.069999999999993</v>
    <v>72.33</v>
    <v>71.930000000000007</v>
    <v>72.05</v>
    <v>72.069999999999993</v>
    <v>71.48</v>
    <v>71.33</v>
    <v>71.88</v>
    <v>71.709999999999994</v>
    <v>71.63</v>
    <v>71.569999999999993</v>
    <v>71.81</v>
    <v>72.67</v>
    <v>73.25</v>
    <v>72.790000000000006</v>
    <v>73.540000000000006</v>
    <v>73.19</v>
    <v>73.72</v>
    <v>73.400000000000006</v>
    <v>73.2</v>
    <v>73.849999999999994</v>
    <v>74.02</v>
    <v>74.17</v>
    <v>73.400000000000006</v>
    <v>73.27</v>
    <v>73.349999999999994</v>
    <v>73.45</v>
    <v>73.83</v>
    <v>73.959999999999994</v>
    <v>74.260000000000005</v>
    <v>74.459999999999994</v>
    <v>74.44</v>
    <v>73.94</v>
    <v>73.97</v>
    <v>74.05</v>
    <v>74.010000000000005</v>
    <v>73.680000000000007</v>
    <v>73.28</v>
    <v>73.39</v>
    <v>73.290000000000006</v>
    <v>73.61</v>
    <v>73.48</v>
    <v>73.77</v>
    <v>74.25</v>
    <v>73.989999999999995</v>
    <v>73.67</v>
    <v>74.08</v>
    <v>73.14</v>
    <v>73.86</v>
    <v>74.17</v>
    <v>74.069999999999993</v>
    <v>73.8</v>
    <v>73.45</v>
    <v>73.37</v>
    <v>73.819999999999993</v>
    <v>74.06</v>
    <v>73.67</v>
    <v>73.48</v>
    <v>73.3</v>
    <v>73.17</v>
    <v>72.87</v>
    <v>72.67</v>
    <v>72.650000000000006</v>
    <v>72.7</v>
    <v>72.5</v>
    <v>72.23</v>
    <v>72.319999999999993</v>
    <v>72.8</v>
    <v>73.040000000000006</v>
    <v>73.05</v>
    <v>72.64</v>
    <v>72.650000000000006</v>
    <v>72.75</v>
    <v>72.34</v>
    <v>72.7</v>
    <v>72.55</v>
    <v>72.7</v>
    <v>72.38</v>
    <v>72.44</v>
    <v>72.89</v>
    <v>72.73</v>
    <v>72.83</v>
    <v>72.95</v>
    <v>72.599999999999994</v>
    <v>72.81</v>
    <v>72.900000000000006</v>
    <v>72.760000000000005</v>
    <v>72.989999999999995</v>
    <v>72.44</v>
    <v>72.69</v>
    <v>72.3</v>
    <v>72</v>
    <v>71.540000000000006</v>
    <v>71.5</v>
    <v>71.75</v>
    <v>71.900000000000006</v>
    <v>72.47</v>
    <v>72.91</v>
    <v>72.569999999999993</v>
    <v>72.650000000000006</v>
    <v>72.739999999999995</v>
    <v>72.91</v>
    <v>72.569999999999993</v>
    <v>72.62</v>
    <v>72.5</v>
    <v>72.42</v>
    <v>72.66</v>
    <v>72.040000000000006</v>
    <v>72.290000000000006</v>
    <v>72.42</v>
    <v>71.78</v>
    <v>71.55</v>
    <v>71.11</v>
    <v>71.7</v>
    <v>71.59</v>
    <v>71.849999999999994</v>
    <v>71.87</v>
    <v>71.47</v>
    <v>71.239999999999995</v>
    <v>71.150000000000006</v>
    <v>70.989999999999995</v>
    <v>70.790000000000006</v>
    <v>70.72</v>
    <v>70.87</v>
    <v>70.53</v>
    <v>70.62</v>
    <v>71.260000000000005</v>
    <v>71.09</v>
    <v>71.09</v>
    <v>71.22</v>
    <v>71.66</v>
    <v>71.63</v>
    <v>71.75</v>
    <v>71.209999999999994</v>
    <v>70.819999999999993</v>
    <v>70.739999999999995</v>
    <v>70.98</v>
    <v>71</v>
    <v>70.89</v>
    <v>70.94</v>
    <v>71.05</v>
    <v>70.930000000000007</v>
    <v>70.790000000000006</v>
    <v>70.864999999999995</v>
    <v>70.709999999999994</v>
    <v>70.62</v>
    <v>70.180000000000007</v>
    <v>70.47</v>
    <v>69.95</v>
    <v>69.88</v>
    <v>69.63</v>
    <v>69.81</v>
    <v>69.78</v>
    <v>69.11</v>
    <v>68.55</v>
    <v>69</v>
    <v>69.05</v>
    <v>68.78</v>
    <v>69.48</v>
    <v>69.41</v>
    <v>69.73</v>
    <v>69.13</v>
    <v>69.45</v>
    <v>69.09</v>
    <v>68.635000000000005</v>
    <v>68.34</v>
    <v>68.040000000000006</v>
    <v>68.284999999999997</v>
    <v>68.55</v>
    <v>68.78</v>
    <v>68.260000000000005</v>
    <v>68.72</v>
    <v>68.715000000000003</v>
    <v>68.55</v>
    <v>68.53</v>
    <v>68.989999999999995</v>
    <v>69.385000000000005</v>
    <v>69.8</v>
    <v>69.5</v>
    <v>69.849999999999994</v>
    <v>70.069999999999993</v>
    <v>69.55</v>
    <v>69.680000000000007</v>
    <v>69.66</v>
    <v>70.510000000000005</v>
    <v>70.12</v>
    <v>70.540000000000006</v>
    <v>70.64</v>
    <v>70.739999999999995</v>
    <v>70.84</v>
    <v>70.900000000000006</v>
    <v>70.56</v>
    <v>70.989999999999995</v>
    <v>71.290000000000006</v>
    <v>71.66</v>
    <v>71.430000000000007</v>
    <v>71.81</v>
    <v>71.52</v>
    <v>71.98</v>
    <v>72.19</v>
    <v>72.17</v>
    <v>71.819999999999993</v>
    <v>71.834999999999994</v>
    <v>72.040000000000006</v>
    <v>72.959999999999994</v>
    <v>73.510000000000005</v>
    <v>73.400000000000006</v>
    <v>73.25</v>
    <v>73.39</v>
    <v>73.63</v>
    <v>73.62</v>
    <v>73.36</v>
    <v>73.430000000000007</v>
    <v>73.900000000000006</v>
    <v>73.724999999999994</v>
    <v>73.55</v>
    <v>73.239999999999995</v>
    <v>73.3</v>
    <v>72.965000000000003</v>
    <v>72.75</v>
    <v>73.069999999999993</v>
    <v>73.06</v>
    <v>72.930000000000007</v>
    <v>73.31</v>
    <v>73.454999999999998</v>
    <v>72.94</v>
    <v>72.77</v>
    <v>72.67</v>
    <v>72.67</v>
    <v>72.790000000000006</v>
    <v>72.62</v>
    <v>72.47</v>
    <v>72.805000000000007</v>
    <v>72.7</v>
    <v>72.989999999999995</v>
    <v>73.12</v>
    <v>73.430000000000007</v>
    <v>73.66</v>
    <v>73</v>
    <v>72.42</v>
    <v>72.760000000000005</v>
    <v>72.62</v>
    <v>72.424999999999997</v>
    <v>72.37</v>
    <v>72.39</v>
    <v>71.760000000000005</v>
    <v>72.03</v>
    <v>72.23</v>
    <v>72</v>
    <v>72.09</v>
    <v>71.89</v>
    <v>71.92</v>
    <v>72.180000000000007</v>
    <v>72.05</v>
    <v>71.94</v>
    <v>72.099999999999994</v>
    <v>72.22</v>
    <v>72.319999999999993</v>
    <v>72.150000000000006</v>
    <v>72.540000000000006</v>
    <v>72.67</v>
    <v>72.790000000000006</v>
    <v>72.86</v>
    <v>72.83</v>
    <v>72.614999999999995</v>
    <v>72.489999999999995</v>
    <v>72.06</v>
    <v>72.02</v>
    <v>71.930000000000007</v>
    <v>72.12</v>
    <v>72.25</v>
    <v>72.31</v>
    <v>72.55</v>
    <v>72.41</v>
    <v>72.47</v>
    <v>72.72</v>
    <v>72.63</v>
    <v>71.92</v>
    <v>71.84</v>
    <v>71.89</v>
    <v>72.040000000000006</v>
    <v>71.680000000000007</v>
    <v>71.62</v>
    <v>71.88</v>
    <v>71.040000000000006</v>
    <v>71.040000000000006</v>
    <v>71.2</v>
    <v>70.73</v>
    <v>70.55</v>
    <v>70.89</v>
    <v>70.7</v>
    <v>70.790000000000006</v>
    <v>70.819999999999993</v>
    <v>70.95</v>
    <v>70.77</v>
    <v>70.569999999999993</v>
    <v>70.73</v>
    <v>70.94</v>
    <v>70.67</v>
    <v>70.709999999999994</v>
    <v>70.989999999999995</v>
    <v>71.349999999999994</v>
    <v>71.42</v>
    <v>71.56</v>
    <v>71.39</v>
    <v>71.58</v>
    <v>71.38</v>
    <v>71.44</v>
    <v>71.650000000000006</v>
    <v>72.11</v>
    <v>71.989999999999995</v>
    <v>71.81</v>
    <v>71.739999999999995</v>
    <v>71.89</v>
    <v>71.8</v>
    <v>71.59</v>
    <v>71.67</v>
    <v>71.33</v>
    <v>71.069999999999993</v>
    <v>71.38</v>
    <v>71.64</v>
    <v>71.819999999999993</v>
    <v>72.09</v>
    <v>72.290000000000006</v>
    <v>72.3</v>
    <v>71.72</v>
    <v>71.61</v>
    <v>71.900000000000006</v>
    <v>72.23</v>
    <v>72.55</v>
    <v>72.66</v>
    <v>72.39</v>
    <v>72.64</v>
    <v>72.5</v>
    <v>72.52</v>
    <v>72.56</v>
    <v>72.599999999999994</v>
    <v>72.260000000000005</v>
    <v>72.39</v>
    <v>72.05</v>
    <v>71.45</v>
    <v>71.66</v>
    <v>72.069999999999993</v>
    <v>72.400000000000006</v>
    <v>72.400000000000006</v>
    <v>72.37</v>
    <v>72.430000000000007</v>
    <v>72.790000000000006</v>
    <v>72.98</v>
    <v>72.75</v>
    <v>73.03</v>
    <v>73.099999999999994</v>
    <v>72.91</v>
    <v>72.72</v>
    <v>72.69</v>
    <v>72.7</v>
    <v>72.489999999999995</v>
    <v>72.650000000000006</v>
    <v>72.94</v>
    <v>73.03</v>
    <v>73.12</v>
    <v>73.52</v>
    <v>73.569999999999993</v>
    <v>74.41</v>
    <v>74.34</v>
    <v>73.88</v>
    <v>73.7</v>
    <v>73.59</v>
    <v>73.849999999999994</v>
    <v>73.98</v>
    <v>74.260000000000005</v>
    <v>74.400000000000006</v>
    <v>74.09</v>
    <v>74.25</v>
    <v>74.34</v>
    <v>74.56</v>
    <v>74.72</v>
    <v>74.42</v>
    <v>74.75</v>
    <v>74.67</v>
    <v>74.67</v>
    <v>74.62</v>
    <v>74.510000000000005</v>
    <v>74.36</v>
    <v>74.45</v>
    <v>74.78</v>
    <v>74.959999999999994</v>
    <v>75.05</v>
    <v>75.150000000000006</v>
    <v>75.400000000000006</v>
    <v>75.36</v>
    <v>75.28</v>
    <v>75.44</v>
    <v>75.64</v>
    <v>75.540000000000006</v>
    <v>75.31</v>
    <v>75.31</v>
    <v>75.3</v>
    <v>75.25</v>
    <v>75.34</v>
    <v>75.06</v>
    <v>75.06</v>
    <v>75.28</v>
    <v>75.11</v>
    <v>75.11</v>
    <v>74.97</v>
    <v>74.64</v>
    <v>74.150000000000006</v>
    <v>73.930000000000007</v>
    <v>74.040000000000006</v>
    <v>73.84</v>
    <v>73.81</v>
    <v>73.819999999999993</v>
    <v>73.77</v>
    <v>74.06</v>
    <v>74.16</v>
    <v>73.8</v>
    <v>73.84</v>
    <v>73.34</v>
    <v>73.37</v>
    <v>73.19</v>
    <v>73.31</v>
    <v>73.16</v>
    <v>73.069999999999993</v>
    <v>73.13</v>
    <v>73.06</v>
    <v>73.05</v>
    <v>72.540000000000006</v>
    <v>72.83</v>
    <v>73.010000000000005</v>
    <v>72.41</v>
    <v>72.95</v>
    <v>73.09</v>
    <v>72.95</v>
    <v>72.510000000000005</v>
    <v>72.48</v>
    <v>72.459999999999994</v>
    <v>72.48</v>
    <v>72.55</v>
    <v>72.680000000000007</v>
    <v>72.599999999999994</v>
    <v>72.56</v>
    <v>72.59</v>
    <v>73.260000000000005</v>
    <v>73.13</v>
    <v>73.33</v>
    <v>73.599999999999994</v>
    <v>73.42</v>
    <v>73.25</v>
    <v>73.5</v>
    <v>73.510000000000005</v>
    <v>73.709999999999994</v>
    <v>73.489999999999995</v>
    <v>73.41</v>
    <v>73.25</v>
    <v>72.959999999999994</v>
    <v>72.67</v>
    <v>72.75</v>
    <v>72.760000000000005</v>
    <v>72.19</v>
    <v>71.989999999999995</v>
    <v>72.209999999999994</v>
    <v>71.98</v>
    <v>71.849999999999994</v>
    <v>71.900000000000006</v>
    <v>71.75</v>
    <v>72.03</v>
    <v>71.91</v>
    <v>71.94</v>
    <v>71.849999999999994</v>
  </a>
  <a r="1" c="755">
    <v>7244254</v>
    <v>7384512</v>
    <v>7076480</v>
    <v>6011031</v>
    <v>6345129</v>
    <v>5912264</v>
    <v>6755609</v>
    <v>6672737</v>
    <v>5746332</v>
    <v>6843117</v>
    <v>7453211</v>
    <v>8644091</v>
    <v>4951327</v>
    <v>5204703</v>
    <v>10332196</v>
    <v>5872744</v>
    <v>7382531</v>
    <v>6295828</v>
    <v>5992517</v>
    <v>8033352</v>
    <v>5013368</v>
    <v>7248851</v>
    <v>6156464</v>
    <v>7745950</v>
    <v>6252299</v>
    <v>6727053</v>
    <v>5861953</v>
    <v>8869683</v>
    <v>11101067</v>
    <v>6301594</v>
    <v>6731864</v>
    <v>7142394</v>
    <v>6833585</v>
    <v>4744360</v>
    <v>7058830</v>
    <v>7938950</v>
    <v>8883626</v>
    <v>5923229</v>
    <v>6494572</v>
    <v>9318989</v>
    <v>6491524</v>
    <v>10349118</v>
    <v>8042790</v>
    <v>6425360</v>
    <v>8566030</v>
    <v>5761499</v>
    <v>8261234</v>
    <v>7883429</v>
    <v>15449716</v>
    <v>6265070</v>
    <v>8156366</v>
    <v>6774570</v>
    <v>8895751</v>
    <v>6831336</v>
    <v>6488412</v>
    <v>8919412</v>
    <v>18907380</v>
    <v>21373042</v>
    <v>7494042</v>
    <v>7308165</v>
    <v>7071949</v>
    <v>8244242</v>
    <v>6326908</v>
    <v>9091743</v>
    <v>6956339</v>
    <v>8649608</v>
    <v>9157650</v>
    <v>8989667</v>
    <v>7858283</v>
    <v>8168235</v>
    <v>7790343</v>
    <v>7046135</v>
    <v>7187812</v>
    <v>11568055</v>
    <v>7366173</v>
    <v>7869977</v>
    <v>8625207</v>
    <v>6091563</v>
    <v>8837306</v>
    <v>10802211</v>
    <v>7643985</v>
    <v>7120428</v>
    <v>10166774</v>
    <v>7768975</v>
    <v>12238020</v>
    <v>10540030</v>
    <v>8802990</v>
    <v>7420305</v>
    <v>24792829</v>
    <v>9843639</v>
    <v>6079267</v>
    <v>5024788</v>
    <v>6104386</v>
    <v>5881202</v>
    <v>4963336</v>
    <v>5461370</v>
    <v>6960177</v>
    <v>7332941</v>
    <v>6587272</v>
    <v>5737234</v>
    <v>5328490</v>
    <v>6355492</v>
    <v>9066996</v>
    <v>7294552</v>
    <v>5276616</v>
    <v>5549577</v>
    <v>6697967</v>
    <v>6989812</v>
    <v>3778322</v>
    <v>4828628</v>
    <v>14690802</v>
    <v>11255361</v>
    <v>9530137</v>
    <v>9098550</v>
    <v>8477685</v>
    <v>4913703</v>
    <v>7069896</v>
    <v>8407610</v>
    <v>8542660</v>
    <v>6979043</v>
    <v>6238862</v>
    <v>5578795</v>
    <v>3896421</v>
    <v>4387077</v>
    <v>5801865</v>
    <v>6253887</v>
    <v>5312033</v>
    <v>7536670</v>
    <v>4187094</v>
    <v>4128615</v>
    <v>6013729</v>
    <v>6382805</v>
    <v>5598013</v>
    <v>5276607</v>
    <v>3438023</v>
    <v>3493437</v>
    <v>3966935</v>
    <v>6833073</v>
    <v>6617153</v>
    <v>4256384</v>
    <v>6964307</v>
    <v>5919583</v>
    <v>5140229</v>
    <v>6601739</v>
    <v>5370781</v>
    <v>10808374</v>
    <v>5747718</v>
    <v>9869948</v>
    <v>8946377</v>
    <v>8534785</v>
    <v>6888791</v>
    <v>4305189</v>
    <v>5179625</v>
    <v>4376871</v>
    <v>3922365</v>
    <v>4103985</v>
    <v>4131177</v>
    <v>4027034</v>
    <v>5115825</v>
    <v>4158657</v>
    <v>6294844</v>
    <v>3808640</v>
    <v>3688439</v>
    <v>4276557</v>
    <v>3263787</v>
    <v>6878675</v>
    <v>5155584</v>
    <v>6160723</v>
    <v>3600613</v>
    <v>6869840</v>
    <v>4208351</v>
    <v>3580343</v>
    <v>3831724</v>
    <v>4008169</v>
    <v>9481216</v>
    <v>4332210</v>
    <v>4967265</v>
    <v>5050037</v>
    <v>6374876</v>
    <v>4750702</v>
    <v>6360324</v>
    <v>5216176</v>
    <v>6885563</v>
    <v>8659142</v>
    <v>9946148</v>
    <v>11649661</v>
    <v>6100263</v>
    <v>8919080</v>
    <v>6762623</v>
    <v>6124518</v>
    <v>7252441</v>
    <v>7108510</v>
    <v>5023163</v>
    <v>4950732</v>
    <v>9225612</v>
    <v>5441990</v>
    <v>6669334</v>
    <v>6544361</v>
    <v>19605310</v>
    <v>7008021</v>
    <v>6483557</v>
    <v>6260933</v>
    <v>6984390</v>
    <v>7259570</v>
    <v>7780946</v>
    <v>7001179</v>
    <v>5493340</v>
    <v>4828811</v>
    <v>6785192</v>
    <v>7018976</v>
    <v>10223838</v>
    <v>6408256</v>
    <v>8780460</v>
    <v>6246228</v>
    <v>6358091</v>
    <v>7269491</v>
    <v>7014103</v>
    <v>4525360</v>
    <v>6914667</v>
    <v>11948785</v>
    <v>8856751</v>
    <v>6061791</v>
    <v>8564616</v>
    <v>6834740</v>
    <v>9534326</v>
    <v>4855000</v>
    <v>2536421</v>
    <v>5852188</v>
    <v>5437606</v>
    <v>5479885</v>
    <v>7462469</v>
    <v>6828253</v>
    <v>7553018</v>
    <v>7584213</v>
    <v>7472533</v>
    <v>5378087</v>
    <v>12079575</v>
    <v>7533606</v>
    <v>12563974</v>
    <v>9833894</v>
    <v>7800722</v>
    <v>6542078</v>
    <v>6300038</v>
    <v>6130599</v>
    <v>8169025</v>
    <v>6833990</v>
    <v>4693448</v>
    <v>6959772</v>
    <v>7868221</v>
    <v>7391035</v>
    <v>7051947</v>
    <v>8634771</v>
    <v>5257259</v>
    <v>5632432</v>
    <v>5627210</v>
    <v>7398161</v>
    <v>4827980</v>
    <v>8453229</v>
    <v>5927796</v>
    <v>6331558</v>
    <v>6815142</v>
    <v>5112762</v>
    <v>4765356</v>
    <v>4714367</v>
    <v>6116681</v>
    <v>3907706</v>
    <v>4414429</v>
    <v>3866869</v>
    <v>4474139</v>
    <v>6258698</v>
    <v>5502287</v>
    <v>7473924</v>
    <v>4273556</v>
    <v>5332895</v>
    <v>5282363</v>
    <v>4674658</v>
    <v>4308298</v>
    <v>4268134</v>
    <v>3606196</v>
    <v>3805793</v>
    <v>4328033</v>
    <v>4370986</v>
    <v>5912040</v>
    <v>5165889</v>
    <v>16093285</v>
    <v>4375641</v>
    <v>4789269</v>
    <v>4346116</v>
    <v>3340541</v>
    <v>5032513</v>
    <v>4427771</v>
    <v>4967303</v>
    <v>4008741</v>
    <v>4538784</v>
    <v>4253201</v>
    <v>4774468</v>
    <v>4597913</v>
    <v>4779486</v>
    <v>7270526</v>
    <v>5432473</v>
    <v>6677153</v>
    <v>6965207</v>
    <v>4352701</v>
    <v>6924497</v>
    <v>3997714</v>
    <v>5220485</v>
    <v>5392212</v>
    <v>4638190</v>
    <v>5769802</v>
    <v>3473338</v>
    <v>4231334</v>
    <v>3455353</v>
    <v>4549242</v>
    <v>5346333</v>
    <v>4126738</v>
    <v>4345995</v>
    <v>4381713</v>
    <v>4224503</v>
    <v>4401657</v>
    <v>4134767</v>
    <v>5012913</v>
    <v>4349725</v>
    <v>5085613</v>
    <v>3728449</v>
    <v>4610955</v>
    <v>3605381</v>
    <v>3371637</v>
    <v>2993139</v>
    <v>3508188</v>
    <v>5819976</v>
    <v>3078137</v>
    <v>4469202</v>
    <v>4546450</v>
    <v>4825340</v>
    <v>4205816</v>
    <v>11535766</v>
    <v>3143259</v>
    <v>9895937</v>
    <v>3827743</v>
    <v>5291781</v>
    <v>4746141</v>
    <v>2970570</v>
    <v>3268676</v>
    <v>3818560</v>
    <v>4574363</v>
    <v>3530130</v>
    <v>4167038</v>
    <v>5294953</v>
    <v>4561085</v>
    <v>4245139</v>
    <v>4012263</v>
    <v>3783144</v>
    <v>3532961</v>
    <v>4898466</v>
    <v>3984071</v>
    <v>4595729</v>
    <v>4674619</v>
    <v>5001965</v>
    <v>4326502</v>
    <v>3568024</v>
    <v>12690443</v>
    <v>4633203</v>
    <v>4302637</v>
    <v>5986196</v>
    <v>5061247</v>
    <v>3905318</v>
    <v>4921926</v>
    <v>3678740</v>
    <v>3975520</v>
    <v>4163140</v>
    <v>6287822</v>
    <v>4816110</v>
    <v>5517379</v>
    <v>5802988</v>
    <v>5612299</v>
    <v>3146532</v>
    <v>4415843</v>
    <v>5613514</v>
    <v>5726618</v>
    <v>4450870</v>
    <v>5709153</v>
    <v>6397457</v>
    <v>5849496</v>
    <v>7410013</v>
    <v>5942833</v>
    <v>7748399</v>
    <v>11522229</v>
    <v>5262143</v>
    <v>5170589</v>
    <v>3553440</v>
    <v>4200856</v>
    <v>4478388</v>
    <v>5342738</v>
    <v>5273418</v>
    <v>4608084</v>
    <v>11078069</v>
    <v>6547705</v>
    <v>5395310</v>
    <v>6925259</v>
    <v>4987491</v>
    <v>4338318</v>
    <v>4937818</v>
    <v>5195873</v>
    <v>4577378</v>
    <v>7992436</v>
    <v>5028118</v>
    <v>5149705</v>
    <v>7357778</v>
    <v>5094395</v>
    <v>4280076</v>
    <v>4302215</v>
    <v>5205828</v>
    <v>4186425</v>
    <v>4853215</v>
    <v>3969240</v>
    <v>6214597</v>
    <v>4721461</v>
    <v>4747146</v>
    <v>3940704</v>
    <v>4634399</v>
    <v>7800422</v>
    <v>4742883</v>
    <v>4270669</v>
    <v>4215895</v>
    <v>4246265</v>
    <v>6142461</v>
    <v>5227299</v>
    <v>4946165</v>
    <v>5882522</v>
    <v>4200927</v>
    <v>5518918</v>
    <v>9128795</v>
    <v>8149809</v>
    <v>22744439</v>
    <v>7329308</v>
    <v>7701770</v>
    <v>9004575</v>
    <v>7650811</v>
    <v>6719838</v>
    <v>8099516</v>
    <v>7915901</v>
    <v>6845052</v>
    <v>8385177</v>
    <v>3561577</v>
    <v>11556137</v>
    <v>18074381</v>
    <v>6144034</v>
    <v>5570236</v>
    <v>4915002</v>
    <v>5851875</v>
    <v>5885857</v>
    <v>9433826</v>
    <v>5197766</v>
    <v>9587138</v>
    <v>9462184</v>
    <v>7392633</v>
    <v>11426611</v>
    <v>5325500</v>
    <v>5905322</v>
    <v>9248158</v>
    <v>9330804</v>
    <v>8409244</v>
    <v>7995686</v>
    <v>7821981</v>
    <v>7986156</v>
    <v>6543660</v>
    <v>6979677</v>
    <v>4381856</v>
    <v>6058831</v>
    <v>8237067</v>
    <v>6793704</v>
    <v>5623946</v>
    <v>5657353</v>
    <v>6959085</v>
    <v>5737783</v>
    <v>4949400</v>
    <v>3534838</v>
    <v>5257100</v>
    <v>7051427</v>
    <v>7615830</v>
    <v>9879968</v>
    <v>7643521</v>
    <v>11164632</v>
    <v>8393450</v>
    <v>9365265</v>
    <v>9875972</v>
    <v>7349892</v>
    <v>12895899</v>
    <v>8052535</v>
    <v>7172616</v>
    <v>9105481</v>
    <v>7996723</v>
    <v>6144391</v>
    <v>6924239</v>
    <v>7496305</v>
    <v>6912662</v>
    <v>5890812</v>
    <v>6394785</v>
    <v>7467728</v>
    <v>8166560</v>
    <v>6939768</v>
    <v>8334302</v>
    <v>6477445</v>
    <v>5056935</v>
    <v>6223549</v>
    <v>7937487</v>
    <v>5649472</v>
    <v>6578359</v>
    <v>7537308</v>
    <v>4461306</v>
    <v>5724843</v>
    <v>12370367</v>
    <v>6086379</v>
    <v>7883236</v>
    <v>10321486</v>
    <v>6840502</v>
    <v>7483860</v>
    <v>8361104</v>
    <v>9120566</v>
    <v>7677565</v>
    <v>6688144</v>
    <v>9916559</v>
    <v>12060804</v>
    <v>7820245</v>
    <v>7577325</v>
    <v>8310532</v>
    <v>9257521</v>
    <v>7987610</v>
    <v>5940776</v>
    <v>6062952</v>
    <v>12938802</v>
    <v>6915877</v>
    <v>6733928</v>
    <v>5029334</v>
    <v>7605013</v>
    <v>6625641</v>
    <v>11884272</v>
    <v>6147185</v>
    <v>5255762</v>
    <v>5534263</v>
    <v>5255305</v>
    <v>6002886</v>
    <v>6366776</v>
    <v>26404705</v>
    <v>6208592</v>
    <v>28955518</v>
    <v>7495571</v>
    <v>7187711</v>
    <v>5626155</v>
    <v>4699395</v>
    <v>6123220</v>
    <v>5214062</v>
    <v>4784121</v>
    <v>5284212</v>
    <v>4560060</v>
    <v>5287243</v>
    <v>5492889</v>
    <v>4169478</v>
    <v>7950495</v>
    <v>7603214</v>
    <v>7825225</v>
    <v>5326433</v>
    <v>6157451</v>
    <v>9043236</v>
    <v>5419159</v>
    <v>12413018</v>
    <v>11531829</v>
    <v>13873132</v>
    <v>8886343</v>
    <v>8196476</v>
    <v>16574145</v>
    <v>12479150</v>
    <v>8079403</v>
    <v>14378960</v>
    <v>6568516</v>
    <v>6349599</v>
    <v>8338525</v>
    <v>5938472</v>
    <v>6044535</v>
    <v>4616616</v>
    <v>5367529</v>
    <v>4256567</v>
    <v>4799676</v>
    <v>6605819</v>
    <v>8119154</v>
    <v>6014840</v>
    <v>7256902</v>
    <v>5584447</v>
    <v>4635423</v>
    <v>6774498</v>
    <v>4525228</v>
    <v>5562020</v>
    <v>5600592</v>
    <v>4272618</v>
    <v>4208189</v>
    <v>4359540</v>
    <v>4373516</v>
    <v>3699649</v>
    <v>4612285</v>
    <v>4306301</v>
    <v>3589998</v>
    <v>4025471</v>
    <v>4743377</v>
    <v>4877939</v>
    <v>3723357</v>
    <v>4193049</v>
    <v>4799106</v>
    <v>5298410</v>
    <v>5506369</v>
    <v>4119659</v>
    <v>3826603</v>
    <v>3925158</v>
    <v>4073183</v>
    <v>4495747</v>
    <v>4339602</v>
    <v>3526987</v>
    <v>4018983</v>
    <v>8492091</v>
    <v>4227755</v>
    <v>4117006</v>
    <v>31937184</v>
    <v>5959340</v>
    <v>5910713</v>
    <v>5514794</v>
    <v>4824520</v>
    <v>4960049</v>
    <v>6080286</v>
    <v>4438621</v>
    <v>4201930</v>
    <v>4742403</v>
    <v>8533930</v>
    <v>5591598</v>
    <v>4980017</v>
    <v>4656917</v>
    <v>4557193</v>
    <v>4636607</v>
    <v>8365098</v>
    <v>7673696</v>
    <v>5593079</v>
    <v>5055740</v>
    <v>6981838</v>
    <v>5080209</v>
    <v>4567668</v>
    <v>3692765</v>
    <v>5184998</v>
    <v>4282517</v>
    <v>6041361</v>
    <v>8733738</v>
    <v>6476348</v>
    <v>8354219</v>
    <v>6484392</v>
    <v>5907301</v>
    <v>4357510</v>
    <v>6093118</v>
    <v>4823063</v>
    <v>4049064</v>
    <v>6333773</v>
    <v>5108279</v>
    <v>4647786</v>
    <v>4964699</v>
    <v>4444077</v>
    <v>4541802</v>
    <v>3999715</v>
    <v>4291978</v>
    <v>4427211</v>
    <v>3715873</v>
    <v>5180149</v>
    <v>3840845</v>
    <v>5037509</v>
    <v>6220122</v>
    <v>7338584</v>
    <v>9994338</v>
    <v>22536011</v>
    <v>5040891</v>
    <v>5653910</v>
    <v>6470950</v>
    <v>5685918</v>
    <v>4786683</v>
    <v>4734885</v>
    <v>5398434</v>
    <v>5695667</v>
    <v>5135570</v>
    <v>4265057</v>
    <v>6632527</v>
    <v>5018084</v>
    <v>4793082</v>
    <v>4919731</v>
    <v>3927955</v>
    <v>5662767</v>
    <v>6267056</v>
    <v>6902546</v>
    <v>7733860</v>
    <v>5227485</v>
    <v>7044161</v>
    <v>8642430</v>
    <v>4997940</v>
    <v>4579208</v>
    <v>8508061</v>
    <v>3380218</v>
    <v>4456218</v>
    <v>7437810</v>
    <v>4250518</v>
    <v>3930269</v>
    <v>5259909</v>
    <v>4632962</v>
    <v>6429430</v>
    <v>6219581</v>
    <v>4641724</v>
    <v>4582810</v>
    <v>5544148</v>
    <v>4610487</v>
    <v>6115916</v>
    <v>6409880</v>
    <v>6860229</v>
    <v>6236861</v>
    <v>6382489</v>
    <v>6590178</v>
    <v>5398497</v>
    <v>4371984</v>
    <v>7197886</v>
    <v>5458123</v>
    <v>6643295</v>
    <v>18467423</v>
    <v>4965080</v>
    <v>4900748</v>
    <v>6557788</v>
    <v>5115656</v>
    <v>10409497</v>
    <v>10207082</v>
    <v>5538283</v>
    <v>5366871</v>
    <v>3870808</v>
    <v>6213033</v>
    <v>6249233</v>
    <v>6769697</v>
    <v>6146443</v>
    <v>4880791</v>
    <v>5432983</v>
    <v>5751914</v>
    <v>4642930</v>
    <v>6880556</v>
    <v>5171363</v>
    <v>7871304</v>
    <v>6084864</v>
    <v>7962662</v>
    <v>7672820</v>
    <v>6696387</v>
    <v>7605461</v>
    <v>4185260</v>
    <v>8714524</v>
    <v>9019079</v>
    <v>8054495</v>
    <v>8724265</v>
    <v>8055702</v>
    <v>6857104</v>
  </a>
  <a r="1" c="773">
    <v>57.22</v>
    <v>59.2</v>
    <v>59.19</v>
    <v>60.51</v>
    <v>61.34</v>
    <v>61.15</v>
    <v>63.23</v>
    <v>63.35</v>
    <v>63.03</v>
    <v>64.510000000000005</v>
    <v>64.77</v>
    <v>64.3</v>
    <v>63.71</v>
    <v>62.45</v>
    <v>62.87</v>
    <v>65.31</v>
    <v>65.2</v>
    <v>65.91</v>
    <v>65.63</v>
    <v>65.92</v>
    <v>68.27</v>
    <v>68.489999999999995</v>
    <v>67.84</v>
    <v>68.900000000000006</v>
    <v>69.78</v>
    <v>68.28</v>
    <v>68.849999999999994</v>
    <v>68.42</v>
    <v>70.41</v>
    <v>68.75</v>
    <v>68.03</v>
    <v>68.58</v>
    <v>68.47</v>
    <v>68.05</v>
    <v>66.95</v>
    <v>67.64</v>
    <v>67.11</v>
    <v>68.88</v>
    <v>70.58</v>
    <v>71.290000000000006</v>
    <v>72.92</v>
    <v>73.12</v>
    <v>75.23</v>
    <v>76.34</v>
    <v>77.540000000000006</v>
    <v>75.17</v>
    <v>77.47</v>
    <v>76.849999999999994</v>
    <v>74.55</v>
    <v>71.819999999999993</v>
    <v>71.489999999999995</v>
    <v>73.95</v>
    <v>73.88</v>
    <v>76.13</v>
    <v>75.569999999999993</v>
    <v>76.87</v>
    <v>77.06</v>
    <v>78.75</v>
    <v>76.8</v>
    <v>76.599999999999994</v>
    <v>77.489999999999995</v>
    <v>76.44</v>
    <v>77.06</v>
    <v>77.16</v>
    <v>75.95</v>
    <v>76.400000000000006</v>
    <v>77.400000000000006</v>
    <v>79.53</v>
    <v>77.14</v>
    <v>78.42</v>
    <v>79.59</v>
    <v>79.849999999999994</v>
    <v>81.02</v>
    <v>80.36</v>
    <v>80.67</v>
    <v>78.11</v>
    <v>76.2</v>
    <v>73.680000000000007</v>
    <v>73.78</v>
    <v>74.86</v>
    <v>77.13</v>
    <v>75.150000000000006</v>
    <v>76.349999999999994</v>
    <v>78.489999999999995</v>
    <v>81.75</v>
    <v>80.52</v>
    <v>82.92</v>
    <v>76.06</v>
    <v>76.75</v>
    <v>77.78</v>
    <v>78.11</v>
    <v>80.78</v>
    <v>82.91</v>
    <v>83.87</v>
    <v>81.72</v>
    <v>81.42</v>
    <v>81.77</v>
    <v>83.93</v>
    <v>84.25</v>
    <v>85.99</v>
    <v>86.94</v>
    <v>88.53</v>
    <v>87.2</v>
    <v>88.62</v>
    <v>88.34</v>
    <v>89.51</v>
    <v>89.41</v>
    <v>92.08</v>
    <v>92.28</v>
    <v>90.24</v>
    <v>88.71</v>
    <v>84.08</v>
    <v>84.24</v>
    <v>82.38</v>
    <v>77.739999999999995</v>
    <v>73.489999999999995</v>
    <v>76.44</v>
    <v>73.38</v>
    <v>70.66</v>
    <v>71.59</v>
    <v>73.69</v>
    <v>75.680000000000007</v>
    <v>73.05</v>
    <v>71.510000000000005</v>
    <v>72.58</v>
    <v>69.7</v>
    <v>68.510000000000005</v>
    <v>70.98</v>
    <v>70.95</v>
    <v>70.27</v>
    <v>68.900000000000006</v>
    <v>68.790000000000006</v>
    <v>67.489999999999995</v>
    <v>68.59</v>
    <v>70.16</v>
    <v>72.319999999999993</v>
    <v>73.02</v>
    <v>71.739999999999995</v>
    <v>71.150000000000006</v>
    <v>73.760000000000005</v>
    <v>73.09</v>
    <v>74.739999999999995</v>
    <v>75.16</v>
    <v>78.42</v>
    <v>76.8</v>
    <v>76.62</v>
    <v>74.42</v>
    <v>71.66</v>
    <v>73.08</v>
    <v>73.459999999999994</v>
    <v>74.75</v>
    <v>75.290000000000006</v>
    <v>77.88</v>
    <v>78.47</v>
    <v>76.94</v>
    <v>76.760000000000005</v>
    <v>77.400000000000006</v>
    <v>79.48</v>
    <v>79.459999999999994</v>
    <v>79.31</v>
    <v>82.17</v>
    <v>83.18</v>
    <v>83.82</v>
    <v>82.84</v>
    <v>84.09</v>
    <v>81.239999999999995</v>
    <v>80.5</v>
    <v>78.52</v>
    <v>79.959999999999994</v>
    <v>79.22</v>
    <v>78.3</v>
    <v>78.64</v>
    <v>80.599999999999994</v>
    <v>82.08</v>
    <v>80.010000000000005</v>
    <v>82.27</v>
    <v>80.150000000000006</v>
    <v>78.44</v>
    <v>77.64</v>
    <v>77.099999999999994</v>
    <v>75.97</v>
    <v>75.7</v>
    <v>70.48</v>
    <v>68.75</v>
    <v>69.52</v>
    <v>72.599999999999994</v>
    <v>72.599999999999994</v>
    <v>72.02</v>
    <v>76.09</v>
    <v>79.36</v>
    <v>81</v>
    <v>82.44</v>
    <v>81.8</v>
    <v>80.12</v>
    <v>79.48</v>
    <v>80.12</v>
    <v>83.39</v>
    <v>80.28</v>
    <v>81.28</v>
    <v>81.99</v>
    <v>84.41</v>
    <v>84.49</v>
    <v>86.93</v>
    <v>87.34</v>
    <v>87.43</v>
    <v>88.62</v>
    <v>88.94</v>
    <v>89.25</v>
    <v>90</v>
    <v>90.87</v>
    <v>88.68</v>
    <v>90.32</v>
    <v>91.42</v>
    <v>92.99</v>
    <v>93.08</v>
    <v>88.53</v>
    <v>90.5</v>
    <v>93.13</v>
    <v>93.1</v>
    <v>94.08</v>
    <v>92.16</v>
    <v>92.36</v>
    <v>91.63</v>
    <v>90.39</v>
    <v>93.22</v>
    <v>92.21</v>
    <v>91.87</v>
    <v>89.35</v>
    <v>90.7</v>
    <v>91.15</v>
    <v>90.85</v>
    <v>90.31</v>
    <v>87.63</v>
    <v>85.32</v>
    <v>85.12</v>
    <v>84.74</v>
    <v>82.68</v>
    <v>84.85</v>
    <v>86.46</v>
    <v>85.93</v>
    <v>85.41</v>
    <v>84.36</v>
    <v>83.49</v>
    <v>84.75</v>
    <v>86.36</v>
    <v>84.37</v>
    <v>87.06</v>
    <v>87.99</v>
    <v>86.02</v>
    <v>86.92</v>
    <v>87.47</v>
    <v>84.4</v>
    <v>84.39</v>
    <v>85.93</v>
    <v>87.56</v>
    <v>87.25</v>
    <v>87.87</v>
    <v>88.14</v>
    <v>89.82</v>
    <v>89.95</v>
    <v>90.14</v>
    <v>88.49</v>
    <v>89.59</v>
    <v>90.48</v>
    <v>90.6</v>
    <v>90.25</v>
    <v>90.26</v>
    <v>93.11</v>
    <v>91.23</v>
    <v>89.14</v>
    <v>89.93</v>
    <v>88.16</v>
    <v>86.15</v>
    <v>85.96</v>
    <v>85.57</v>
    <v>88.35</v>
    <v>87.56</v>
    <v>86.81</v>
    <v>90.21</v>
    <v>89.98</v>
    <v>90.01</v>
    <v>88.48</v>
    <v>87.61</v>
    <v>84.49</v>
    <v>84.07</v>
    <v>83.51</v>
    <v>84.77</v>
    <v>84.66</v>
    <v>84.91</v>
    <v>83.69</v>
    <v>85.34</v>
    <v>86.09</v>
    <v>87.26</v>
    <v>87.3</v>
    <v>85.78</v>
    <v>84.9</v>
    <v>83.7</v>
    <v>82.63</v>
    <v>80.95</v>
    <v>81.75</v>
    <v>77.36</v>
    <v>78.2</v>
    <v>76.97</v>
    <v>77.7</v>
    <v>80.39</v>
    <v>78.680000000000007</v>
    <v>77.59</v>
    <v>77.89</v>
    <v>79.55</v>
    <v>80.78</v>
    <v>81.900000000000006</v>
    <v>82.26</v>
    <v>82.83</v>
    <v>86.58</v>
    <v>85.01</v>
    <v>86.29</v>
    <v>84.98</v>
    <v>85.66</v>
    <v>86.47</v>
    <v>86.53</v>
    <v>87.07</v>
    <v>87.23</v>
    <v>86.2</v>
    <v>86.54</v>
    <v>86.24</v>
    <v>85.48</v>
    <v>84.98</v>
    <v>86.28</v>
    <v>84.66</v>
    <v>83.53</v>
    <v>83.83</v>
    <v>85.13</v>
    <v>84.17</v>
    <v>80.510000000000005</v>
    <v>78.989999999999995</v>
    <v>78.11</v>
    <v>80.23</v>
    <v>80.23</v>
    <v>80.260000000000005</v>
    <v>79.349999999999994</v>
    <v>78.400000000000006</v>
    <v>78.52</v>
    <v>78.92</v>
    <v>76.98</v>
    <v>78.459999999999994</v>
    <v>79.03</v>
    <v>79.64</v>
    <v>79.31</v>
    <v>80.16</v>
    <v>80.510000000000005</v>
    <v>79.08</v>
    <v>78.77</v>
    <v>77.959999999999994</v>
    <v>76.59</v>
    <v>77.540000000000006</v>
    <v>79.900000000000006</v>
    <v>79.37</v>
    <v>80.010000000000005</v>
    <v>82.13</v>
    <v>81.78</v>
    <v>81.33</v>
    <v>80.55</v>
    <v>80.930000000000007</v>
    <v>80.099999999999994</v>
    <v>80.98</v>
    <v>80.86</v>
    <v>78.36</v>
    <v>78.98</v>
    <v>77.92</v>
    <v>77.36</v>
    <v>78.75</v>
    <v>78.930000000000007</v>
    <v>79.73</v>
    <v>80.650000000000006</v>
    <v>81.17</v>
    <v>81.36</v>
    <v>80.91</v>
    <v>79.09</v>
    <v>80.790000000000006</v>
    <v>81.42</v>
    <v>83.21</v>
    <v>83.98</v>
    <v>83.66</v>
    <v>81.45</v>
    <v>81.290000000000006</v>
    <v>82.11</v>
    <v>82.59</v>
    <v>83.56</v>
    <v>84.3</v>
    <v>85.66</v>
    <v>86.11</v>
    <v>86.14</v>
    <v>85.59</v>
    <v>85.85</v>
    <v>87.48</v>
    <v>87.07</v>
    <v>85.93</v>
    <v>86.8</v>
    <v>86.92</v>
    <v>87.02</v>
    <v>87.45</v>
    <v>88.55</v>
    <v>88.54</v>
    <v>89.9</v>
    <v>89.52</v>
    <v>87.66</v>
    <v>86.9</v>
    <v>87.94</v>
    <v>88.81</v>
    <v>88.25</v>
    <v>87.57</v>
    <v>87.35</v>
    <v>86.75</v>
    <v>87.59</v>
    <v>88.18</v>
    <v>88.42</v>
    <v>88.86</v>
    <v>88.92</v>
    <v>90.74</v>
    <v>91.22</v>
    <v>91.26</v>
    <v>91.17</v>
    <v>92.05</v>
    <v>90.84</v>
    <v>92.98</v>
    <v>92.28</v>
    <v>93.36</v>
    <v>92.01</v>
    <v>92.11</v>
    <v>91.25</v>
    <v>90.4</v>
    <v>89.16</v>
    <v>89.31</v>
    <v>90.43</v>
    <v>89.91</v>
    <v>92.15</v>
    <v>92.25</v>
    <v>90.39</v>
    <v>88.59</v>
    <v>88.53</v>
    <v>85.75</v>
    <v>85.22</v>
    <v>85.73</v>
    <v>88.59</v>
    <v>88.7</v>
    <v>87.56</v>
    <v>87.66</v>
    <v>89.59</v>
    <v>90.19</v>
    <v>91.13</v>
    <v>91.96</v>
    <v>91.8</v>
    <v>90.26</v>
    <v>88.8</v>
    <v>87.55</v>
    <v>87.39</v>
    <v>86.71</v>
    <v>84.63</v>
    <v>84.91</v>
    <v>85.19</v>
    <v>84.99</v>
    <v>87.56</v>
    <v>86.68</v>
    <v>85.7</v>
    <v>83.8</v>
    <v>82.75</v>
    <v>82.5</v>
    <v>83.41</v>
    <v>84.01</v>
    <v>84.76</v>
    <v>84.6</v>
    <v>82.95</v>
    <v>84.69</v>
    <v>84.81</v>
    <v>84.62</v>
    <v>84.58</v>
    <v>84.93</v>
    <v>84.63</v>
    <v>84.65</v>
    <v>84.02</v>
    <v>84.58</v>
    <v>85.02</v>
    <v>84.63</v>
    <v>83.15</v>
    <v>81.91</v>
    <v>81.349999999999994</v>
    <v>82.23</v>
    <v>82.33</v>
    <v>81.2</v>
    <v>82.33</v>
    <v>84.75</v>
    <v>84.3</v>
    <v>84.18</v>
    <v>85.19</v>
    <v>84.4</v>
    <v>84.73</v>
    <v>84.98</v>
    <v>85.71</v>
    <v>85.33</v>
    <v>84.03</v>
    <v>83.84</v>
    <v>84.74</v>
    <v>86.12</v>
    <v>84.61</v>
    <v>84.68</v>
    <v>83.7</v>
    <v>82.36</v>
    <v>81.55</v>
    <v>81.760000000000005</v>
    <v>82.68</v>
    <v>80.709999999999994</v>
    <v>80.040000000000006</v>
    <v>79.91</v>
    <v>80.17</v>
    <v>80.47</v>
    <v>80.64</v>
    <v>81.790000000000006</v>
    <v>83.63</v>
    <v>84.25</v>
    <v>84.13</v>
    <v>85</v>
    <v>83.41</v>
    <v>83.4</v>
    <v>83.52</v>
    <v>83.31</v>
    <v>83.58</v>
    <v>83.75</v>
    <v>84.61</v>
    <v>83.31</v>
    <v>84.23</v>
    <v>83.38</v>
    <v>83.3</v>
    <v>85.62</v>
    <v>85.57</v>
    <v>84.79</v>
    <v>86.38</v>
    <v>86.53</v>
    <v>85.96</v>
    <v>86.26</v>
    <v>85.89</v>
    <v>85.72</v>
    <v>86.14</v>
    <v>87.14</v>
    <v>86.21</v>
    <v>86.85</v>
    <v>87.12</v>
    <v>87.86</v>
    <v>88.17</v>
    <v>89.08</v>
    <v>88.94</v>
    <v>90.36</v>
    <v>91.29</v>
    <v>91.56</v>
    <v>91.14</v>
    <v>92.18</v>
    <v>92.05</v>
    <v>92.6</v>
    <v>92.4</v>
    <v>93.26</v>
    <v>92.54</v>
    <v>93.4</v>
    <v>94.41</v>
    <v>95.11</v>
    <v>96.44</v>
    <v>97.1</v>
    <v>97.04</v>
    <v>98.08</v>
    <v>97.46</v>
    <v>97.49</v>
    <v>97.79</v>
    <v>97.72</v>
    <v>96.13</v>
    <v>95.23</v>
    <v>94.4</v>
    <v>94.13</v>
    <v>93.84</v>
    <v>94.97</v>
    <v>95.59</v>
    <v>96.12</v>
    <v>96.19</v>
    <v>96.63</v>
    <v>95.74</v>
    <v>96.39</v>
    <v>93.52</v>
    <v>92.03</v>
    <v>92.56</v>
    <v>92.57</v>
    <v>93.3</v>
    <v>93.21</v>
    <v>93.1</v>
    <v>94.35</v>
    <v>93.83</v>
    <v>93.58</v>
    <v>93.7</v>
    <v>93.91</v>
    <v>93.65</v>
    <v>94.96</v>
    <v>94.34</v>
    <v>93.88</v>
    <v>92.08</v>
    <v>91.24</v>
    <v>91.37</v>
    <v>92.31</v>
    <v>90.68</v>
    <v>90.94</v>
    <v>93.2</v>
    <v>90.76</v>
    <v>89.89</v>
    <v>89.88</v>
    <v>90.35</v>
    <v>89.99</v>
    <v>90.67</v>
    <v>90.49</v>
    <v>89.52</v>
    <v>88.7</v>
    <v>88.04</v>
    <v>88.27</v>
    <v>88.64</v>
    <v>90.27</v>
    <v>89.75</v>
    <v>91.28</v>
    <v>91.49</v>
    <v>90.59</v>
    <v>90.8</v>
    <v>91.15</v>
    <v>91.2</v>
    <v>91.13</v>
    <v>91.53</v>
    <v>90.1</v>
    <v>89.55</v>
    <v>88.76</v>
    <v>89.36</v>
    <v>90.29</v>
    <v>90.52</v>
    <v>91.89</v>
    <v>92.3</v>
    <v>93.22</v>
    <v>93.39</v>
    <v>92.37</v>
    <v>91.79</v>
    <v>90.33</v>
    <v>90.34</v>
    <v>91.9</v>
    <v>92.19</v>
    <v>91.4</v>
    <v>92.82</v>
    <v>93.21</v>
    <v>90.74</v>
    <v>88.4</v>
    <v>86.45</v>
    <v>86.98</v>
    <v>87.33</v>
    <v>89.21</v>
    <v>89.41</v>
    <v>89.85</v>
    <v>88.98</v>
    <v>89.5</v>
    <v>90.57</v>
    <v>90.47</v>
    <v>91.08</v>
    <v>88.68</v>
    <v>88.83</v>
    <v>89.06</v>
    <v>90.39</v>
    <v>91.2</v>
    <v>90.35</v>
    <v>89.77</v>
    <v>90.94</v>
    <v>91.28</v>
    <v>89.01</v>
    <v>87.78</v>
    <v>87.1</v>
    <v>86.01</v>
    <v>86.63</v>
    <v>85.14</v>
    <v>84.35</v>
    <v>85.11</v>
    <v>85.59</v>
    <v>86.57</v>
    <v>87.74</v>
    <v>87.91</v>
    <v>88.96</v>
    <v>88.76</v>
    <v>89.12</v>
    <v>88.9</v>
    <v>87.16</v>
    <v>85.45</v>
    <v>87.19</v>
    <v>87.8</v>
    <v>89.8</v>
    <v>90.72</v>
    <v>92.32</v>
    <v>93.18</v>
    <v>93.51</v>
    <v>91.07</v>
    <v>91.62</v>
    <v>92.24</v>
    <v>92.81</v>
    <v>92.77</v>
    <v>89.78</v>
    <v>90.21</v>
    <v>90.64</v>
    <v>90.34</v>
    <v>90.07</v>
    <v>90.28</v>
    <v>89.81</v>
    <v>89.8</v>
    <v>89.77</v>
    <v>89.2</v>
    <v>87.84</v>
    <v>88.04</v>
    <v>88.59</v>
    <v>88.03</v>
    <v>89.57</v>
    <v>90.17</v>
    <v>93.56</v>
    <v>93.13</v>
    <v>93.75</v>
    <v>94.28</v>
    <v>93.78</v>
    <v>94.51</v>
    <v>94.87</v>
    <v>94.73</v>
    <v>95.99</v>
    <v>95.38</v>
    <v>96.34</v>
    <v>97.12</v>
    <v>97.27</v>
    <v>95.35</v>
    <v>95.22</v>
    <v>95.12</v>
    <v>95.53</v>
    <v>94.52</v>
    <v>94.51</v>
    <v>92.23</v>
    <v>92.59</v>
    <v>91.02</v>
    <v>90.87</v>
    <v>90.25</v>
    <v>90.4</v>
    <v>89.67</v>
    <v>89.22</v>
    <v>87.26</v>
    <v>86.61</v>
    <v>84.05</v>
    <v>83.32</v>
    <v>84.14</v>
    <v>83.93</v>
    <v>84.64</v>
    <v>84.57</v>
    <v>84.56</v>
    <v>84.55</v>
    <v>85.66</v>
    <v>86.66</v>
    <v>87.47</v>
    <v>87.07</v>
    <v>87.94</v>
    <v>88.03</v>
    <v>88.39</v>
    <v>90.25</v>
    <v>91.22</v>
    <v>92.57</v>
    <v>93.24</v>
    <v>93.96</v>
    <v>93.48</v>
    <v>91.78</v>
    <v>92.2</v>
    <v>91.31</v>
    <v>90.36</v>
    <v>89.5</v>
    <v>89.7</v>
    <v>90.16</v>
    <v>87.64</v>
  </a>
  <a r="1" c="773">
    <v>57.31</v>
    <v>59.43</v>
    <v>60.44</v>
    <v>60.844999999999999</v>
    <v>61.5</v>
    <v>61.6</v>
    <v>63.34</v>
    <v>63.734999999999999</v>
    <v>63.86</v>
    <v>64.614999999999995</v>
    <v>65.53</v>
    <v>65.34</v>
    <v>65.42</v>
    <v>63.39</v>
    <v>63.09</v>
    <v>65.55</v>
    <v>66.53</v>
    <v>67.06</v>
    <v>66.27</v>
    <v>66.34</v>
    <v>68.430000000000007</v>
    <v>68.62</v>
    <v>68.349999999999994</v>
    <v>70</v>
    <v>70.430000000000007</v>
    <v>69.709999999999994</v>
    <v>69.38</v>
    <v>69.739999999999995</v>
    <v>70.5</v>
    <v>70.059899999999999</v>
    <v>68.19</v>
    <v>69.77</v>
    <v>69.185000000000002</v>
    <v>68.59</v>
    <v>70.11</v>
    <v>68.16</v>
    <v>69.16</v>
    <v>68.95</v>
    <v>70.66</v>
    <v>72.489999999999995</v>
    <v>73.500200000000007</v>
    <v>73.619</v>
    <v>75.27</v>
    <v>77.56</v>
    <v>80.22</v>
    <v>76.94</v>
    <v>77.665000000000006</v>
    <v>77.81</v>
    <v>75.739999999999995</v>
    <v>72.650000000000006</v>
    <v>72.72</v>
    <v>74.135000000000005</v>
    <v>74.38</v>
    <v>76.37</v>
    <v>76.23</v>
    <v>77.58</v>
    <v>77.819999999999993</v>
    <v>78.849999999999994</v>
    <v>77.16</v>
    <v>76.64</v>
    <v>78.040000000000006</v>
    <v>78.209999999999994</v>
    <v>77.775000000000006</v>
    <v>77.81</v>
    <v>78.489999999999995</v>
    <v>77.47</v>
    <v>77.66</v>
    <v>79.75</v>
    <v>78.7</v>
    <v>79.849999999999994</v>
    <v>79.81</v>
    <v>80.48</v>
    <v>81.5</v>
    <v>81.39</v>
    <v>81.099999999999994</v>
    <v>81.510000000000005</v>
    <v>78.915000000000006</v>
    <v>74.075000000000003</v>
    <v>75.8</v>
    <v>75.59</v>
    <v>77.760000000000005</v>
    <v>77.739999999999995</v>
    <v>76.38</v>
    <v>78.849999999999994</v>
    <v>81.915000000000006</v>
    <v>82.41</v>
    <v>82.929900000000004</v>
    <v>81.209999999999994</v>
    <v>78.69</v>
    <v>80.33</v>
    <v>78.150000000000006</v>
    <v>81.099999999999994</v>
    <v>83.76</v>
    <v>84.378399999999999</v>
    <v>84.57</v>
    <v>82.79</v>
    <v>83.3917</v>
    <v>84.22</v>
    <v>84.6</v>
    <v>86.11</v>
    <v>87.584999999999994</v>
    <v>88.77</v>
    <v>90.46</v>
    <v>89.265000000000001</v>
    <v>88.96</v>
    <v>89.79</v>
    <v>90</v>
    <v>92.2</v>
    <v>93.31</v>
    <v>92.07</v>
    <v>90.54</v>
    <v>86.11</v>
    <v>86.87</v>
    <v>84.47</v>
    <v>80.625</v>
    <v>77.77</v>
    <v>76.959999999999994</v>
    <v>74.67</v>
    <v>74.260000000000005</v>
    <v>73.11</v>
    <v>74.194999999999993</v>
    <v>76.900000000000006</v>
    <v>76.989999999999995</v>
    <v>73.364999999999995</v>
    <v>72.89</v>
    <v>71.415000000000006</v>
    <v>70.19</v>
    <v>71.540000000000006</v>
    <v>72.14</v>
    <v>70.86</v>
    <v>69.305000000000007</v>
    <v>70.23</v>
    <v>67.569999999999993</v>
    <v>69.03</v>
    <v>71.319999999999993</v>
    <v>72.5</v>
    <v>73.349999999999994</v>
    <v>71.81</v>
    <v>72.73</v>
    <v>73.83</v>
    <v>74.965000000000003</v>
    <v>75.113</v>
    <v>75.924999999999997</v>
    <v>78.66</v>
    <v>77.275000000000006</v>
    <v>77.39</v>
    <v>77.17</v>
    <v>74.12</v>
    <v>73.709999999999994</v>
    <v>74.12</v>
    <v>75.7</v>
    <v>75.715000000000003</v>
    <v>78.540000000000006</v>
    <v>78.510000000000005</v>
    <v>77.36</v>
    <v>77.86</v>
    <v>78.2</v>
    <v>79.56</v>
    <v>80.006100000000004</v>
    <v>79.8</v>
    <v>82.79</v>
    <v>83.295000000000002</v>
    <v>84.234999999999999</v>
    <v>84.56</v>
    <v>85.18</v>
    <v>82.67</v>
    <v>81.84</v>
    <v>79.61</v>
    <v>81.02</v>
    <v>80.98</v>
    <v>78.64</v>
    <v>79.03</v>
    <v>80.989999999999995</v>
    <v>82.97</v>
    <v>82.18</v>
    <v>82.85</v>
    <v>81.150000000000006</v>
    <v>79.959999999999994</v>
    <v>77.69</v>
    <v>77.545000000000002</v>
    <v>78.6601</v>
    <v>77.599999999999994</v>
    <v>72.900000000000006</v>
    <v>70.92</v>
    <v>70.81</v>
    <v>72.995000000000005</v>
    <v>72.75</v>
    <v>73.02</v>
    <v>76.489999999999995</v>
    <v>79.430000000000007</v>
    <v>81.63</v>
    <v>82.69</v>
    <v>83.54</v>
    <v>82.82</v>
    <v>80.849999999999994</v>
    <v>80.674999999999997</v>
    <v>83.71</v>
    <v>83.670100000000005</v>
    <v>82.62</v>
    <v>82.75</v>
    <v>84.72</v>
    <v>85.83</v>
    <v>87.1</v>
    <v>87.95</v>
    <v>87.83</v>
    <v>89.32</v>
    <v>90.44</v>
    <v>90.63</v>
    <v>91.18</v>
    <v>91.549899999999994</v>
    <v>91.05</v>
    <v>90.825000000000003</v>
    <v>93.02</v>
    <v>93.28</v>
    <v>93.48</v>
    <v>92.11</v>
    <v>90.6</v>
    <v>93.61</v>
    <v>94.71</v>
    <v>94.32</v>
    <v>93.81</v>
    <v>92.44</v>
    <v>91.88</v>
    <v>90.629900000000006</v>
    <v>93.43</v>
    <v>92.795000000000002</v>
    <v>92.92</v>
    <v>90.75</v>
    <v>91.23</v>
    <v>91.89</v>
    <v>92.25</v>
    <v>91.379099999999994</v>
    <v>91.56</v>
    <v>88.13</v>
    <v>86.419899999999998</v>
    <v>87.22</v>
    <v>85.4</v>
    <v>85.05</v>
    <v>87.18</v>
    <v>87.36</v>
    <v>85.61</v>
    <v>84.76</v>
    <v>84.65</v>
    <v>85.29</v>
    <v>86.75</v>
    <v>86.5</v>
    <v>87.08</v>
    <v>88.36</v>
    <v>87.87</v>
    <v>87.31</v>
    <v>87.64</v>
    <v>87.36</v>
    <v>84.880099999999999</v>
    <v>86.4</v>
    <v>88.63</v>
    <v>89.02</v>
    <v>88.05</v>
    <v>88.86</v>
    <v>90.4</v>
    <v>90.165300000000002</v>
    <v>91.08</v>
    <v>91.57</v>
    <v>89.95</v>
    <v>90.79</v>
    <v>91.59</v>
    <v>90.46</v>
    <v>90.26</v>
    <v>93.15</v>
    <v>93.07</v>
    <v>90.7</v>
    <v>90.064999999999998</v>
    <v>89.89</v>
    <v>87.99</v>
    <v>87.91</v>
    <v>86.69</v>
    <v>88.48</v>
    <v>88.73</v>
    <v>87.85</v>
    <v>90.39</v>
    <v>90.325000000000003</v>
    <v>90.665000000000006</v>
    <v>89.19</v>
    <v>88.754999999999995</v>
    <v>86.31</v>
    <v>85.04</v>
    <v>84.63</v>
    <v>85.26</v>
    <v>84.78</v>
    <v>85.277100000000004</v>
    <v>85.8</v>
    <v>85.77</v>
    <v>86.41</v>
    <v>87.69</v>
    <v>87.44</v>
    <v>87.000900000000001</v>
    <v>86.49</v>
    <v>86.59</v>
    <v>84.88</v>
    <v>82.394999999999996</v>
    <v>83.57</v>
    <v>79.349999999999994</v>
    <v>78.400000000000006</v>
    <v>78.394999999999996</v>
    <v>78.2</v>
    <v>80.635000000000005</v>
    <v>80.81</v>
    <v>79.795000000000002</v>
    <v>78.194999999999993</v>
    <v>80</v>
    <v>81.13</v>
    <v>81.984999999999999</v>
    <v>82.7</v>
    <v>82.965000000000003</v>
    <v>87.14</v>
    <v>86.95</v>
    <v>86.29</v>
    <v>86.248099999999994</v>
    <v>86.64</v>
    <v>87.01</v>
    <v>87.25</v>
    <v>87.29</v>
    <v>87.738799999999998</v>
    <v>87.3</v>
    <v>86.76</v>
    <v>86.31</v>
    <v>85.5</v>
    <v>85.83</v>
    <v>86.68</v>
    <v>85.59</v>
    <v>84.84</v>
    <v>84.04</v>
    <v>85.59</v>
    <v>85.08</v>
    <v>83.29</v>
    <v>80.41</v>
    <v>79.819999999999993</v>
    <v>80.86</v>
    <v>81.75</v>
    <v>81.02</v>
    <v>80.819999999999993</v>
    <v>78.81</v>
    <v>79.319900000000004</v>
    <v>79.37</v>
    <v>78.89</v>
    <v>78.88</v>
    <v>79.125</v>
    <v>80.260000000000005</v>
    <v>80.117999999999995</v>
    <v>81.069999999999993</v>
    <v>81.13</v>
    <v>79.52</v>
    <v>79.78</v>
    <v>78.05</v>
    <v>77.33</v>
    <v>78.41</v>
    <v>80.28</v>
    <v>81.12</v>
    <v>80.08</v>
    <v>82.23</v>
    <v>82.515000000000001</v>
    <v>82.14</v>
    <v>81.36</v>
    <v>82.515000000000001</v>
    <v>82.09</v>
    <v>81.59</v>
    <v>81.510000000000005</v>
    <v>79.704999999999998</v>
    <v>79.644999999999996</v>
    <v>78.349999999999994</v>
    <v>77.564999999999998</v>
    <v>79.19</v>
    <v>79.27</v>
    <v>79.83</v>
    <v>80.650000000000006</v>
    <v>81.58</v>
    <v>81.97</v>
    <v>81.715000000000003</v>
    <v>80.59</v>
    <v>81.534999999999997</v>
    <v>81.58</v>
    <v>83.34</v>
    <v>84.45</v>
    <v>84.495000000000005</v>
    <v>83.2</v>
    <v>81.64</v>
    <v>82.954999999999998</v>
    <v>83.15</v>
    <v>83.73</v>
    <v>84.34</v>
    <v>86.28</v>
    <v>86.61</v>
    <v>86.48</v>
    <v>86.96</v>
    <v>85.864999999999995</v>
    <v>87.73</v>
    <v>87.32</v>
    <v>86.92</v>
    <v>87.58</v>
    <v>88.24</v>
    <v>87.59</v>
    <v>87.484999999999999</v>
    <v>89.36</v>
    <v>89.69</v>
    <v>90</v>
    <v>89.89</v>
    <v>89</v>
    <v>88.7</v>
    <v>89.14</v>
    <v>88.92</v>
    <v>89.53</v>
    <v>88.67</v>
    <v>87.429900000000004</v>
    <v>87.67</v>
    <v>88.03</v>
    <v>88.84</v>
    <v>88.51</v>
    <v>89.02</v>
    <v>89.34</v>
    <v>90.834999999999994</v>
    <v>92.15</v>
    <v>91.75</v>
    <v>91.905000000000001</v>
    <v>92.71</v>
    <v>93</v>
    <v>93.08</v>
    <v>93.26</v>
    <v>93.685000000000002</v>
    <v>93.41</v>
    <v>92.55</v>
    <v>92.93</v>
    <v>91.83</v>
    <v>91.23</v>
    <v>90.43</v>
    <v>90.57</v>
    <v>90.45</v>
    <v>92.41</v>
    <v>92.784999999999997</v>
    <v>92.47</v>
    <v>90.51</v>
    <v>88.7</v>
    <v>87.36</v>
    <v>85.97</v>
    <v>86.51</v>
    <v>88.96</v>
    <v>89.284999999999997</v>
    <v>87.88</v>
    <v>88.57</v>
    <v>90.02</v>
    <v>90.454999999999998</v>
    <v>91.41</v>
    <v>92.34</v>
    <v>92.56</v>
    <v>91.98</v>
    <v>89.75</v>
    <v>89.09</v>
    <v>88.06</v>
    <v>87.11</v>
    <v>86.944999999999993</v>
    <v>85.54</v>
    <v>85.37</v>
    <v>86.19</v>
    <v>87.64</v>
    <v>87.674999999999997</v>
    <v>87.37</v>
    <v>84.73</v>
    <v>84.03</v>
    <v>83.55</v>
    <v>83.61</v>
    <v>84.18</v>
    <v>84.995000000000005</v>
    <v>85.666399999999996</v>
    <v>84.12</v>
    <v>85.25</v>
    <v>85.539900000000003</v>
    <v>84.77</v>
    <v>84.65</v>
    <v>85.56</v>
    <v>84.78</v>
    <v>85.43</v>
    <v>85.284999999999997</v>
    <v>85.79</v>
    <v>86.025000000000006</v>
    <v>85.16</v>
    <v>84.74</v>
    <v>83.19</v>
    <v>82.694999999999993</v>
    <v>82.48</v>
    <v>82.6</v>
    <v>81.66</v>
    <v>82.355000000000004</v>
    <v>84.86</v>
    <v>84.46</v>
    <v>85.41</v>
    <v>85.28</v>
    <v>85.99</v>
    <v>84.86</v>
    <v>85.715000000000003</v>
    <v>86.165000000000006</v>
    <v>86</v>
    <v>85.215000000000003</v>
    <v>84.4</v>
    <v>85.52</v>
    <v>86.424999999999997</v>
    <v>87.11</v>
    <v>85.46</v>
    <v>83.8</v>
    <v>83.9</v>
    <v>82.5505</v>
    <v>82.2</v>
    <v>83.344999999999999</v>
    <v>82.61</v>
    <v>80.84</v>
    <v>80.13</v>
    <v>80.180000000000007</v>
    <v>80.644999999999996</v>
    <v>81.290000000000006</v>
    <v>81.83</v>
    <v>83.66</v>
    <v>84.28</v>
    <v>84.25</v>
    <v>85.02</v>
    <v>85.16</v>
    <v>84.3</v>
    <v>84.18</v>
    <v>83.805000000000007</v>
    <v>84.4</v>
    <v>84.174999999999997</v>
    <v>84.92</v>
    <v>85.13</v>
    <v>84.47</v>
    <v>84.6</v>
    <v>84.245000000000005</v>
    <v>85.855999999999995</v>
    <v>86.249899999999997</v>
    <v>85.71</v>
    <v>86.46</v>
    <v>86.89</v>
    <v>86.234999999999999</v>
    <v>86.825000000000003</v>
    <v>86.71</v>
    <v>86.65</v>
    <v>86.42</v>
    <v>87.54</v>
    <v>87.32</v>
    <v>87.41</v>
    <v>88.04</v>
    <v>88.35</v>
    <v>88.19</v>
    <v>89.11</v>
    <v>89.314999999999998</v>
    <v>90.85</v>
    <v>91.33</v>
    <v>92.22</v>
    <v>91.46</v>
    <v>92.249600000000001</v>
    <v>92.38</v>
    <v>92.79</v>
    <v>92.87</v>
    <v>93.88</v>
    <v>93.56</v>
    <v>93.42</v>
    <v>94.58</v>
    <v>95.39</v>
    <v>96.54</v>
    <v>97.230199999999996</v>
    <v>97.594999999999999</v>
    <v>98.466700000000003</v>
    <v>98.41</v>
    <v>98.14</v>
    <v>98.15</v>
    <v>98.14</v>
    <v>98.97</v>
    <v>97.05</v>
    <v>95.49</v>
    <v>95.14</v>
    <v>94.72</v>
    <v>95.61</v>
    <v>96.24</v>
    <v>96.12</v>
    <v>96.3</v>
    <v>96.92</v>
    <v>96.114999999999995</v>
    <v>96.6</v>
    <v>96.165000000000006</v>
    <v>93.69</v>
    <v>93.19</v>
    <v>92.74</v>
    <v>94.234999999999999</v>
    <v>93.9</v>
    <v>93.545000000000002</v>
    <v>94.35</v>
    <v>94.86</v>
    <v>94.4</v>
    <v>93.77</v>
    <v>94.08</v>
    <v>94.38</v>
    <v>95.105000000000004</v>
    <v>95.21</v>
    <v>94.864999999999995</v>
    <v>93.54</v>
    <v>92.86</v>
    <v>92.189800000000005</v>
    <v>92.55</v>
    <v>92.13</v>
    <v>91.27</v>
    <v>93.266099999999994</v>
    <v>92.92</v>
    <v>89.97</v>
    <v>90.14</v>
    <v>90.38</v>
    <v>91.034999999999997</v>
    <v>91.21</v>
    <v>90.59</v>
    <v>91.27</v>
    <v>89.53</v>
    <v>88.7</v>
    <v>88.665000000000006</v>
    <v>89.76</v>
    <v>90.73</v>
    <v>90.76</v>
    <v>91.625</v>
    <v>91.5</v>
    <v>91.59</v>
    <v>91.17</v>
    <v>91.82</v>
    <v>92.18</v>
    <v>92.1</v>
    <v>91.95</v>
    <v>91.42</v>
    <v>90.38</v>
    <v>89.74</v>
    <v>89.39</v>
    <v>90.474999999999994</v>
    <v>90.93</v>
    <v>92.72</v>
    <v>92.387100000000004</v>
    <v>93.82</v>
    <v>94.51</v>
    <v>93.88</v>
    <v>92.32</v>
    <v>91.61</v>
    <v>91.15</v>
    <v>92.19</v>
    <v>92.575000000000003</v>
    <v>92.27</v>
    <v>93.11</v>
    <v>94.14</v>
    <v>93.47</v>
    <v>90.19</v>
    <v>87.18</v>
    <v>87.96</v>
    <v>88.94</v>
    <v>89.33</v>
    <v>89.79</v>
    <v>90.424999999999997</v>
    <v>89.25</v>
    <v>89.894999999999996</v>
    <v>90.86</v>
    <v>90.69</v>
    <v>91.85</v>
    <v>90.96</v>
    <v>89.685000000000002</v>
    <v>89.46</v>
    <v>90.54</v>
    <v>91.995000000000005</v>
    <v>91.45</v>
    <v>90.325000000000003</v>
    <v>91.28</v>
    <v>91.31</v>
    <v>89.926900000000003</v>
    <v>89.67</v>
    <v>88.48</v>
    <v>87.82</v>
    <v>87.43</v>
    <v>86.87</v>
    <v>85.17</v>
    <v>85.435000000000002</v>
    <v>86.23</v>
    <v>87.11</v>
    <v>87.8</v>
    <v>88.99</v>
    <v>89.954999999999998</v>
    <v>88.97</v>
    <v>89.555000000000007</v>
    <v>90.14</v>
    <v>88.94</v>
    <v>86.575000000000003</v>
    <v>87.314999999999998</v>
    <v>87.954999999999998</v>
    <v>90.16</v>
    <v>91.29</v>
    <v>92.44</v>
    <v>93.465000000000003</v>
    <v>94.21</v>
    <v>92.4</v>
    <v>91.86</v>
    <v>92.75</v>
    <v>93.14</v>
    <v>92.92</v>
    <v>90.9</v>
    <v>90.504999999999995</v>
    <v>90.94</v>
    <v>90.73</v>
    <v>91.23</v>
    <v>90.7</v>
    <v>90.375</v>
    <v>90.27</v>
    <v>90.52</v>
    <v>89.254999999999995</v>
    <v>89.07</v>
    <v>88.73</v>
    <v>89.26</v>
    <v>90.11</v>
    <v>89.71</v>
    <v>90.394999999999996</v>
    <v>94.265000000000001</v>
    <v>93.5</v>
    <v>93.885000000000005</v>
    <v>94.594999999999999</v>
    <v>94.847499999999997</v>
    <v>94.894999999999996</v>
    <v>95.18</v>
    <v>95.69</v>
    <v>96.18</v>
    <v>95.950100000000006</v>
    <v>96.41</v>
    <v>97.85</v>
    <v>97.92</v>
    <v>97.74</v>
    <v>95.68</v>
    <v>95.93</v>
    <v>95.69</v>
    <v>95.66</v>
    <v>95.3</v>
    <v>94.47</v>
    <v>93.2</v>
    <v>92.41</v>
    <v>92.265000000000001</v>
    <v>91.52</v>
    <v>90.74</v>
    <v>90.4</v>
    <v>89.92</v>
    <v>88.97</v>
    <v>86.77</v>
    <v>86.78</v>
    <v>85.21</v>
    <v>84.43</v>
    <v>84.21</v>
    <v>84.8</v>
    <v>84.715000000000003</v>
    <v>85.48</v>
    <v>85.03</v>
    <v>85.9</v>
    <v>87.295000000000002</v>
    <v>87.763099999999994</v>
    <v>88.57</v>
    <v>88.61</v>
    <v>88.07</v>
    <v>90.2</v>
    <v>90.775000000000006</v>
    <v>91.299899999999994</v>
    <v>92.805000000000007</v>
    <v>93.325000000000003</v>
    <v>94.29</v>
    <v>94</v>
    <v>93.3</v>
    <v>92.819900000000004</v>
    <v>92.704999999999998</v>
    <v>91.16</v>
    <v>90.95</v>
    <v>90.155000000000001</v>
    <v>90.63</v>
    <v>90.11</v>
  </a>
  <a r="1" c="773">
    <v>55.55</v>
    <v>57.81</v>
    <v>59.1</v>
    <v>59.66</v>
    <v>60.32</v>
    <v>60.3506</v>
    <v>61.1601</v>
    <v>62.89</v>
    <v>62.77</v>
    <v>63.05</v>
    <v>63.78</v>
    <v>63.79</v>
    <v>63.58</v>
    <v>61.784999999999997</v>
    <v>59.84</v>
    <v>61.47</v>
    <v>64.489999999999995</v>
    <v>64.819999999999993</v>
    <v>64.260000000000005</v>
    <v>64.44</v>
    <v>65.38</v>
    <v>67.08</v>
    <v>67.100099999999998</v>
    <v>68.540000000000006</v>
    <v>68.05</v>
    <v>67.8</v>
    <v>68.27</v>
    <v>67.97</v>
    <v>68.45</v>
    <v>67.930000000000007</v>
    <v>66.680000000000007</v>
    <v>68.16</v>
    <v>67.940299999999993</v>
    <v>67.39</v>
    <v>65.94</v>
    <v>66.95</v>
    <v>65.361000000000004</v>
    <v>67.260000000000005</v>
    <v>68.010000000000005</v>
    <v>70.290000000000006</v>
    <v>72.03</v>
    <v>72.06</v>
    <v>72.92</v>
    <v>74.635000000000005</v>
    <v>75.33</v>
    <v>73.5</v>
    <v>75.52</v>
    <v>76.11</v>
    <v>73.55</v>
    <v>70.44</v>
    <v>70.739999999999995</v>
    <v>72.308899999999994</v>
    <v>73.320899999999995</v>
    <v>74.62</v>
    <v>74.709999999999994</v>
    <v>76.62</v>
    <v>76.545000000000002</v>
    <v>76.534999999999997</v>
    <v>76.305000000000007</v>
    <v>74.19</v>
    <v>76.857100000000003</v>
    <v>76.430000000000007</v>
    <v>76.290000000000006</v>
    <v>76.34</v>
    <v>75.86</v>
    <v>75.974999999999994</v>
    <v>75.34</v>
    <v>77.61</v>
    <v>76.965000000000003</v>
    <v>78.265000000000001</v>
    <v>78.069999999999993</v>
    <v>79.09</v>
    <v>80.010000000000005</v>
    <v>79.89</v>
    <v>79.792000000000002</v>
    <v>77.81</v>
    <v>76.165000000000006</v>
    <v>71</v>
    <v>73.59</v>
    <v>72.92</v>
    <v>73.88</v>
    <v>74.88</v>
    <v>74.459999999999994</v>
    <v>76.44</v>
    <v>78.98</v>
    <v>78.875</v>
    <v>79.924999999999997</v>
    <v>75.75</v>
    <v>75.13</v>
    <v>77.650000000000006</v>
    <v>75.679900000000004</v>
    <v>79.13</v>
    <v>81.02</v>
    <v>83.12</v>
    <v>80.734999999999999</v>
    <v>79.86</v>
    <v>80.13</v>
    <v>82.224999999999994</v>
    <v>82.36</v>
    <v>84.42</v>
    <v>86.450100000000006</v>
    <v>86.34</v>
    <v>86.73</v>
    <v>87.33</v>
    <v>87.462400000000002</v>
    <v>88.35</v>
    <v>88.93</v>
    <v>89.28</v>
    <v>91.710499999999996</v>
    <v>90.14</v>
    <v>87.683800000000005</v>
    <v>82.41</v>
    <v>83.14</v>
    <v>80.989999999999995</v>
    <v>77.069999999999993</v>
    <v>72.594999999999999</v>
    <v>74.48</v>
    <v>72.355000000000004</v>
    <v>69.47</v>
    <v>70.83</v>
    <v>72.33</v>
    <v>74.540000000000006</v>
    <v>72.844300000000004</v>
    <v>70.87</v>
    <v>70.13</v>
    <v>68.19</v>
    <v>66.45</v>
    <v>70.2</v>
    <v>69.959900000000005</v>
    <v>69.33</v>
    <v>67.66</v>
    <v>67.900000000000006</v>
    <v>65.48</v>
    <v>67.569999999999993</v>
    <v>69.83</v>
    <v>70.040000000000006</v>
    <v>71.22</v>
    <v>69.66</v>
    <v>70.734999999999999</v>
    <v>71.27</v>
    <v>72.594999999999999</v>
    <v>72.81</v>
    <v>73.77</v>
    <v>76.38</v>
    <v>75.77</v>
    <v>75.94</v>
    <v>73.959999999999994</v>
    <v>71.39</v>
    <v>70.69</v>
    <v>72.89</v>
    <v>74.37</v>
    <v>73.44</v>
    <v>76.471000000000004</v>
    <v>77.040000000000006</v>
    <v>74.94</v>
    <v>76.275000000000006</v>
    <v>76.209999999999994</v>
    <v>78.12</v>
    <v>78.819999999999993</v>
    <v>77.48</v>
    <v>80.55</v>
    <v>81.81</v>
    <v>83.01</v>
    <v>82.47</v>
    <v>82.59</v>
    <v>80.569999999999993</v>
    <v>78.94</v>
    <v>77.42</v>
    <v>79.53</v>
    <v>78.89</v>
    <v>76.78</v>
    <v>77.69</v>
    <v>79.454999999999998</v>
    <v>81.08</v>
    <v>79.650000000000006</v>
    <v>80.760000000000005</v>
    <v>79.754999999999995</v>
    <v>77.3</v>
    <v>75.28</v>
    <v>76.19</v>
    <v>75.94</v>
    <v>75.64</v>
    <v>69.94</v>
    <v>68.66</v>
    <v>69.13</v>
    <v>69.8</v>
    <v>70.8</v>
    <v>71.319999999999993</v>
    <v>74.489999999999995</v>
    <v>77.02</v>
    <v>78.650000000000006</v>
    <v>80.28</v>
    <v>81.209999999999994</v>
    <v>79.86</v>
    <v>78.290000000000006</v>
    <v>78.44</v>
    <v>79.05</v>
    <v>80.12</v>
    <v>81.05</v>
    <v>80.41</v>
    <v>82.2</v>
    <v>83.981200000000001</v>
    <v>84.74</v>
    <v>86.41</v>
    <v>86.53</v>
    <v>87.7</v>
    <v>88.67</v>
    <v>87.65</v>
    <v>88.27</v>
    <v>90.32</v>
    <v>88.47</v>
    <v>87.89</v>
    <v>90.14</v>
    <v>91.45</v>
    <v>91.935000000000002</v>
    <v>88.33</v>
    <v>88.5</v>
    <v>92.01</v>
    <v>92.85</v>
    <v>92.84</v>
    <v>91.68</v>
    <v>90.28</v>
    <v>89.510099999999994</v>
    <v>87.284999999999997</v>
    <v>91.1</v>
    <v>91.19</v>
    <v>91.71</v>
    <v>89.050399999999996</v>
    <v>90.01</v>
    <v>89.715000000000003</v>
    <v>90.54</v>
    <v>89.78</v>
    <v>86.88</v>
    <v>84.73</v>
    <v>84.37</v>
    <v>84.265000000000001</v>
    <v>82.65</v>
    <v>82.825000000000003</v>
    <v>85.775000000000006</v>
    <v>85.16</v>
    <v>83.96</v>
    <v>83.21</v>
    <v>82.88</v>
    <v>83.424999999999997</v>
    <v>85.21</v>
    <v>82.68</v>
    <v>85.05</v>
    <v>87.12</v>
    <v>85.75</v>
    <v>85.62</v>
    <v>86.45</v>
    <v>83.35</v>
    <v>82.83</v>
    <v>84.01</v>
    <v>86.82</v>
    <v>86.965000000000003</v>
    <v>86.49</v>
    <v>87.185000000000002</v>
    <v>88.5</v>
    <v>88.8</v>
    <v>89.77</v>
    <v>88.4</v>
    <v>87.79</v>
    <v>88.87</v>
    <v>90.31</v>
    <v>88.46</v>
    <v>88.38</v>
    <v>90.6</v>
    <v>91.08</v>
    <v>89.015000000000001</v>
    <v>87.93</v>
    <v>87</v>
    <v>85.2</v>
    <v>85.87</v>
    <v>84.515000000000001</v>
    <v>85.66</v>
    <v>87.055000000000007</v>
    <v>86.745000000000005</v>
    <v>88.17</v>
    <v>88.82</v>
    <v>89.02</v>
    <v>87.35</v>
    <v>87.52</v>
    <v>84.12</v>
    <v>83.91</v>
    <v>82.79</v>
    <v>83.694999999999993</v>
    <v>83.04</v>
    <v>84.21</v>
    <v>83.62</v>
    <v>83.45</v>
    <v>84.92</v>
    <v>85</v>
    <v>86.424999999999997</v>
    <v>85.555000000000007</v>
    <v>84.083100000000002</v>
    <v>83.674999999999997</v>
    <v>82.15</v>
    <v>79.11</v>
    <v>80.305000000000007</v>
    <v>76.234999999999999</v>
    <v>75.355000000000004</v>
    <v>76.34</v>
    <v>76.099999999999994</v>
    <v>79.06</v>
    <v>78.62</v>
    <v>76.84</v>
    <v>75.805000000000007</v>
    <v>78.08</v>
    <v>79.069999999999993</v>
    <v>81.05</v>
    <v>81.78</v>
    <v>82.165000000000006</v>
    <v>85.87</v>
    <v>84.25</v>
    <v>84.51</v>
    <v>84.805000000000007</v>
    <v>85.3</v>
    <v>85.649900000000002</v>
    <v>86.27</v>
    <v>86.19</v>
    <v>86.72</v>
    <v>85.9</v>
    <v>85.57</v>
    <v>85.29</v>
    <v>84.44</v>
    <v>84.6</v>
    <v>84.68</v>
    <v>84.16</v>
    <v>83.02</v>
    <v>82.69</v>
    <v>83.24</v>
    <v>83.724400000000003</v>
    <v>79.739999999999995</v>
    <v>78.959999999999994</v>
    <v>77.871700000000004</v>
    <v>79.790000000000006</v>
    <v>80.22</v>
    <v>79.424999999999997</v>
    <v>78.75</v>
    <v>77.8</v>
    <v>77.950100000000006</v>
    <v>78.19</v>
    <v>76.864999999999995</v>
    <v>77.2</v>
    <v>77.5</v>
    <v>79.19</v>
    <v>79.19</v>
    <v>79.855000000000004</v>
    <v>79.83</v>
    <v>78.34</v>
    <v>78.36</v>
    <v>77.099999999999994</v>
    <v>76.33</v>
    <v>76.25</v>
    <v>78.45</v>
    <v>79.23</v>
    <v>78.239999999999995</v>
    <v>80.349999999999994</v>
    <v>80.42</v>
    <v>81.11</v>
    <v>80</v>
    <v>80.89</v>
    <v>79.5</v>
    <v>80.22</v>
    <v>80.625</v>
    <v>77.77</v>
    <v>77.92</v>
    <v>77.63</v>
    <v>76.721000000000004</v>
    <v>77.319999999999993</v>
    <v>78.209999999999994</v>
    <v>78.150000000000006</v>
    <v>79.599999999999994</v>
    <v>80.599999999999994</v>
    <v>81.06</v>
    <v>80.45</v>
    <v>78.484999999999999</v>
    <v>78.64</v>
    <v>80.52</v>
    <v>81.63</v>
    <v>83.46</v>
    <v>82.88</v>
    <v>81.25</v>
    <v>80.92</v>
    <v>80.97</v>
    <v>81.93</v>
    <v>82.86</v>
    <v>83.33</v>
    <v>84.7</v>
    <v>85.1</v>
    <v>85.28</v>
    <v>85.35</v>
    <v>84.6</v>
    <v>86.35</v>
    <v>86.134100000000004</v>
    <v>85.2</v>
    <v>85.69</v>
    <v>86.82</v>
    <v>86.764300000000006</v>
    <v>84.965000000000003</v>
    <v>87.75</v>
    <v>87.94</v>
    <v>88.48</v>
    <v>88.92</v>
    <v>87.5</v>
    <v>86.84</v>
    <v>87.81</v>
    <v>87.15</v>
    <v>87.638199999999998</v>
    <v>87.515000000000001</v>
    <v>85.87</v>
    <v>86.5</v>
    <v>86.51</v>
    <v>87.668800000000005</v>
    <v>87.54</v>
    <v>88.47</v>
    <v>88.28</v>
    <v>89.88</v>
    <v>91.16</v>
    <v>90.59</v>
    <v>91.008799999999994</v>
    <v>91.55</v>
    <v>90.47</v>
    <v>91.65</v>
    <v>91.8</v>
    <v>92.96</v>
    <v>92.01</v>
    <v>91.433000000000007</v>
    <v>90.71</v>
    <v>90.34</v>
    <v>89.01</v>
    <v>89.224999999999994</v>
    <v>89.07</v>
    <v>89.51</v>
    <v>90.625</v>
    <v>91.54</v>
    <v>90.045000000000002</v>
    <v>87.98</v>
    <v>87.66</v>
    <v>84.91</v>
    <v>84.52</v>
    <v>84.260099999999994</v>
    <v>87.401200000000003</v>
    <v>88.17</v>
    <v>86.553799999999995</v>
    <v>87.252499999999998</v>
    <v>88.71</v>
    <v>89.33</v>
    <v>89.855000000000004</v>
    <v>91.29</v>
    <v>90.77</v>
    <v>89.944999999999993</v>
    <v>88.39</v>
    <v>87.52</v>
    <v>86.95</v>
    <v>85.845200000000006</v>
    <v>84.34</v>
    <v>84.09</v>
    <v>84.16</v>
    <v>84.87</v>
    <v>84.71</v>
    <v>86.15</v>
    <v>85.45</v>
    <v>83.424999999999997</v>
    <v>82.715900000000005</v>
    <v>82.45</v>
    <v>82.62</v>
    <v>83.28</v>
    <v>84.19</v>
    <v>84.48</v>
    <v>82.105000000000004</v>
    <v>83.46</v>
    <v>84.790099999999995</v>
    <v>83.813999999999993</v>
    <v>82.46</v>
    <v>84.5</v>
    <v>83.84</v>
    <v>84.49</v>
    <v>83.745000000000005</v>
    <v>83.57</v>
    <v>84.1</v>
    <v>84.01</v>
    <v>83.1</v>
    <v>81.59</v>
    <v>81.055000000000007</v>
    <v>81.724999999999994</v>
    <v>81.92</v>
    <v>80.739999999999995</v>
    <v>80.87</v>
    <v>83.16</v>
    <v>83.6</v>
    <v>84.1</v>
    <v>84.15</v>
    <v>84.3</v>
    <v>83.935000000000002</v>
    <v>84.844999999999999</v>
    <v>85.44</v>
    <v>85.02</v>
    <v>84</v>
    <v>83.59</v>
    <v>84.31</v>
    <v>84.44</v>
    <v>84.56</v>
    <v>84.288200000000003</v>
    <v>82.102500000000006</v>
    <v>82.174999999999997</v>
    <v>81.22</v>
    <v>81.430000000000007</v>
    <v>82.18</v>
    <v>80.66</v>
    <v>79.7</v>
    <v>78.982299999999995</v>
    <v>79.59</v>
    <v>79.48</v>
    <v>80.22</v>
    <v>80.680000000000007</v>
    <v>81.88</v>
    <v>82.924999999999997</v>
    <v>83.25</v>
    <v>82.98</v>
    <v>83.37</v>
    <v>82.63</v>
    <v>82.82</v>
    <v>82.405000000000001</v>
    <v>83.23</v>
    <v>83.07</v>
    <v>83.68</v>
    <v>83.22</v>
    <v>83.6</v>
    <v>82.834999999999994</v>
    <v>82.86</v>
    <v>83.21</v>
    <v>85.32</v>
    <v>84.68</v>
    <v>85.09</v>
    <v>85.42</v>
    <v>85.14</v>
    <v>85.43</v>
    <v>85.45</v>
    <v>85.38</v>
    <v>85.655000000000001</v>
    <v>86.61</v>
    <v>86.125</v>
    <v>85.97</v>
    <v>86.93</v>
    <v>87.17</v>
    <v>87.52</v>
    <v>87.53</v>
    <v>88.465000000000003</v>
    <v>89.72</v>
    <v>90.37</v>
    <v>91.01</v>
    <v>90.43</v>
    <v>91.07</v>
    <v>91.51</v>
    <v>91.92</v>
    <v>92.173500000000004</v>
    <v>92.7</v>
    <v>92.36</v>
    <v>92.18</v>
    <v>93.495699999999999</v>
    <v>93.756299999999996</v>
    <v>95.1</v>
    <v>96.484899999999996</v>
    <v>96.66</v>
    <v>96.85</v>
    <v>97.284999999999997</v>
    <v>96.78</v>
    <v>96.8</v>
    <v>96.334999999999994</v>
    <v>95.67</v>
    <v>95.11</v>
    <v>93.73</v>
    <v>93.46</v>
    <v>93.51</v>
    <v>93.88</v>
    <v>93.72</v>
    <v>94.69</v>
    <v>95.06</v>
    <v>95.25</v>
    <v>94.76</v>
    <v>95.4</v>
    <v>93.474999999999994</v>
    <v>91.53</v>
    <v>92.12</v>
    <v>91.344999999999999</v>
    <v>92.86</v>
    <v>93.18</v>
    <v>92.53</v>
    <v>93.2</v>
    <v>93.58</v>
    <v>93.18</v>
    <v>93.02</v>
    <v>92.12</v>
    <v>93.4</v>
    <v>93.79</v>
    <v>94.105000000000004</v>
    <v>93.81</v>
    <v>91.71</v>
    <v>91.08</v>
    <v>91.11</v>
    <v>91.454999999999998</v>
    <v>90.27</v>
    <v>90.45</v>
    <v>91.009600000000006</v>
    <v>90.09</v>
    <v>88.7</v>
    <v>89.33</v>
    <v>89.226600000000005</v>
    <v>89.55</v>
    <v>89.99</v>
    <v>89.44</v>
    <v>89.071100000000001</v>
    <v>88.245000000000005</v>
    <v>87.67</v>
    <v>87.6</v>
    <v>88.418000000000006</v>
    <v>88.62</v>
    <v>89.62</v>
    <v>89.38</v>
    <v>90.7</v>
    <v>90.155000000000001</v>
    <v>90.29</v>
    <v>90.82</v>
    <v>90.66</v>
    <v>90.55</v>
    <v>91.05</v>
    <v>89.7</v>
    <v>89.194999999999993</v>
    <v>88.4</v>
    <v>88.39</v>
    <v>88.82</v>
    <v>89.85</v>
    <v>90.81</v>
    <v>91.03</v>
    <v>92.49</v>
    <v>92.79</v>
    <v>92.13</v>
    <v>91.265000000000001</v>
    <v>90.215000000000003</v>
    <v>89.715000000000003</v>
    <v>89.97</v>
    <v>91.331400000000002</v>
    <v>90.534999999999997</v>
    <v>91.281700000000001</v>
    <v>93.14</v>
    <v>90.27</v>
    <v>87.51</v>
    <v>85.47</v>
    <v>86.43</v>
    <v>87.28</v>
    <v>87.58</v>
    <v>88.51</v>
    <v>87.5</v>
    <v>88.54</v>
    <v>88.8</v>
    <v>89.93</v>
    <v>89.94</v>
    <v>90.62</v>
    <v>88.64</v>
    <v>88.575000000000003</v>
    <v>88.71</v>
    <v>89.37</v>
    <v>90.53</v>
    <v>90.19</v>
    <v>89.373699999999999</v>
    <v>89.45</v>
    <v>89.81</v>
    <v>88.444999999999993</v>
    <v>87.605000000000004</v>
    <v>87.02</v>
    <v>85.66</v>
    <v>86.14</v>
    <v>84.41</v>
    <v>83.02</v>
    <v>84.05</v>
    <v>85.34</v>
    <v>85.92</v>
    <v>86.41</v>
    <v>87.49</v>
    <v>88.47</v>
    <v>87.775000000000006</v>
    <v>87.894999999999996</v>
    <v>88.774799999999999</v>
    <v>86.98</v>
    <v>85.17</v>
    <v>85.86</v>
    <v>86.525000000000006</v>
    <v>86.9</v>
    <v>89.71</v>
    <v>90.35</v>
    <v>92.25</v>
    <v>93.2</v>
    <v>90.63</v>
    <v>90.21</v>
    <v>91.46</v>
    <v>92.03</v>
    <v>92.02</v>
    <v>89.73</v>
    <v>89.965000000000003</v>
    <v>90.1</v>
    <v>89.7</v>
    <v>89.91</v>
    <v>89.95</v>
    <v>89.29</v>
    <v>89.2</v>
    <v>89.51</v>
    <v>87.78</v>
    <v>87.65</v>
    <v>87.81</v>
    <v>88.355000000000004</v>
    <v>87.85</v>
    <v>88.51</v>
    <v>89.61</v>
    <v>92.049899999999994</v>
    <v>92.42</v>
    <v>92.77</v>
    <v>93.33</v>
    <v>93.679900000000004</v>
    <v>92.93</v>
    <v>94.265000000000001</v>
    <v>94.39</v>
    <v>95.06</v>
    <v>94.924999999999997</v>
    <v>95.43</v>
    <v>96.54</v>
    <v>96.9</v>
    <v>95.114999999999995</v>
    <v>94.78</v>
    <v>95</v>
    <v>95.16</v>
    <v>93.67</v>
    <v>94.100700000000003</v>
    <v>91.68</v>
    <v>92.203699999999998</v>
    <v>90.844999999999999</v>
    <v>90.79</v>
    <v>90.12</v>
    <v>89.96</v>
    <v>89.58</v>
    <v>88.97</v>
    <v>87.19</v>
    <v>85.8</v>
    <v>84.05</v>
    <v>83.26</v>
    <v>83.090199999999996</v>
    <v>82.75</v>
    <v>83.619100000000003</v>
    <v>84.05</v>
    <v>84.135000000000005</v>
    <v>83.85</v>
    <v>84.575000000000003</v>
    <v>86.075000000000003</v>
    <v>86.82</v>
    <v>86.844999999999999</v>
    <v>87.18</v>
    <v>87.09</v>
    <v>87.92</v>
    <v>88.79</v>
    <v>89.954999999999998</v>
    <v>91.4</v>
    <v>92.15</v>
    <v>92.91</v>
    <v>92.99</v>
    <v>91.72</v>
    <v>91.545000000000002</v>
    <v>91.194999999999993</v>
    <v>89.73</v>
    <v>89.05</v>
    <v>89.15</v>
    <v>89.6</v>
    <v>87.43</v>
  </a>
  <a r="1" c="773">
    <v>32527141</v>
    <v>39978797</v>
    <v>45402016</v>
    <v>37340673</v>
    <v>35584587</v>
    <v>33236482</v>
    <v>38443870</v>
    <v>30248350</v>
    <v>29776988</v>
    <v>32400471</v>
    <v>41091165</v>
    <v>32989028</v>
    <v>41990402</v>
    <v>57269777</v>
    <v>62294641</v>
    <v>59217211</v>
    <v>65362736</v>
    <v>54450687</v>
    <v>52651198</v>
    <v>31649182</v>
    <v>45222321</v>
    <v>32598533</v>
    <v>30981274</v>
    <v>40866724</v>
    <v>32582458</v>
    <v>37882124</v>
    <v>35395715</v>
    <v>37821621</v>
    <v>46517005</v>
    <v>49816495</v>
    <v>43072396</v>
    <v>36722109</v>
    <v>33811427</v>
    <v>31645770</v>
    <v>46501366</v>
    <v>33978980</v>
    <v>61742931</v>
    <v>39211463</v>
    <v>48197133</v>
    <v>62115463</v>
    <v>45454101</v>
    <v>44559875</v>
    <v>52625893</v>
    <v>65607361</v>
    <v>98027181</v>
    <v>87018243</v>
    <v>68901344</v>
    <v>45918864</v>
    <v>50745013</v>
    <v>62362196</v>
    <v>53768064</v>
    <v>38478153</v>
    <v>29275387</v>
    <v>34357426</v>
    <v>33231054</v>
    <v>29331529</v>
    <v>26350284</v>
    <v>28049621</v>
    <v>34880188</v>
    <v>36636968</v>
    <v>24868234</v>
    <v>32803294</v>
    <v>24806291</v>
    <v>23003669</v>
    <v>27288559</v>
    <v>32164186</v>
    <v>27048693</v>
    <v>26713051</v>
    <v>26230495</v>
    <v>31964711</v>
    <v>24647942</v>
    <v>25934716</v>
    <v>30456565</v>
    <v>22863926</v>
    <v>26039656</v>
    <v>32578853</v>
    <v>35749637</v>
    <v>55362197</v>
    <v>44584346</v>
    <v>44566257</v>
    <v>43734848</v>
    <v>39708120</v>
    <v>52070620</v>
    <v>41649436</v>
    <v>45383728</v>
    <v>46596959</v>
    <v>47122824</v>
    <v>53021957</v>
    <v>56863902</v>
    <v>49852542</v>
    <v>45021768</v>
    <v>29718696</v>
    <v>28259397</v>
    <v>28164650</v>
    <v>33230686</v>
    <v>35720504</v>
    <v>31919998</v>
    <v>26644672</v>
    <v>26563838</v>
    <v>26323997</v>
    <v>21339145</v>
    <v>18667247</v>
    <v>39340576</v>
    <v>29648579</v>
    <v>26302723</v>
    <v>20525334</v>
    <v>16692311</v>
    <v>25689374</v>
    <v>28492681</v>
    <v>24588142</v>
    <v>31271763</v>
    <v>44731346</v>
    <v>34756409</v>
    <v>43223150</v>
    <v>57979147</v>
    <v>64234188</v>
    <v>35006746</v>
    <v>41212617</v>
    <v>56921148</v>
    <v>47398507</v>
    <v>33979401</v>
    <v>39800401</v>
    <v>35591959</v>
    <v>37766738</v>
    <v>34601989</v>
    <v>44932941</v>
    <v>48209505</v>
    <v>33793561</v>
    <v>21970314</v>
    <v>22754116</v>
    <v>32345148</v>
    <v>29489039</v>
    <v>36636771</v>
    <v>29960251</v>
    <v>25726762</v>
    <v>24388176</v>
    <v>20924706</v>
    <v>21579587</v>
    <v>20418165</v>
    <v>19556000</v>
    <v>18614370</v>
    <v>22405348</v>
    <v>23332670</v>
    <v>25833814</v>
    <v>25665504</v>
    <v>19932173</v>
    <v>28506573</v>
    <v>27995502</v>
    <v>22589765</v>
    <v>18882650</v>
    <v>17341547</v>
    <v>17394167</v>
    <v>30265776</v>
    <v>19190468</v>
    <v>21012209</v>
    <v>19678778</v>
    <v>22736164</v>
    <v>23432974</v>
    <v>19744227</v>
    <v>22848067</v>
    <v>27183512</v>
    <v>24546602</v>
    <v>19899277</v>
    <v>19317554</v>
    <v>26062525</v>
    <v>28820855</v>
    <v>29152256</v>
    <v>28302095</v>
    <v>28594084</v>
    <v>22784132</v>
    <v>30270666</v>
    <v>26840760</v>
    <v>19339380</v>
    <v>20865906</v>
    <v>30573038</v>
    <v>27192149</v>
    <v>27943150</v>
    <v>35201836</v>
    <v>18812925</v>
    <v>21149842</v>
    <v>34352932</v>
    <v>28874033</v>
    <v>52737815</v>
    <v>36079816</v>
    <v>33835551</v>
    <v>31573751</v>
    <v>24281497</v>
    <v>21684701</v>
    <v>34775311</v>
    <v>33165429</v>
    <v>30636847</v>
    <v>26335115</v>
    <v>28457658</v>
    <v>23165843</v>
    <v>26921104</v>
    <v>20551213</v>
    <v>35067421</v>
    <v>26755306</v>
    <v>18994191</v>
    <v>25187907</v>
    <v>31263774</v>
    <v>25261846</v>
    <v>25274182</v>
    <v>22496039</v>
    <v>18841826</v>
    <v>22706462</v>
    <v>25010642</v>
    <v>24663964</v>
    <v>29760433</v>
    <v>21755430</v>
    <v>28249565</v>
    <v>26817245</v>
    <v>30295307</v>
    <v>19387719</v>
    <v>21859253</v>
    <v>31513956</v>
    <v>29244107</v>
    <v>25541289</v>
    <v>23122640</v>
    <v>25771076</v>
    <v>23638603</v>
    <v>21429904</v>
    <v>23683055</v>
    <v>42576772</v>
    <v>26877457</v>
    <v>20598650</v>
    <v>7591311</v>
    <v>29150244</v>
    <v>19024193</v>
    <v>21915127</v>
    <v>19451019</v>
    <v>18384965</v>
    <v>25876919</v>
    <v>32465110</v>
    <v>24447088</v>
    <v>25640362</v>
    <v>24048943</v>
    <v>21092424</v>
    <v>27278688</v>
    <v>26337755</v>
    <v>20207545</v>
    <v>29550525</v>
    <v>18418305</v>
    <v>14296507</v>
    <v>17029113</v>
    <v>18679664</v>
    <v>14814960</v>
    <v>16374639</v>
    <v>15918974</v>
    <v>13457907</v>
    <v>11330914</v>
    <v>26541416</v>
    <v>22852575</v>
    <v>19361852</v>
    <v>22211189</v>
    <v>23001610</v>
    <v>15799501</v>
    <v>16451492</v>
    <v>18358035</v>
    <v>15904159</v>
    <v>16966599</v>
    <v>19037646</v>
    <v>17146862</v>
    <v>14280030</v>
    <v>14652544</v>
    <v>14886444</v>
    <v>13430617</v>
    <v>18331505</v>
    <v>17420541</v>
    <v>13762454</v>
    <v>13924137</v>
    <v>23483596</v>
    <v>24901506</v>
    <v>22727409</v>
    <v>15857170</v>
    <v>20507016</v>
    <v>13483580</v>
    <v>16075156</v>
    <v>20001627</v>
    <v>12372446</v>
    <v>13511305</v>
    <v>15972123</v>
    <v>12657087</v>
    <v>22340234</v>
    <v>16811279</v>
    <v>20135213</v>
    <v>17511674</v>
    <v>18748388</v>
    <v>15338191</v>
    <v>19003820</v>
    <v>18546968</v>
    <v>16402487</v>
    <v>25337598</v>
    <v>16949157</v>
    <v>18500179</v>
    <v>19699517</v>
    <v>18944056</v>
    <v>28312371</v>
    <v>41663451</v>
    <v>30533190</v>
    <v>57673510</v>
    <v>44401829</v>
    <v>33675782</v>
    <v>26144360</v>
    <v>29856229</v>
    <v>24604696</v>
    <v>24743111</v>
    <v>20649609</v>
    <v>20111926</v>
    <v>16298354</v>
    <v>18102274</v>
    <v>13730400</v>
    <v>16147327</v>
    <v>31226124</v>
    <v>24681487</v>
    <v>20276134</v>
    <v>16689270</v>
    <v>13488647</v>
    <v>12787580</v>
    <v>16667178</v>
    <v>15692262</v>
    <v>11780079</v>
    <v>11880993</v>
    <v>12246759</v>
    <v>17123070</v>
    <v>15198120</v>
    <v>16878782</v>
    <v>12625917</v>
    <v>15332606</v>
    <v>20035011</v>
    <v>17057343</v>
    <v>19114270</v>
    <v>13910686</v>
    <v>33823986</v>
    <v>29683773</v>
    <v>26430480</v>
    <v>19536652</v>
    <v>16355949</v>
    <v>20710621</v>
    <v>18026000</v>
    <v>19084137</v>
    <v>18956635</v>
    <v>16272278</v>
    <v>22260859</v>
    <v>23100333</v>
    <v>16577126</v>
    <v>18061094</v>
    <v>13471766</v>
    <v>21401872</v>
    <v>16737145</v>
    <v>19125452</v>
    <v>14392873</v>
    <v>20165805</v>
    <v>22398812</v>
    <v>25811840</v>
    <v>27639389</v>
    <v>21753877</v>
    <v>17375360</v>
    <v>30327137</v>
    <v>23081137</v>
    <v>19194061</v>
    <v>18196130</v>
    <v>20068212</v>
    <v>23802686</v>
    <v>23388539</v>
    <v>23730882</v>
    <v>21283660</v>
    <v>17236870</v>
    <v>16755381</v>
    <v>17452556</v>
    <v>16244304</v>
    <v>14194194</v>
    <v>16451630</v>
    <v>14217892</v>
    <v>17985293</v>
    <v>9769891</v>
    <v>16280342</v>
    <v>20983885</v>
    <v>24458027</v>
    <v>15462510</v>
    <v>19821023</v>
    <v>21538759</v>
    <v>26613237</v>
    <v>21994088</v>
    <v>16232309</v>
    <v>21607291</v>
    <v>18760482</v>
    <v>17724904</v>
    <v>15764505</v>
    <v>22269803</v>
    <v>16803262</v>
    <v>16394005</v>
    <v>17775303</v>
    <v>17318288</v>
    <v>18097197</v>
    <v>17904641</v>
    <v>22961517</v>
    <v>20816983</v>
    <v>21604149</v>
    <v>13410765</v>
    <v>18618558</v>
    <v>26042805</v>
    <v>19613252</v>
    <v>23344603</v>
    <v>15094733</v>
    <v>22491233</v>
    <v>18997729</v>
    <v>20232149</v>
    <v>17653648</v>
    <v>15244236</v>
    <v>12869736</v>
    <v>19399283</v>
    <v>16727513</v>
    <v>19018407</v>
    <v>12859097</v>
    <v>13509662</v>
    <v>13945062</v>
    <v>14808692</v>
    <v>17882080</v>
    <v>24368698</v>
    <v>20162145</v>
    <v>15364572</v>
    <v>17375861</v>
    <v>22047498</v>
    <v>26799673</v>
    <v>18157686</v>
    <v>18549904</v>
    <v>24806371</v>
    <v>16873326</v>
    <v>18135903</v>
    <v>17970995</v>
    <v>21723105</v>
    <v>21036026</v>
    <v>17536880</v>
    <v>16729981</v>
    <v>23144708</v>
    <v>24231374</v>
    <v>24184570</v>
    <v>25299903</v>
    <v>20733283</v>
    <v>29786159</v>
    <v>23518463</v>
    <v>25740547</v>
    <v>30744526</v>
    <v>20850253</v>
    <v>23572661</v>
    <v>19993223</v>
    <v>24266126</v>
    <v>19182636</v>
    <v>20211959</v>
    <v>23808386</v>
    <v>31648532</v>
    <v>23274777</v>
    <v>25944068</v>
    <v>22135798</v>
    <v>20706324</v>
    <v>22385166</v>
    <v>26904713</v>
    <v>22765336</v>
    <v>18602849</v>
    <v>23041252</v>
    <v>22661491</v>
    <v>23617502</v>
    <v>20517697</v>
    <v>23775148</v>
    <v>25371001</v>
    <v>19116124</v>
    <v>17291783</v>
    <v>14223684</v>
    <v>17361991</v>
    <v>16521763</v>
    <v>26582958</v>
    <v>24429670</v>
    <v>14549488</v>
    <v>13486888</v>
    <v>18275119</v>
    <v>9576297</v>
    <v>12250905</v>
    <v>14460898</v>
    <v>22633990</v>
    <v>29182290</v>
    <v>21523970</v>
    <v>18535141</v>
    <v>18873576</v>
    <v>31153298</v>
    <v>20454412</v>
    <v>17063628</v>
    <v>14672064</v>
    <v>22693343</v>
    <v>23222819</v>
    <v>30358689</v>
    <v>23183183</v>
    <v>21223566</v>
    <v>18431226</v>
    <v>19909087</v>
    <v>13031439</v>
    <v>12519124</v>
    <v>12991727</v>
    <v>10119096</v>
    <v>13099049</v>
    <v>12172730</v>
    <v>19650895</v>
    <v>18967999</v>
    <v>21024516</v>
    <v>17014649</v>
    <v>23609342</v>
    <v>16875228</v>
    <v>16579879</v>
    <v>19294285</v>
    <v>19384595</v>
    <v>18015626</v>
    <v>19642135</v>
    <v>17852797</v>
    <v>19970105</v>
    <v>15068363</v>
    <v>12354612</v>
    <v>16920485</v>
    <v>18804724</v>
    <v>18234763</v>
    <v>14840315</v>
    <v>17670559</v>
    <v>19290372</v>
    <v>25550688</v>
    <v>19037512</v>
    <v>15796807</v>
    <v>14028149</v>
    <v>13460228</v>
    <v>18100539</v>
    <v>19036669</v>
    <v>12946927</v>
    <v>20578407</v>
    <v>20447286</v>
    <v>21682213</v>
    <v>13480383</v>
    <v>14497788</v>
    <v>14378315</v>
    <v>17603416</v>
    <v>14476197</v>
    <v>11688172</v>
    <v>13158684</v>
    <v>13339812</v>
    <v>13667657</v>
    <v>16229844</v>
    <v>16599023</v>
    <v>16087126</v>
    <v>14004382</v>
    <v>12284598</v>
    <v>14125993</v>
    <v>12491860</v>
    <v>11890452</v>
    <v>21362595</v>
    <v>17973014</v>
    <v>18876683</v>
    <v>15248355</v>
    <v>14272893</v>
    <v>16329668</v>
    <v>11667097</v>
    <v>8974404</v>
    <v>17537190</v>
    <v>17686925</v>
    <v>16980041</v>
    <v>17307570</v>
    <v>21449514</v>
    <v>19335599</v>
    <v>14574431</v>
    <v>18470645</v>
    <v>15597269</v>
    <v>17017279</v>
    <v>17666552</v>
    <v>19599825</v>
    <v>19602346</v>
    <v>23286215</v>
    <v>24345363</v>
    <v>18248809</v>
    <v>13710457</v>
    <v>12777824</v>
    <v>17725720</v>
    <v>15122166</v>
    <v>14328745</v>
    <v>10651892</v>
    <v>13250097</v>
    <v>16183299</v>
    <v>11118164</v>
    <v>17699467</v>
    <v>25471850</v>
    <v>17308397</v>
    <v>19043868</v>
    <v>16722753</v>
    <v>10471146</v>
    <v>9905941</v>
    <v>11244746</v>
    <v>10284205</v>
    <v>10485948</v>
    <v>12176776</v>
    <v>19396118</v>
    <v>12290068</v>
    <v>14500791</v>
    <v>10067334</v>
    <v>11233839</v>
    <v>17433983</v>
    <v>13465690</v>
    <v>9520699</v>
    <v>14452061</v>
    <v>15026778</v>
    <v>11366388</v>
    <v>16251507</v>
    <v>20398294</v>
    <v>17360705</v>
    <v>10520075</v>
    <v>12753253</v>
    <v>10044889</v>
    <v>11274191</v>
    <v>9295563</v>
    <v>16280287</v>
    <v>14247820</v>
    <v>12905668</v>
    <v>14773860</v>
    <v>14642890</v>
    <v>17036926</v>
    <v>19993179</v>
    <v>15594111</v>
    <v>13835130</v>
    <v>11563699</v>
    <v>7815787</v>
    <v>12835016</v>
    <v>12281643</v>
    <v>12613385</v>
    <v>8140047</v>
    <v>11725246</v>
    <v>9797506</v>
    <v>9545597</v>
    <v>9660378</v>
    <v>11344837</v>
    <v>9058620</v>
    <v>15395973</v>
    <v>12064667</v>
    <v>14717675</v>
    <v>16433832</v>
    <v>13250136</v>
    <v>10763756</v>
    <v>16551898</v>
    <v>14664250</v>
    <v>18218702</v>
    <v>11865386</v>
    <v>13578260</v>
    <v>12836601</v>
    <v>18086875</v>
    <v>21279249</v>
    <v>22918104</v>
    <v>25019550</v>
    <v>15709299</v>
    <v>13062974</v>
    <v>10798420</v>
    <v>11172786</v>
    <v>14392936</v>
    <v>15693195</v>
    <v>10828802</v>
    <v>9167605</v>
    <v>8876521</v>
    <v>10881343</v>
    <v>16933237</v>
    <v>11368866</v>
    <v>9797718</v>
    <v>10367313</v>
    <v>9757380</v>
    <v>8313563</v>
    <v>8524501</v>
    <v>11249528</v>
    <v>14042634</v>
    <v>19097080</v>
    <v>15056992</v>
    <v>12495645</v>
    <v>17956014</v>
    <v>16412161</v>
    <v>24663410</v>
    <v>24062862</v>
    <v>15884613</v>
    <v>13097731</v>
    <v>13437719</v>
    <v>12517342</v>
    <v>14104789</v>
    <v>18903358</v>
    <v>13980802</v>
    <v>13315054</v>
    <v>17313654</v>
    <v>13816776</v>
    <v>23448157</v>
    <v>15244756</v>
    <v>11404712</v>
    <v>33057054</v>
    <v>20962571</v>
    <v>22363026</v>
    <v>17977892</v>
    <v>16259706</v>
    <v>19879941</v>
    <v>15759791</v>
    <v>13023699</v>
    <v>13207250</v>
    <v>11099257</v>
    <v>18919576</v>
    <v>9938549</v>
    <v>10716650</v>
    <v>12007591</v>
    <v>10581042</v>
    <v>8978235</v>
    <v>9906637</v>
    <v>8523606</v>
    <v>9552256</v>
    <v>12113963</v>
    <v>11895782</v>
    <v>9682076</v>
    <v>15811606</v>
    <v>13152292</v>
    <v>12905941</v>
    <v>10438333</v>
    <v>25026633</v>
    <v>13069002</v>
    <v>11168410</v>
    <v>10454743</v>
    <v>9250175</v>
    <v>11838119</v>
    <v>9005536</v>
    <v>14040246</v>
    <v>12617780</v>
    <v>11898209</v>
    <v>8958788</v>
    <v>16770514</v>
    <v>10777825</v>
    <v>16475341</v>
    <v>12466369</v>
    <v>7798222</v>
    <v>6818187</v>
    <v>11094978</v>
    <v>8943277</v>
    <v>16259026</v>
    <v>11331201</v>
    <v>13103314</v>
    <v>11813899</v>
    <v>11649914</v>
    <v>11573751</v>
    <v>10873147</v>
    <v>11173030</v>
    <v>12518076</v>
    <v>16005837</v>
    <v>19620612</v>
    <v>24994225</v>
    <v>17852405</v>
    <v>17222682</v>
    <v>7512092</v>
    <v>7693227</v>
    <v>10184850</v>
    <v>11772651</v>
    <v>10582535</v>
    <v>17443535</v>
    <v>11062034</v>
    <v>11417644</v>
    <v>12517888</v>
    <v>14241933</v>
    <v>17037896</v>
    <v>24448086</v>
    <v>15586503</v>
    <v>17328946</v>
    <v>12615301</v>
    <v>11949825</v>
    <v>24651028</v>
    <v>17940129</v>
    <v>14679566</v>
    <v>14578398</v>
    <v>15996700</v>
    <v>18700874</v>
    <v>10340879</v>
    <v>19546271</v>
    <v>22270018</v>
  </a>
  <a r="1" c="773">
    <v>477.71</v>
    <v>477.55</v>
    <v>468.38</v>
    <v>467.94</v>
    <v>466.09</v>
    <v>465.51</v>
    <v>469.75</v>
    <v>471.02</v>
    <v>464.53</v>
    <v>464.72</v>
    <v>456.49</v>
    <v>451.75</v>
    <v>446.75</v>
    <v>437.98</v>
    <v>439.84</v>
    <v>434.47</v>
    <v>433.38</v>
    <v>431.24</v>
    <v>441.95</v>
    <v>449.91</v>
    <v>452.95</v>
    <v>457.35</v>
    <v>446.6</v>
    <v>448.7</v>
    <v>447.26</v>
    <v>450.94</v>
    <v>457.54</v>
    <v>449.32</v>
    <v>440.46</v>
    <v>439.02</v>
    <v>446.1</v>
    <v>446.6</v>
    <v>437.06</v>
    <v>434.23</v>
    <v>429.57</v>
    <v>421.95</v>
    <v>428.3</v>
    <v>437.75</v>
    <v>436.63</v>
    <v>429.98</v>
    <v>437.89</v>
    <v>435.71</v>
    <v>432.17</v>
    <v>419.43</v>
    <v>416.25</v>
    <v>427.41</v>
    <v>425.48</v>
    <v>420.07</v>
    <v>417</v>
    <v>426.17</v>
    <v>435.62</v>
    <v>441.07</v>
    <v>444.52</v>
    <v>444.39</v>
    <v>449.59</v>
    <v>443.8</v>
    <v>450.49</v>
    <v>452.69</v>
    <v>455.91</v>
    <v>461.55</v>
    <v>458.7</v>
    <v>451.64</v>
    <v>452.92</v>
    <v>456.8</v>
    <v>451.03</v>
    <v>446.52</v>
    <v>448.77</v>
    <v>447.57</v>
    <v>439.92</v>
    <v>438.29</v>
    <v>443.31</v>
    <v>437.79</v>
    <v>437.97</v>
    <v>445.04</v>
    <v>444.71</v>
    <v>438.06</v>
    <v>426.04</v>
    <v>428.51</v>
    <v>416.1</v>
    <v>417.27</v>
    <v>427.81</v>
    <v>412</v>
    <v>414.48</v>
    <v>416.38</v>
    <v>429.06</v>
    <v>413.81</v>
    <v>411.34</v>
    <v>398.17</v>
    <v>399.09</v>
    <v>392.75</v>
    <v>392.34</v>
    <v>401.72</v>
    <v>400.09</v>
    <v>408.32</v>
    <v>391.86</v>
    <v>389.46</v>
    <v>389.63</v>
    <v>396.92</v>
    <v>393.89</v>
    <v>397.37</v>
    <v>405.31</v>
    <v>415.26</v>
    <v>412.93</v>
    <v>409.59</v>
    <v>417.39</v>
    <v>410.54</v>
    <v>411.79</v>
    <v>415.74</v>
    <v>411.22</v>
    <v>401.44</v>
    <v>389.8</v>
    <v>375</v>
    <v>373.87</v>
    <v>379.2</v>
    <v>366.65</v>
    <v>365.86</v>
    <v>375.07</v>
    <v>374.39</v>
    <v>378.06</v>
    <v>390.08</v>
    <v>388.59</v>
    <v>380.65</v>
    <v>380.34</v>
    <v>377.25</v>
    <v>381.24</v>
    <v>381.96</v>
    <v>383.25</v>
    <v>388.99</v>
    <v>388.67</v>
    <v>384.23</v>
    <v>380.83</v>
    <v>378.83</v>
    <v>377.91</v>
    <v>385.13</v>
    <v>381.95</v>
    <v>392.27</v>
    <v>394.77</v>
    <v>398.79</v>
    <v>395.09</v>
    <v>395.57</v>
    <v>390.89</v>
    <v>401.04</v>
    <v>406.07</v>
    <v>411.99</v>
    <v>410.77</v>
    <v>408.06</v>
    <v>414.45</v>
    <v>414.17</v>
    <v>413.47</v>
    <v>412.99</v>
    <v>411.35</v>
    <v>419.99</v>
    <v>419.99</v>
    <v>427.1</v>
    <v>428.86</v>
    <v>429.7</v>
    <v>426.65</v>
    <v>427.89</v>
    <v>422.14</v>
    <v>413.35</v>
    <v>412.35</v>
    <v>413.67</v>
    <v>419.51</v>
    <v>405.31</v>
    <v>402.63</v>
    <v>398.21</v>
    <v>395.18</v>
    <v>396.42</v>
    <v>392.24</v>
    <v>390.76</v>
    <v>397.78</v>
    <v>400.38</v>
    <v>406.6</v>
    <v>410.97</v>
    <v>393.1</v>
    <v>394.6</v>
    <v>390.12</v>
    <v>385.56</v>
    <v>388.55</v>
    <v>384.09</v>
    <v>377.39</v>
    <v>374.22</v>
    <v>367.95</v>
    <v>364.31</v>
    <v>363.38</v>
    <v>370.53</v>
    <v>362.79</v>
    <v>357.18</v>
    <v>366.61</v>
    <v>377.97</v>
    <v>377.09</v>
    <v>373.2</v>
    <v>362.79</v>
    <v>360.02</v>
    <v>357.74</v>
    <v>356.56</v>
    <v>365.97</v>
    <v>357.63</v>
    <v>366.82</v>
    <v>371.13</v>
    <v>368.5</v>
    <v>365.41</v>
    <v>374.29</v>
    <v>378.87</v>
    <v>384.92</v>
    <v>382.02</v>
    <v>379.98</v>
    <v>389.02</v>
    <v>386.21</v>
    <v>384.52</v>
    <v>374.87</v>
    <v>371.01</v>
    <v>376.35</v>
    <v>379.95</v>
    <v>382</v>
    <v>374.13</v>
    <v>394.69</v>
    <v>398.51</v>
    <v>395.12</v>
    <v>398.49</v>
    <v>395.45</v>
    <v>394.24</v>
    <v>396.03</v>
    <v>394.59</v>
    <v>399.9</v>
    <v>402.42</v>
    <v>402.33</v>
    <v>395.91</v>
    <v>395.23</v>
    <v>407.68</v>
    <v>407.38</v>
    <v>406.91</v>
    <v>399.59</v>
    <v>393.83</v>
    <v>393.16</v>
    <v>396.24</v>
    <v>393.28</v>
    <v>398.95</v>
    <v>401.97</v>
    <v>399.4</v>
    <v>389.63</v>
    <v>383.27</v>
    <v>380.02</v>
    <v>380.54</v>
    <v>386.23</v>
    <v>380.72</v>
    <v>382.91</v>
    <v>381.4</v>
    <v>376.66</v>
    <v>383.44</v>
    <v>382.43</v>
    <v>380.82</v>
    <v>383.76</v>
    <v>379.38</v>
    <v>388.08</v>
    <v>387.86</v>
    <v>390.58</v>
    <v>395.52</v>
    <v>396.96</v>
    <v>398.5</v>
    <v>397.77</v>
    <v>391.49</v>
    <v>388.64</v>
    <v>395.88</v>
    <v>400.63</v>
    <v>400.2</v>
    <v>400.35</v>
    <v>404.75</v>
    <v>405.68</v>
    <v>400.59</v>
    <v>406.48</v>
    <v>410.8</v>
    <v>416.78</v>
    <v>412.35</v>
    <v>409.83</v>
    <v>415.19</v>
    <v>410.65</v>
    <v>407.09</v>
    <v>408.04</v>
    <v>412.83</v>
    <v>412.64</v>
    <v>413.98</v>
    <v>408.28</v>
    <v>407.26</v>
    <v>399.09</v>
    <v>398.54</v>
    <v>400.66</v>
    <v>396.38</v>
    <v>397.73</v>
    <v>396.26</v>
    <v>394.74</v>
    <v>397.81</v>
    <v>404.19</v>
    <v>404.47</v>
    <v>398.27</v>
    <v>398.92</v>
    <v>391.56</v>
    <v>385.91</v>
    <v>385.36</v>
    <v>391.73</v>
    <v>389.28</v>
    <v>396.11</v>
    <v>389.99</v>
    <v>393.74</v>
    <v>398.91</v>
    <v>392.11</v>
    <v>393.17</v>
    <v>395.75</v>
    <v>396.49</v>
    <v>395.6</v>
    <v>401.35</v>
    <v>403.7</v>
    <v>409.39</v>
    <v>410.95</v>
    <v>408.67</v>
    <v>407.6</v>
    <v>409.19</v>
    <v>409.61</v>
    <v>409.72</v>
    <v>408.05</v>
    <v>413.47</v>
    <v>412.46</v>
    <v>413.94</v>
    <v>414.21</v>
    <v>414.14</v>
    <v>411.88</v>
    <v>412.2</v>
    <v>412.63</v>
    <v>406.08</v>
    <v>404.36</v>
    <v>412.41</v>
    <v>415.93</v>
    <v>415.51</v>
    <v>410.84</v>
    <v>408.02</v>
    <v>405.13</v>
    <v>412.63</v>
    <v>412.74</v>
    <v>410.93</v>
    <v>412.85</v>
    <v>412.13</v>
    <v>411.59</v>
    <v>413.01</v>
    <v>410.25</v>
    <v>415.23</v>
    <v>419.23</v>
    <v>418.62</v>
    <v>418.79</v>
    <v>414.09</v>
    <v>411.09</v>
    <v>414.65</v>
    <v>420.02</v>
    <v>420.18</v>
    <v>417.85</v>
    <v>421.82</v>
    <v>427.92</v>
    <v>427.1</v>
    <v>428.03</v>
    <v>426.55</v>
    <v>429.13</v>
    <v>429.9</v>
    <v>433.8</v>
    <v>436.66</v>
    <v>437.18</v>
    <v>442.6</v>
    <v>439.46</v>
    <v>437.18</v>
    <v>434.94</v>
    <v>436.51</v>
    <v>433.21</v>
    <v>431.44</v>
    <v>436.17</v>
    <v>436.39</v>
    <v>438.11</v>
    <v>443.28</v>
    <v>443.79</v>
    <v>443.13</v>
    <v>439.66</v>
    <v>438.55</v>
    <v>439.66</v>
    <v>442.46</v>
    <v>446.02</v>
    <v>449.56</v>
    <v>449.28</v>
    <v>450.84</v>
    <v>454.19</v>
    <v>455.2</v>
    <v>452.18</v>
    <v>452.18</v>
    <v>454.2</v>
    <v>455.44</v>
    <v>455.51</v>
    <v>452.49</v>
    <v>456.92</v>
    <v>457.79</v>
    <v>456.48</v>
    <v>450.13</v>
    <v>448.84</v>
    <v>446.81</v>
    <v>450.71</v>
    <v>448.75</v>
    <v>445.75</v>
    <v>445.91</v>
    <v>445.65</v>
    <v>448.11</v>
    <v>442.89</v>
    <v>439.64</v>
    <v>436.29</v>
    <v>436.5</v>
    <v>439.34</v>
    <v>438.15</v>
    <v>443.03</v>
    <v>436.89</v>
    <v>439.97</v>
    <v>442.76</v>
    <v>449.16</v>
    <v>451.01</v>
    <v>450.35</v>
    <v>451.19</v>
    <v>449.24</v>
    <v>446.22</v>
    <v>444.85</v>
    <v>445.52</v>
    <v>448.45</v>
    <v>445.99</v>
    <v>446.51</v>
    <v>450.36</v>
    <v>443.37</v>
    <v>443.63</v>
    <v>442.71</v>
    <v>438.64</v>
    <v>431.39</v>
    <v>430.42</v>
    <v>432.23</v>
    <v>425.88</v>
    <v>426.05</v>
    <v>428.52</v>
    <v>427.48</v>
    <v>427.31</v>
    <v>421.59</v>
    <v>424.66</v>
    <v>424.5</v>
    <v>429.54</v>
    <v>432.29</v>
    <v>434.54</v>
    <v>436.32</v>
    <v>433.66</v>
    <v>431.5</v>
    <v>436.04</v>
    <v>436.02</v>
    <v>430.21</v>
    <v>426.43</v>
    <v>421.19</v>
    <v>420.46</v>
    <v>423.63</v>
    <v>417.55</v>
    <v>412.55</v>
    <v>410.68</v>
    <v>415.59</v>
    <v>418.2</v>
    <v>422.66</v>
    <v>430.76</v>
    <v>434.69</v>
    <v>435.69</v>
    <v>436.93</v>
    <v>437.25</v>
    <v>433.84</v>
    <v>440.61</v>
    <v>440.19</v>
    <v>448.73</v>
    <v>449.68</v>
    <v>450.23</v>
    <v>450.79</v>
    <v>454.26</v>
    <v>453.27</v>
    <v>455.02</v>
    <v>455.3</v>
    <v>454.48</v>
    <v>454.93</v>
    <v>454.61</v>
    <v>456.4</v>
    <v>459.1</v>
    <v>456.69</v>
    <v>456.6</v>
    <v>454.76</v>
    <v>458.23</v>
    <v>460.2</v>
    <v>461.99</v>
    <v>464.1</v>
    <v>470.5</v>
    <v>472.01</v>
    <v>469.33</v>
    <v>471.97</v>
    <v>474.84</v>
    <v>468.26</v>
    <v>472.7</v>
    <v>473.65</v>
    <v>475.65</v>
    <v>476.51</v>
    <v>476.69</v>
    <v>475.31</v>
    <v>472.65</v>
    <v>468.79</v>
    <v>467.28</v>
    <v>467.92</v>
    <v>474.6</v>
    <v>473.88</v>
    <v>476.56</v>
    <v>476.35</v>
    <v>476.68</v>
    <v>474.93</v>
    <v>472.29</v>
    <v>476.49</v>
    <v>482.43</v>
    <v>483.45</v>
    <v>484.86</v>
    <v>485.39</v>
    <v>488.03</v>
    <v>487.41</v>
    <v>491.27</v>
    <v>490.89</v>
    <v>482.88</v>
    <v>489.2</v>
    <v>494.35</v>
    <v>492.55</v>
    <v>493.98</v>
    <v>498.1</v>
    <v>498.32</v>
    <v>501.2</v>
    <v>500.98</v>
    <v>494.08</v>
    <v>498.57</v>
    <v>502.01</v>
    <v>499.51</v>
    <v>496.76</v>
    <v>497.21</v>
    <v>507.5</v>
    <v>507.85</v>
    <v>505.99</v>
    <v>506.93</v>
    <v>506.26</v>
    <v>508.08</v>
    <v>512.85</v>
    <v>512.29999999999995</v>
    <v>507.18</v>
    <v>509.75</v>
    <v>514.80999999999995</v>
    <v>511.72</v>
    <v>511.28</v>
    <v>516.78</v>
    <v>515.97</v>
    <v>514.95000000000005</v>
    <v>509.83</v>
    <v>512.86</v>
    <v>515.71</v>
    <v>520.48</v>
    <v>522.20000000000005</v>
    <v>521.21</v>
    <v>519.77</v>
    <v>518.80999999999995</v>
    <v>523.16999999999996</v>
    <v>523.07000000000005</v>
    <v>522.16</v>
    <v>518.84</v>
    <v>519.41</v>
    <v>513.07000000000005</v>
    <v>518.42999999999995</v>
    <v>518.72</v>
    <v>519.32000000000005</v>
    <v>514.12</v>
    <v>518</v>
    <v>510.85</v>
    <v>504.45</v>
    <v>503.53</v>
    <v>500.55</v>
    <v>499.52</v>
    <v>495.16</v>
    <v>499.72</v>
    <v>505.65</v>
    <v>505.41</v>
    <v>503.49</v>
    <v>508.26</v>
    <v>510.06</v>
    <v>501.98</v>
    <v>500.35</v>
    <v>505.03</v>
    <v>511.29</v>
    <v>516.57000000000005</v>
    <v>517.14</v>
    <v>517.19000000000005</v>
    <v>520.16999999999996</v>
    <v>520.84</v>
    <v>520.91</v>
    <v>523.29999999999995</v>
    <v>529.78</v>
    <v>528.69000000000005</v>
    <v>529.45000000000005</v>
    <v>530.05999999999995</v>
    <v>531.36</v>
    <v>529.83000000000004</v>
    <v>525.96</v>
    <v>529.44000000000005</v>
    <v>529.80999999999995</v>
    <v>526.1</v>
    <v>522.61</v>
    <v>527.37</v>
    <v>527.79999999999995</v>
    <v>528.39</v>
    <v>534.66999999999996</v>
    <v>534.66</v>
    <v>534.01</v>
    <v>535.66</v>
    <v>536.95000000000005</v>
    <v>541.36</v>
    <v>542.45000000000005</v>
    <v>542.78</v>
    <v>547.1</v>
    <v>548.49</v>
    <v>547</v>
    <v>544.51</v>
    <v>542.74</v>
    <v>544.83000000000004</v>
    <v>545.51</v>
    <v>546.37</v>
    <v>544.22</v>
    <v>545.34</v>
    <v>549.01</v>
    <v>551.46</v>
    <v>554.64</v>
    <v>555.28</v>
    <v>555.82000000000005</v>
    <v>561.32000000000005</v>
    <v>556.48</v>
    <v>559.99</v>
    <v>561.53</v>
    <v>564.86</v>
    <v>556.94000000000005</v>
    <v>552.66</v>
    <v>548.99</v>
    <v>554.65</v>
    <v>553.78</v>
    <v>541.23</v>
    <v>538.41</v>
    <v>544.44000000000005</v>
    <v>544.76</v>
    <v>542</v>
    <v>550.80999999999995</v>
    <v>543.01</v>
    <v>532.9</v>
    <v>517.38</v>
    <v>522.15</v>
    <v>518.66</v>
    <v>530.65</v>
    <v>532.99</v>
    <v>533.27</v>
    <v>542.04</v>
    <v>543.75</v>
    <v>553.07000000000005</v>
    <v>554.30999999999995</v>
    <v>559.61</v>
    <v>558.70000000000005</v>
    <v>560.62</v>
    <v>556.22</v>
    <v>562.13</v>
    <v>560.79</v>
    <v>561.55999999999995</v>
    <v>558.29999999999995</v>
    <v>558.35</v>
    <v>563.67999999999995</v>
    <v>552.08000000000004</v>
    <v>550.95000000000005</v>
    <v>549.61</v>
    <v>540.36</v>
    <v>546.41</v>
    <v>548.79</v>
    <v>554.41999999999996</v>
    <v>559.09</v>
    <v>562.01</v>
    <v>562.84</v>
    <v>563.07000000000005</v>
    <v>561.4</v>
    <v>570.98</v>
    <v>568.25</v>
    <v>569.66999999999996</v>
    <v>571.29999999999995</v>
    <v>570.04</v>
    <v>572.29999999999995</v>
    <v>571.47</v>
    <v>573.76</v>
    <v>568.62</v>
    <v>568.86</v>
    <v>567.82000000000005</v>
    <v>572.98</v>
    <v>567.79999999999995</v>
    <v>573.16999999999996</v>
    <v>577.14</v>
    <v>576.13</v>
    <v>579.58000000000004</v>
    <v>584.32000000000005</v>
    <v>579.78</v>
    <v>582.29999999999995</v>
    <v>582.35</v>
    <v>584.59</v>
    <v>583.63</v>
    <v>583.32000000000005</v>
    <v>577.99</v>
    <v>579.24</v>
    <v>579.04</v>
    <v>580.83000000000004</v>
    <v>581.77</v>
    <v>580.01</v>
    <v>568.64</v>
    <v>571.04</v>
    <v>569.80999999999995</v>
    <v>576.70000000000005</v>
    <v>591.04</v>
    <v>595.61</v>
    <v>598.19000000000005</v>
    <v>598.76</v>
    <v>596.9</v>
    <v>597.19000000000005</v>
    <v>593.35</v>
    <v>585.75</v>
    <v>588.15</v>
    <v>590.29999999999995</v>
    <v>590.5</v>
    <v>593.66999999999996</v>
    <v>595.51</v>
    <v>597.53</v>
    <v>600.65</v>
    <v>598.83000000000004</v>
    <v>602.54999999999995</v>
    <v>603.63</v>
    <v>603.91</v>
    <v>607.66</v>
    <v>606.66</v>
    <v>607.80999999999995</v>
    <v>604.67999999999995</v>
    <v>602.79999999999995</v>
    <v>607.46</v>
    <v>604.33000000000004</v>
    <v>604.21</v>
    <v>606.79</v>
    <v>604.29</v>
    <v>586.28</v>
    <v>586.1</v>
    <v>591.15</v>
    <v>594.69000000000005</v>
    <v>601.29999999999995</v>
    <v>601.34</v>
    <v>595.01</v>
    <v>588.22</v>
    <v>586.08000000000004</v>
    <v>584.64</v>
    <v>591.95000000000005</v>
    <v>595.36</v>
    <v>588.63</v>
    <v>589.49</v>
    <v>580.49</v>
    <v>581.39</v>
    <v>582.19000000000005</v>
    <v>592.78</v>
    <v>591.64</v>
    <v>597.58000000000004</v>
    <v>603.04999999999995</v>
    <v>606.44000000000005</v>
    <v>609.75</v>
    <v>607.97</v>
    <v>599.37</v>
    <v>604.52</v>
    <v>601.80999999999995</v>
    <v>605.04</v>
    <v>601.82000000000005</v>
  </a>
  <a r="1" c="755">
    <v>477.71</v>
    <v>477.55</v>
    <v>468.38</v>
    <v>467.94</v>
    <v>466.09</v>
    <v>465.51</v>
    <v>469.75</v>
    <v>471.02</v>
    <v>464.53</v>
    <v>464.72</v>
    <v>456.49</v>
    <v>451.75</v>
    <v>446.75</v>
    <v>437.98</v>
    <v>439.84</v>
    <v>434.47</v>
    <v>433.38</v>
    <v>431.24</v>
    <v>441.95</v>
    <v>449.91</v>
    <v>452.95</v>
    <v>457.35</v>
    <v>446.6</v>
    <v>448.7</v>
    <v>447.26</v>
    <v>450.94</v>
    <v>457.54</v>
    <v>449.32</v>
    <v>440.46</v>
    <v>439.02</v>
    <v>446.1</v>
    <v>446.6</v>
    <v>437.06</v>
    <v>434.23</v>
    <v>429.57</v>
    <v>421.95</v>
    <v>428.3</v>
    <v>437.75</v>
    <v>436.63</v>
    <v>429.98</v>
    <v>437.89</v>
    <v>435.71</v>
    <v>432.17</v>
    <v>419.43</v>
    <v>416.25</v>
    <v>427.41</v>
    <v>425.48</v>
    <v>420.07</v>
    <v>417</v>
    <v>426.17</v>
    <v>435.62</v>
    <v>441.07</v>
    <v>444.52</v>
    <v>444.39</v>
    <v>449.59</v>
    <v>443.8</v>
    <v>450.49</v>
    <v>452.69</v>
    <v>455.91</v>
    <v>461.55</v>
    <v>458.7</v>
    <v>451.64</v>
    <v>452.92</v>
    <v>456.8</v>
    <v>451.03</v>
    <v>446.52</v>
    <v>448.77</v>
    <v>447.57</v>
    <v>439.92</v>
    <v>438.29</v>
    <v>443.31</v>
    <v>437.79</v>
    <v>437.97</v>
    <v>445.04</v>
    <v>444.71</v>
    <v>438.06</v>
    <v>426.04</v>
    <v>428.51</v>
    <v>416.1</v>
    <v>417.27</v>
    <v>427.81</v>
    <v>412</v>
    <v>414.48</v>
    <v>416.38</v>
    <v>429.06</v>
    <v>413.81</v>
    <v>411.34</v>
    <v>398.17</v>
    <v>399.09</v>
    <v>392.75</v>
    <v>392.34</v>
    <v>401.72</v>
    <v>400.09</v>
    <v>408.32</v>
    <v>391.86</v>
    <v>389.46</v>
    <v>389.63</v>
    <v>396.92</v>
    <v>393.89</v>
    <v>397.37</v>
    <v>405.31</v>
    <v>415.26</v>
    <v>412.93</v>
    <v>409.59</v>
    <v>417.39</v>
    <v>410.54</v>
    <v>411.79</v>
    <v>415.74</v>
    <v>411.22</v>
    <v>401.44</v>
    <v>389.8</v>
    <v>375</v>
    <v>373.87</v>
    <v>379.2</v>
    <v>366.65</v>
    <v>365.86</v>
    <v>375.07</v>
    <v>374.39</v>
    <v>378.06</v>
    <v>390.08</v>
    <v>388.59</v>
    <v>380.65</v>
    <v>380.34</v>
    <v>377.25</v>
    <v>381.24</v>
    <v>381.96</v>
    <v>383.25</v>
    <v>388.99</v>
    <v>388.67</v>
    <v>384.23</v>
    <v>380.83</v>
    <v>378.83</v>
    <v>377.91</v>
    <v>385.13</v>
    <v>381.95</v>
    <v>392.27</v>
    <v>394.77</v>
    <v>398.79</v>
    <v>395.09</v>
    <v>395.57</v>
    <v>390.89</v>
    <v>401.04</v>
    <v>406.07</v>
    <v>411.99</v>
    <v>410.77</v>
    <v>408.06</v>
    <v>414.45</v>
    <v>414.17</v>
    <v>413.47</v>
    <v>412.99</v>
    <v>411.35</v>
    <v>419.99</v>
    <v>419.99</v>
    <v>427.1</v>
    <v>428.86</v>
    <v>429.7</v>
    <v>426.65</v>
    <v>427.89</v>
    <v>422.14</v>
    <v>413.35</v>
    <v>412.35</v>
    <v>413.67</v>
    <v>419.51</v>
    <v>405.31</v>
    <v>402.63</v>
    <v>398.21</v>
    <v>395.18</v>
    <v>396.42</v>
    <v>392.24</v>
    <v>390.76</v>
    <v>397.78</v>
    <v>400.38</v>
    <v>406.6</v>
    <v>410.97</v>
    <v>393.1</v>
    <v>394.6</v>
    <v>390.12</v>
    <v>385.56</v>
    <v>388.55</v>
    <v>384.09</v>
    <v>377.39</v>
    <v>374.22</v>
    <v>367.95</v>
    <v>364.31</v>
    <v>363.38</v>
    <v>370.53</v>
    <v>362.79</v>
    <v>357.18</v>
    <v>366.61</v>
    <v>377.97</v>
    <v>377.09</v>
    <v>373.2</v>
    <v>362.79</v>
    <v>360.02</v>
    <v>357.74</v>
    <v>356.56</v>
    <v>365.97</v>
    <v>357.63</v>
    <v>366.82</v>
    <v>371.13</v>
    <v>368.5</v>
    <v>365.41</v>
    <v>374.29</v>
    <v>378.87</v>
    <v>384.92</v>
    <v>382.02</v>
    <v>379.98</v>
    <v>389.02</v>
    <v>386.21</v>
    <v>384.52</v>
    <v>374.87</v>
    <v>371.01</v>
    <v>376.35</v>
    <v>379.95</v>
    <v>382</v>
    <v>374.13</v>
    <v>394.69</v>
    <v>398.51</v>
    <v>395.12</v>
    <v>398.49</v>
    <v>395.45</v>
    <v>394.24</v>
    <v>396.03</v>
    <v>394.59</v>
    <v>399.9</v>
    <v>402.42</v>
    <v>402.33</v>
    <v>395.91</v>
    <v>395.23</v>
    <v>407.68</v>
    <v>407.38</v>
    <v>406.91</v>
    <v>399.59</v>
    <v>393.83</v>
    <v>393.16</v>
    <v>396.24</v>
    <v>393.28</v>
    <v>398.95</v>
    <v>401.97</v>
    <v>399.4</v>
    <v>389.63</v>
    <v>383.27</v>
    <v>380.02</v>
    <v>380.54</v>
    <v>386.23</v>
    <v>380.72</v>
    <v>382.91</v>
    <v>381.4</v>
    <v>376.66</v>
    <v>383.44</v>
    <v>382.43</v>
    <v>380.82</v>
    <v>383.76</v>
    <v>379.38</v>
    <v>388.08</v>
    <v>387.86</v>
    <v>390.58</v>
    <v>395.52</v>
    <v>396.96</v>
    <v>398.5</v>
    <v>397.77</v>
    <v>391.49</v>
    <v>388.64</v>
    <v>395.88</v>
    <v>400.63</v>
    <v>400.2</v>
    <v>400.35</v>
    <v>404.75</v>
    <v>405.68</v>
    <v>400.59</v>
    <v>406.48</v>
    <v>410.8</v>
    <v>416.78</v>
    <v>412.35</v>
    <v>409.83</v>
    <v>415.19</v>
    <v>410.65</v>
    <v>407.09</v>
    <v>408.04</v>
    <v>412.83</v>
    <v>412.64</v>
    <v>413.98</v>
    <v>408.28</v>
    <v>407.26</v>
    <v>399.09</v>
    <v>398.54</v>
    <v>400.66</v>
    <v>396.38</v>
    <v>397.73</v>
    <v>396.26</v>
    <v>394.74</v>
    <v>397.81</v>
    <v>404.19</v>
    <v>404.47</v>
    <v>398.27</v>
    <v>398.92</v>
    <v>391.56</v>
    <v>385.91</v>
    <v>385.36</v>
    <v>391.73</v>
    <v>389.28</v>
    <v>396.11</v>
    <v>389.99</v>
    <v>393.74</v>
    <v>398.91</v>
    <v>392.11</v>
    <v>393.17</v>
    <v>395.75</v>
    <v>396.49</v>
    <v>395.6</v>
    <v>401.35</v>
    <v>403.7</v>
    <v>409.39</v>
    <v>410.95</v>
    <v>408.67</v>
    <v>407.6</v>
    <v>409.19</v>
    <v>409.61</v>
    <v>409.72</v>
    <v>408.05</v>
    <v>413.47</v>
    <v>412.46</v>
    <v>413.94</v>
    <v>414.21</v>
    <v>414.14</v>
    <v>411.88</v>
    <v>412.2</v>
    <v>412.63</v>
    <v>406.08</v>
    <v>404.36</v>
    <v>412.41</v>
    <v>415.93</v>
    <v>415.51</v>
    <v>410.84</v>
    <v>408.02</v>
    <v>405.13</v>
    <v>412.63</v>
    <v>412.74</v>
    <v>410.93</v>
    <v>412.85</v>
    <v>412.13</v>
    <v>411.59</v>
    <v>413.01</v>
    <v>410.25</v>
    <v>415.23</v>
    <v>419.23</v>
    <v>418.62</v>
    <v>418.79</v>
    <v>414.09</v>
    <v>411.09</v>
    <v>414.65</v>
    <v>420.02</v>
    <v>420.18</v>
    <v>417.85</v>
    <v>421.82</v>
    <v>427.92</v>
    <v>427.1</v>
    <v>428.03</v>
    <v>426.55</v>
    <v>429.13</v>
    <v>429.9</v>
    <v>433.8</v>
    <v>436.66</v>
    <v>437.18</v>
    <v>442.6</v>
    <v>439.46</v>
    <v>437.18</v>
    <v>434.94</v>
    <v>436.51</v>
    <v>433.21</v>
    <v>431.44</v>
    <v>436.17</v>
    <v>436.39</v>
    <v>438.11</v>
    <v>443.28</v>
    <v>443.79</v>
    <v>443.13</v>
    <v>439.66</v>
    <v>438.55</v>
    <v>439.66</v>
    <v>442.46</v>
    <v>446.02</v>
    <v>449.56</v>
    <v>449.28</v>
    <v>450.84</v>
    <v>454.19</v>
    <v>455.2</v>
    <v>452.18</v>
    <v>452.18</v>
    <v>454.2</v>
    <v>455.44</v>
    <v>455.51</v>
    <v>452.49</v>
    <v>456.92</v>
    <v>457.79</v>
    <v>456.48</v>
    <v>450.13</v>
    <v>448.84</v>
    <v>446.81</v>
    <v>450.71</v>
    <v>448.75</v>
    <v>445.75</v>
    <v>445.91</v>
    <v>445.65</v>
    <v>448.11</v>
    <v>442.89</v>
    <v>439.64</v>
    <v>436.29</v>
    <v>436.5</v>
    <v>439.34</v>
    <v>438.15</v>
    <v>443.03</v>
    <v>436.89</v>
    <v>439.97</v>
    <v>442.76</v>
    <v>449.16</v>
    <v>451.01</v>
    <v>450.35</v>
    <v>451.19</v>
    <v>449.24</v>
    <v>446.22</v>
    <v>444.85</v>
    <v>445.52</v>
    <v>448.45</v>
    <v>445.99</v>
    <v>446.51</v>
    <v>450.36</v>
    <v>443.37</v>
    <v>443.63</v>
    <v>442.71</v>
    <v>438.64</v>
    <v>431.39</v>
    <v>430.42</v>
    <v>432.23</v>
    <v>425.88</v>
    <v>426.05</v>
    <v>428.52</v>
    <v>427.48</v>
    <v>427.31</v>
    <v>421.59</v>
    <v>424.66</v>
    <v>424.5</v>
    <v>429.54</v>
    <v>432.29</v>
    <v>434.54</v>
    <v>436.32</v>
    <v>433.66</v>
    <v>431.5</v>
    <v>436.04</v>
    <v>436.02</v>
    <v>430.21</v>
    <v>426.43</v>
    <v>421.19</v>
    <v>420.46</v>
    <v>423.63</v>
    <v>417.55</v>
    <v>412.55</v>
    <v>410.68</v>
    <v>415.59</v>
    <v>418.2</v>
    <v>422.66</v>
    <v>430.76</v>
    <v>434.69</v>
    <v>435.69</v>
    <v>436.93</v>
    <v>437.25</v>
    <v>433.84</v>
    <v>440.61</v>
    <v>440.19</v>
    <v>448.73</v>
    <v>449.68</v>
    <v>450.23</v>
    <v>450.79</v>
    <v>454.26</v>
    <v>453.27</v>
    <v>455.02</v>
    <v>455.3</v>
    <v>454.48</v>
    <v>454.93</v>
    <v>454.61</v>
    <v>456.4</v>
    <v>459.1</v>
    <v>456.69</v>
    <v>456.6</v>
    <v>454.76</v>
    <v>458.23</v>
    <v>460.2</v>
    <v>461.99</v>
    <v>464.1</v>
    <v>470.5</v>
    <v>472.01</v>
    <v>469.33</v>
    <v>471.97</v>
    <v>474.84</v>
    <v>468.26</v>
    <v>472.7</v>
    <v>473.65</v>
    <v>475.65</v>
    <v>476.51</v>
    <v>476.69</v>
    <v>475.31</v>
    <v>472.65</v>
    <v>468.79</v>
    <v>467.28</v>
    <v>467.92</v>
    <v>474.6</v>
    <v>473.88</v>
    <v>476.56</v>
    <v>476.35</v>
    <v>476.68</v>
    <v>474.93</v>
    <v>472.29</v>
    <v>476.49</v>
    <v>482.43</v>
    <v>483.45</v>
    <v>484.86</v>
    <v>485.39</v>
    <v>488.03</v>
    <v>487.41</v>
    <v>491.27</v>
    <v>490.89</v>
    <v>482.88</v>
    <v>489.2</v>
    <v>494.35</v>
    <v>492.55</v>
    <v>493.98</v>
    <v>498.1</v>
    <v>498.32</v>
    <v>501.2</v>
    <v>500.98</v>
    <v>494.08</v>
    <v>498.57</v>
    <v>502.01</v>
    <v>499.51</v>
    <v>496.76</v>
    <v>497.21</v>
    <v>507.5</v>
    <v>507.85</v>
    <v>505.99</v>
    <v>506.93</v>
    <v>506.26</v>
    <v>508.08</v>
    <v>512.85</v>
    <v>512.29999999999995</v>
    <v>507.18</v>
    <v>509.75</v>
    <v>514.80999999999995</v>
    <v>511.72</v>
    <v>511.28</v>
    <v>516.78</v>
    <v>515.97</v>
    <v>514.95000000000005</v>
    <v>509.83</v>
    <v>512.86</v>
    <v>515.71</v>
    <v>520.48</v>
    <v>522.20000000000005</v>
    <v>521.21</v>
    <v>519.77</v>
    <v>518.80999999999995</v>
    <v>523.16999999999996</v>
    <v>523.07000000000005</v>
    <v>522.16</v>
    <v>518.84</v>
    <v>519.41</v>
    <v>513.07000000000005</v>
    <v>518.42999999999995</v>
    <v>518.72</v>
    <v>519.32000000000005</v>
    <v>514.12</v>
    <v>518</v>
    <v>510.85</v>
    <v>504.45</v>
    <v>503.53</v>
    <v>500.55</v>
    <v>499.52</v>
    <v>495.16</v>
    <v>499.72</v>
    <v>505.65</v>
    <v>505.41</v>
    <v>503.49</v>
    <v>508.26</v>
    <v>510.06</v>
    <v>501.98</v>
    <v>500.35</v>
    <v>505.03</v>
    <v>511.29</v>
    <v>516.57000000000005</v>
    <v>517.14</v>
    <v>517.19000000000005</v>
    <v>520.16999999999996</v>
    <v>520.84</v>
    <v>520.91</v>
    <v>523.29999999999995</v>
    <v>529.78</v>
    <v>528.69000000000005</v>
    <v>529.45000000000005</v>
    <v>530.05999999999995</v>
    <v>531.36</v>
    <v>529.83000000000004</v>
    <v>525.96</v>
    <v>529.44000000000005</v>
    <v>529.80999999999995</v>
    <v>526.1</v>
    <v>522.61</v>
    <v>527.37</v>
    <v>527.79999999999995</v>
    <v>528.39</v>
    <v>534.66999999999996</v>
    <v>534.66</v>
    <v>534.01</v>
    <v>535.66</v>
    <v>536.95000000000005</v>
    <v>541.36</v>
    <v>542.45000000000005</v>
    <v>542.78</v>
    <v>547.1</v>
    <v>548.49</v>
    <v>547</v>
    <v>544.51</v>
    <v>542.74</v>
    <v>544.83000000000004</v>
    <v>545.51</v>
    <v>546.37</v>
    <v>544.22</v>
    <v>545.34</v>
    <v>549.01</v>
    <v>551.46</v>
    <v>554.64</v>
    <v>555.28</v>
    <v>555.82000000000005</v>
    <v>561.32000000000005</v>
    <v>556.48</v>
    <v>559.99</v>
    <v>561.53</v>
    <v>564.86</v>
    <v>556.94000000000005</v>
    <v>552.66</v>
    <v>548.99</v>
    <v>554.65</v>
    <v>553.78</v>
    <v>541.23</v>
    <v>538.41</v>
    <v>544.44000000000005</v>
    <v>544.76</v>
    <v>542</v>
    <v>550.80999999999995</v>
    <v>543.01</v>
    <v>532.9</v>
    <v>517.38</v>
    <v>522.15</v>
    <v>518.66</v>
    <v>530.65</v>
    <v>532.99</v>
    <v>533.27</v>
    <v>542.04</v>
    <v>543.75</v>
    <v>553.07000000000005</v>
    <v>554.30999999999995</v>
    <v>559.61</v>
    <v>558.70000000000005</v>
    <v>560.62</v>
    <v>556.22</v>
    <v>562.13</v>
    <v>560.79</v>
    <v>561.55999999999995</v>
    <v>558.29999999999995</v>
    <v>558.35</v>
    <v>563.67999999999995</v>
    <v>552.08000000000004</v>
    <v>550.95000000000005</v>
    <v>549.61</v>
    <v>540.36</v>
    <v>546.41</v>
    <v>548.79</v>
    <v>554.41999999999996</v>
    <v>559.09</v>
    <v>562.01</v>
    <v>562.84</v>
    <v>563.07000000000005</v>
    <v>561.4</v>
    <v>570.98</v>
    <v>568.25</v>
    <v>569.66999999999996</v>
    <v>571.29999999999995</v>
    <v>570.04</v>
    <v>572.29999999999995</v>
    <v>571.47</v>
    <v>573.76</v>
    <v>568.62</v>
    <v>568.86</v>
    <v>567.82000000000005</v>
    <v>572.98</v>
    <v>567.79999999999995</v>
    <v>573.16999999999996</v>
    <v>577.14</v>
    <v>576.13</v>
    <v>579.58000000000004</v>
    <v>584.32000000000005</v>
    <v>579.78</v>
    <v>582.29999999999995</v>
    <v>582.35</v>
    <v>584.59</v>
    <v>583.63</v>
    <v>583.32000000000005</v>
    <v>577.99</v>
    <v>579.24</v>
    <v>579.04</v>
    <v>580.83000000000004</v>
    <v>581.77</v>
    <v>580.01</v>
    <v>568.64</v>
    <v>571.04</v>
    <v>569.80999999999995</v>
    <v>576.70000000000005</v>
    <v>591.04</v>
    <v>595.61</v>
    <v>598.19000000000005</v>
    <v>598.76</v>
    <v>596.9</v>
    <v>597.19000000000005</v>
    <v>593.35</v>
    <v>585.75</v>
    <v>588.15</v>
    <v>590.29999999999995</v>
    <v>590.5</v>
    <v>593.66999999999996</v>
    <v>595.51</v>
    <v>597.53</v>
    <v>600.65</v>
    <v>598.83000000000004</v>
    <v>602.54999999999995</v>
    <v>603.63</v>
    <v>603.91</v>
    <v>607.66</v>
    <v>606.66</v>
    <v>607.80999999999995</v>
    <v>604.67999999999995</v>
    <v>602.79999999999995</v>
    <v>607.46</v>
    <v>604.33000000000004</v>
    <v>604.21</v>
    <v>606.79</v>
    <v>604.29</v>
    <v>586.28</v>
    <v>586.1</v>
    <v>591.15</v>
    <v>594.69000000000005</v>
    <v>601.29999999999995</v>
    <v>601.34</v>
    <v>595.01</v>
    <v>588.22</v>
    <v>586.08000000000004</v>
    <v>584.64</v>
    <v>591.95000000000005</v>
  </a>
  <a r="1" c="773">
    <v>477.85</v>
    <v>479.98</v>
    <v>477.98</v>
    <v>470.82</v>
    <v>469.2</v>
    <v>465.74</v>
    <v>469.85</v>
    <v>473.2</v>
    <v>472.88</v>
    <v>465.09</v>
    <v>459.96</v>
    <v>459.61239999999998</v>
    <v>458.74</v>
    <v>448.06</v>
    <v>440.38</v>
    <v>439.72</v>
    <v>444.04</v>
    <v>441.59</v>
    <v>442</v>
    <v>450.28</v>
    <v>453.63</v>
    <v>458.12</v>
    <v>452.97</v>
    <v>452.78</v>
    <v>450.99</v>
    <v>451.92</v>
    <v>457.88</v>
    <v>457.71</v>
    <v>451.60500000000002</v>
    <v>441.6</v>
    <v>446.28</v>
    <v>448.05500000000001</v>
    <v>446.5652</v>
    <v>438.66</v>
    <v>435.5</v>
    <v>433.26</v>
    <v>428.76</v>
    <v>437.84</v>
    <v>438.2</v>
    <v>437.17</v>
    <v>439.72</v>
    <v>441.11</v>
    <v>433.37</v>
    <v>432.30180000000001</v>
    <v>427.21</v>
    <v>429.51</v>
    <v>426.43</v>
    <v>428.77</v>
    <v>424.55</v>
    <v>426.84</v>
    <v>435.68</v>
    <v>441.07</v>
    <v>444.86</v>
    <v>446.46</v>
    <v>450.58</v>
    <v>448.49</v>
    <v>450.5</v>
    <v>452.98</v>
    <v>455.91</v>
    <v>462.07</v>
    <v>461.19499999999999</v>
    <v>458.76</v>
    <v>453.46</v>
    <v>456.91</v>
    <v>457.83</v>
    <v>448.93</v>
    <v>450.69</v>
    <v>450.63</v>
    <v>445</v>
    <v>445.75</v>
    <v>444.11</v>
    <v>444.73009999999999</v>
    <v>439.75</v>
    <v>445.8</v>
    <v>447.57</v>
    <v>450.01</v>
    <v>438.08249999999998</v>
    <v>428.69</v>
    <v>426.04</v>
    <v>422.92</v>
    <v>429.64</v>
    <v>425.87</v>
    <v>415.92</v>
    <v>418.93</v>
    <v>429.66</v>
    <v>425</v>
    <v>414.8</v>
    <v>406.41</v>
    <v>406.08</v>
    <v>404.04</v>
    <v>395.8</v>
    <v>403.18</v>
    <v>403.97</v>
    <v>408.57</v>
    <v>403.8</v>
    <v>394.14</v>
    <v>397.03</v>
    <v>397.73</v>
    <v>395.15</v>
    <v>399.45</v>
    <v>407.04</v>
    <v>415.38010000000003</v>
    <v>416.46</v>
    <v>416.24</v>
    <v>417.44</v>
    <v>414.04</v>
    <v>416.60899999999998</v>
    <v>416.22</v>
    <v>415.82</v>
    <v>411.74</v>
    <v>395.77769999999998</v>
    <v>381.81</v>
    <v>377.94</v>
    <v>383.9</v>
    <v>370.94</v>
    <v>369.38</v>
    <v>376.52499999999998</v>
    <v>378.72</v>
    <v>378.83</v>
    <v>390.09</v>
    <v>391.36</v>
    <v>393.16</v>
    <v>382.27</v>
    <v>380.65820000000002</v>
    <v>381.7</v>
    <v>381.98</v>
    <v>385.87</v>
    <v>389.83</v>
    <v>390.64</v>
    <v>386.87</v>
    <v>386.16</v>
    <v>381.92</v>
    <v>379.0498</v>
    <v>385.25</v>
    <v>389.09</v>
    <v>392.87</v>
    <v>396.26</v>
    <v>398.84</v>
    <v>400.18</v>
    <v>396.47</v>
    <v>394.06</v>
    <v>402.88</v>
    <v>406.8</v>
    <v>413.03</v>
    <v>413.41</v>
    <v>413</v>
    <v>415.68</v>
    <v>415.09</v>
    <v>414.15</v>
    <v>417.62</v>
    <v>412.75</v>
    <v>420.14</v>
    <v>424.95</v>
    <v>427.21</v>
    <v>429.41</v>
    <v>431.73</v>
    <v>429.5</v>
    <v>428.61</v>
    <v>425.26</v>
    <v>417.23</v>
    <v>415.42</v>
    <v>415.11009999999999</v>
    <v>419.56</v>
    <v>419.96</v>
    <v>405.84</v>
    <v>404.1</v>
    <v>401.24</v>
    <v>396.78</v>
    <v>401.55500000000001</v>
    <v>394.12</v>
    <v>398.59</v>
    <v>400.86</v>
    <v>407.51</v>
    <v>411.73</v>
    <v>403.1</v>
    <v>396.2</v>
    <v>395.96</v>
    <v>386.25</v>
    <v>388.55</v>
    <v>386.12</v>
    <v>389.31</v>
    <v>378.3</v>
    <v>370.62</v>
    <v>370.21</v>
    <v>370.4</v>
    <v>372.3</v>
    <v>367.11</v>
    <v>365.91</v>
    <v>368.55</v>
    <v>378</v>
    <v>379.46</v>
    <v>378.72</v>
    <v>373.29329999999999</v>
    <v>364.21</v>
    <v>363.03</v>
    <v>359.81790000000001</v>
    <v>367.51</v>
    <v>370.26</v>
    <v>367.97989999999999</v>
    <v>375.45</v>
    <v>371.85</v>
    <v>372.67</v>
    <v>374.8</v>
    <v>380.06</v>
    <v>385.25</v>
    <v>387.58</v>
    <v>385</v>
    <v>389.52</v>
    <v>388.4</v>
    <v>390.39</v>
    <v>388.63</v>
    <v>374.2</v>
    <v>378.87</v>
    <v>380.57</v>
    <v>385.12</v>
    <v>381.14</v>
    <v>395.04</v>
    <v>399.35</v>
    <v>400.17989999999998</v>
    <v>402.31</v>
    <v>397.78</v>
    <v>394.95</v>
    <v>397.81</v>
    <v>395.82</v>
    <v>400.07</v>
    <v>402.93</v>
    <v>402.91</v>
    <v>400.81</v>
    <v>397.3</v>
    <v>407.68</v>
    <v>410</v>
    <v>407.86</v>
    <v>404.93</v>
    <v>399.99</v>
    <v>395.64</v>
    <v>397.36</v>
    <v>397.62</v>
    <v>398.95</v>
    <v>410.49</v>
    <v>405.5</v>
    <v>395.25</v>
    <v>386.57499999999999</v>
    <v>383.82</v>
    <v>382.23</v>
    <v>387.41</v>
    <v>386.21339999999998</v>
    <v>383.06</v>
    <v>383.15</v>
    <v>383.39</v>
    <v>384.35</v>
    <v>382.58</v>
    <v>386.43</v>
    <v>385.88</v>
    <v>381.84</v>
    <v>389.25</v>
    <v>393.7</v>
    <v>390.65</v>
    <v>395.6</v>
    <v>398.48500000000001</v>
    <v>399.1</v>
    <v>400.23</v>
    <v>400.12</v>
    <v>391.08</v>
    <v>396.04</v>
    <v>402.64499999999998</v>
    <v>401.15</v>
    <v>400.7</v>
    <v>404.92</v>
    <v>408.16</v>
    <v>405.13</v>
    <v>406.53</v>
    <v>413.67</v>
    <v>418.31</v>
    <v>416.97</v>
    <v>411.29</v>
    <v>416.49</v>
    <v>414.53</v>
    <v>414.57</v>
    <v>408.44</v>
    <v>412.97</v>
    <v>415.05</v>
    <v>414.06</v>
    <v>412.91</v>
    <v>407.51</v>
    <v>404.16</v>
    <v>401.13</v>
    <v>402.2</v>
    <v>397.25</v>
    <v>401.29</v>
    <v>399.28</v>
    <v>396.69</v>
    <v>398.69</v>
    <v>404.45</v>
    <v>407.45</v>
    <v>404.67</v>
    <v>399.71</v>
    <v>401.48</v>
    <v>393.16</v>
    <v>390.39</v>
    <v>393.45</v>
    <v>389.49</v>
    <v>396.47</v>
    <v>394.4</v>
    <v>394.17</v>
    <v>399.41</v>
    <v>402.49</v>
    <v>399.29</v>
    <v>395.84</v>
    <v>398.92</v>
    <v>396.49</v>
    <v>401.6</v>
    <v>404.35</v>
    <v>409.7</v>
    <v>411.37</v>
    <v>411.92</v>
    <v>408.7</v>
    <v>409.48</v>
    <v>409.69</v>
    <v>411.18</v>
    <v>412.17</v>
    <v>413.84</v>
    <v>415.09</v>
    <v>413.96</v>
    <v>415.72</v>
    <v>415.08</v>
    <v>413.7</v>
    <v>412.68</v>
    <v>413.07</v>
    <v>411.16</v>
    <v>407.84</v>
    <v>412.69</v>
    <v>415.94</v>
    <v>417.62</v>
    <v>414.82</v>
    <v>413.87</v>
    <v>407.27</v>
    <v>413.72</v>
    <v>413.24</v>
    <v>412.09</v>
    <v>414.53500000000003</v>
    <v>412.43</v>
    <v>413.64</v>
    <v>413.43</v>
    <v>412.815</v>
    <v>415.85500000000002</v>
    <v>419.67</v>
    <v>420.72</v>
    <v>420.39</v>
    <v>418.72199999999998</v>
    <v>412.82</v>
    <v>416.16</v>
    <v>420.77</v>
    <v>422.58</v>
    <v>419.22</v>
    <v>422.92</v>
    <v>428.74</v>
    <v>429.67</v>
    <v>428.5772</v>
    <v>429.62</v>
    <v>429.6</v>
    <v>431.99</v>
    <v>433.88</v>
    <v>437.33</v>
    <v>439.06119999999999</v>
    <v>443.9</v>
    <v>443.6078</v>
    <v>438.37</v>
    <v>436.99</v>
    <v>436.62</v>
    <v>435.06</v>
    <v>434.61</v>
    <v>436.81</v>
    <v>437.44</v>
    <v>438.28</v>
    <v>444.3</v>
    <v>444.08</v>
    <v>443.88900000000001</v>
    <v>440.1</v>
    <v>442.64</v>
    <v>439.84</v>
    <v>442.97</v>
    <v>447.47989999999999</v>
    <v>450.38</v>
    <v>451.36</v>
    <v>451.93</v>
    <v>454.86</v>
    <v>456.43</v>
    <v>455.1</v>
    <v>454.16500000000002</v>
    <v>455.04</v>
    <v>456.73500000000001</v>
    <v>456.99</v>
    <v>459.44</v>
    <v>457.78</v>
    <v>458.16</v>
    <v>457.25</v>
    <v>453.52</v>
    <v>450.79</v>
    <v>452.89499999999998</v>
    <v>450.86500000000001</v>
    <v>450.6952</v>
    <v>449.19990000000001</v>
    <v>451.7</v>
    <v>446.70069999999998</v>
    <v>448.11</v>
    <v>446.64</v>
    <v>444.18</v>
    <v>441.43</v>
    <v>437.57</v>
    <v>440.11</v>
    <v>441.18</v>
    <v>443.67</v>
    <v>445.22</v>
    <v>441.3</v>
    <v>443.4</v>
    <v>449.45</v>
    <v>451.67</v>
    <v>452.83</v>
    <v>453.67</v>
    <v>451.06</v>
    <v>448.51</v>
    <v>445.55</v>
    <v>447.11</v>
    <v>448.77</v>
    <v>448.53</v>
    <v>447.71</v>
    <v>451.08</v>
    <v>447.48</v>
    <v>444.97</v>
    <v>443.29</v>
    <v>444.435</v>
    <v>435.97</v>
    <v>434.1</v>
    <v>432.27</v>
    <v>429.82</v>
    <v>427.67</v>
    <v>430.24990000000003</v>
    <v>431.85</v>
    <v>428.6</v>
    <v>427.37290000000002</v>
    <v>425.42989999999998</v>
    <v>425.37</v>
    <v>431.125</v>
    <v>432.88</v>
    <v>437.22</v>
    <v>436.58</v>
    <v>437.33499999999998</v>
    <v>436.45</v>
    <v>437.14</v>
    <v>438.14</v>
    <v>435.18</v>
    <v>432.82</v>
    <v>426.54</v>
    <v>424.45</v>
    <v>424.82</v>
    <v>421.92</v>
    <v>417.32499999999999</v>
    <v>414.6</v>
    <v>416.68</v>
    <v>418.53</v>
    <v>423.5</v>
    <v>430.91500000000002</v>
    <v>436.29</v>
    <v>436.14980000000003</v>
    <v>437.58499999999998</v>
    <v>438.09</v>
    <v>438.47</v>
    <v>440.93</v>
    <v>441.33</v>
    <v>450.06</v>
    <v>451.38</v>
    <v>450.56</v>
    <v>451.42</v>
    <v>455.125</v>
    <v>454.13099999999997</v>
    <v>456.38</v>
    <v>455.5</v>
    <v>455.49009999999998</v>
    <v>456.27</v>
    <v>458.32</v>
    <v>456.76</v>
    <v>459.65</v>
    <v>459.12060000000002</v>
    <v>457.59</v>
    <v>458.84</v>
    <v>458.9</v>
    <v>460.745</v>
    <v>462.17</v>
    <v>464.2</v>
    <v>470.75990000000002</v>
    <v>473.73</v>
    <v>470.7</v>
    <v>472.98</v>
    <v>474.92</v>
    <v>475.89499999999998</v>
    <v>472.97500000000002</v>
    <v>475.38</v>
    <v>476.58</v>
    <v>476.66</v>
    <v>477.55</v>
    <v>477.03</v>
    <v>473.67</v>
    <v>471.19</v>
    <v>470.96</v>
    <v>470.44</v>
    <v>474.75</v>
    <v>474.93</v>
    <v>477.44810000000001</v>
    <v>478.12</v>
    <v>478.6</v>
    <v>476.60980000000001</v>
    <v>472.79</v>
    <v>477.06</v>
    <v>482.72</v>
    <v>485.22</v>
    <v>485.10500000000002</v>
    <v>488.77</v>
    <v>488.30500000000001</v>
    <v>489.12</v>
    <v>491.41500000000002</v>
    <v>491.62</v>
    <v>489.0813</v>
    <v>489.23</v>
    <v>496.05</v>
    <v>494.37779999999998</v>
    <v>494.32</v>
    <v>498.53</v>
    <v>498.71</v>
    <v>501.65</v>
    <v>503.5</v>
    <v>497.09</v>
    <v>499.07</v>
    <v>502.2</v>
    <v>502.87</v>
    <v>498.41</v>
    <v>497.37</v>
    <v>508.49</v>
    <v>510.13</v>
    <v>508.75</v>
    <v>507.16</v>
    <v>506.85500000000002</v>
    <v>509.74</v>
    <v>513.29</v>
    <v>514.20000000000005</v>
    <v>510.7</v>
    <v>512.06899999999996</v>
    <v>515.89</v>
    <v>518.2201</v>
    <v>511.88</v>
    <v>517.38</v>
    <v>517.29</v>
    <v>517.125</v>
    <v>511.7</v>
    <v>515.48</v>
    <v>515.995</v>
    <v>520.62</v>
    <v>524.11</v>
    <v>522.60500000000002</v>
    <v>520.95000000000005</v>
    <v>521.58000000000004</v>
    <v>523.21</v>
    <v>524.61</v>
    <v>524.38</v>
    <v>518.98</v>
    <v>520.95000000000005</v>
    <v>523.86739999999998</v>
    <v>520.44000000000005</v>
    <v>520.17999999999995</v>
    <v>520.75</v>
    <v>516.16</v>
    <v>519.48</v>
    <v>515.81500000000005</v>
    <v>515.29999999999995</v>
    <v>506.5</v>
    <v>506.22</v>
    <v>504.13</v>
    <v>500.45499999999998</v>
    <v>502.38</v>
    <v>506.09</v>
    <v>507.37</v>
    <v>504.27</v>
    <v>509.88</v>
    <v>510.75</v>
    <v>509.56</v>
    <v>508.19</v>
    <v>505.89</v>
    <v>512.54999999999995</v>
    <v>516.61</v>
    <v>518.57000000000005</v>
    <v>517.74</v>
    <v>520.20740000000001</v>
    <v>522.63499999999999</v>
    <v>522.66999999999996</v>
    <v>523.83000000000004</v>
    <v>530.08000000000004</v>
    <v>531.52179999999998</v>
    <v>529.52</v>
    <v>531.56010000000003</v>
    <v>531.52</v>
    <v>531.38</v>
    <v>533.07000000000005</v>
    <v>530.27</v>
    <v>530.51</v>
    <v>527.30999999999995</v>
    <v>525.20000000000005</v>
    <v>527.5</v>
    <v>529.30999999999995</v>
    <v>529.15</v>
    <v>534.69000000000005</v>
    <v>535.41999999999996</v>
    <v>536.89</v>
    <v>535.99</v>
    <v>537.01</v>
    <v>544.12</v>
    <v>543.32500000000005</v>
    <v>542.80999999999995</v>
    <v>548.53</v>
    <v>548.62</v>
    <v>550.12</v>
    <v>545.65</v>
    <v>546.95000000000005</v>
    <v>545.20000000000005</v>
    <v>546.24</v>
    <v>546.96</v>
    <v>550.28</v>
    <v>545.88</v>
    <v>549.01</v>
    <v>551.83000000000004</v>
    <v>555.04999999999995</v>
    <v>556.25009999999997</v>
    <v>557.17999999999995</v>
    <v>561.66999999999996</v>
    <v>562.33000000000004</v>
    <v>563.66999999999996</v>
    <v>564.83709999999996</v>
    <v>565.16</v>
    <v>560.51</v>
    <v>559.52</v>
    <v>554.08000000000004</v>
    <v>555.27</v>
    <v>556.73500000000001</v>
    <v>549.16999999999996</v>
    <v>547.45500000000004</v>
    <v>547.19000000000005</v>
    <v>547.04999999999995</v>
    <v>547.34</v>
    <v>553.5</v>
    <v>554.86879999999996</v>
    <v>536.99</v>
    <v>523.58000000000004</v>
    <v>529.75</v>
    <v>531.59</v>
    <v>531.29</v>
    <v>534.51</v>
    <v>535.73</v>
    <v>542.28</v>
    <v>544.96</v>
    <v>553.36</v>
    <v>555.02</v>
    <v>559.61</v>
    <v>560.84</v>
    <v>562.11</v>
    <v>563.17999999999995</v>
    <v>563.09</v>
    <v>563.91</v>
    <v>562.05999999999995</v>
    <v>561.65</v>
    <v>563.67999999999995</v>
    <v>564.20000000000005</v>
    <v>560.80999999999995</v>
    <v>554.42999999999995</v>
    <v>553.79949999999997</v>
    <v>551.6</v>
    <v>547.71</v>
    <v>549.15</v>
    <v>555.36</v>
    <v>559.4</v>
    <v>563.03</v>
    <v>563.11</v>
    <v>566.58000000000004</v>
    <v>568.69000000000005</v>
    <v>572.88</v>
    <v>569.30999999999995</v>
    <v>570.33249999999998</v>
    <v>571.36</v>
    <v>571.89</v>
    <v>574.71</v>
    <v>574.22</v>
    <v>574.38</v>
    <v>574.06219999999996</v>
    <v>569.9</v>
    <v>569.80250000000001</v>
    <v>573.36</v>
    <v>571.95989999999995</v>
    <v>573.78</v>
    <v>577.71</v>
    <v>577.58000000000004</v>
    <v>580.33000000000004</v>
    <v>585.27</v>
    <v>584.9</v>
    <v>582.83000000000004</v>
    <v>586.12</v>
    <v>585.39</v>
    <v>584.85</v>
    <v>584.5</v>
    <v>581.70860000000005</v>
    <v>580.05999999999995</v>
    <v>584.46</v>
    <v>582.71</v>
    <v>582.90700000000004</v>
    <v>583.32000000000005</v>
    <v>575.63</v>
    <v>575.54999999999995</v>
    <v>572.5</v>
    <v>576.74</v>
    <v>591.92999999999995</v>
    <v>596.65</v>
    <v>599.64</v>
    <v>600.16999999999996</v>
    <v>599.29</v>
    <v>599.23</v>
    <v>597.80999999999995</v>
    <v>590.20000000000005</v>
    <v>589.49</v>
    <v>591.04499999999996</v>
    <v>590.79</v>
    <v>595.12</v>
    <v>596.15</v>
    <v>600.86</v>
    <v>601.33000000000004</v>
    <v>600.85</v>
    <v>603.35</v>
    <v>604.32000000000005</v>
    <v>604.16</v>
    <v>607.91</v>
    <v>608.48</v>
    <v>609.07000000000005</v>
    <v>607.86</v>
    <v>605.79999999999995</v>
    <v>608.43499999999995</v>
    <v>607.16</v>
    <v>607.13</v>
    <v>607.77949999999998</v>
    <v>605.16999999999996</v>
    <v>606.40499999999997</v>
    <v>593</v>
    <v>595.75</v>
    <v>595.29999999999995</v>
    <v>601.34</v>
    <v>602.48</v>
    <v>597.77610000000004</v>
    <v>591.74</v>
    <v>590.63990000000001</v>
    <v>591.13</v>
    <v>592.6</v>
    <v>599.70000000000005</v>
    <v>597.75</v>
    <v>590.57989999999995</v>
    <v>585.95000000000005</v>
    <v>581.75</v>
    <v>585</v>
    <v>593.94000000000005</v>
    <v>594.35</v>
    <v>599.36</v>
    <v>603.05999999999995</v>
    <v>607.82000000000005</v>
    <v>609.75</v>
    <v>610.78</v>
    <v>599.69000000000005</v>
    <v>605.37</v>
    <v>604.13</v>
    <v>606.6</v>
    <v>609.96</v>
  </a>
  <a r="1" c="773">
    <v>473.85</v>
    <v>475.58</v>
    <v>468.2801</v>
    <v>465.43</v>
    <v>464.65</v>
    <v>456.59730000000002</v>
    <v>462.05</v>
    <v>468.94</v>
    <v>463.44</v>
    <v>459.9</v>
    <v>455.31</v>
    <v>451.46</v>
    <v>444.5</v>
    <v>437.95</v>
    <v>420.76</v>
    <v>427.15</v>
    <v>428.86</v>
    <v>429.45</v>
    <v>427.82</v>
    <v>439.81</v>
    <v>446.9384</v>
    <v>453.05</v>
    <v>445.71</v>
    <v>443.83</v>
    <v>445.85</v>
    <v>445.22</v>
    <v>455.005</v>
    <v>447.2</v>
    <v>438.94</v>
    <v>435.34</v>
    <v>443.18</v>
    <v>441.94</v>
    <v>436.42</v>
    <v>431.82</v>
    <v>425.86</v>
    <v>421.35</v>
    <v>410.64</v>
    <v>427.86</v>
    <v>430.7</v>
    <v>427.11</v>
    <v>431.57</v>
    <v>433.8</v>
    <v>427.88</v>
    <v>419.36</v>
    <v>415.12</v>
    <v>422.82</v>
    <v>420.44</v>
    <v>419.53</v>
    <v>415.79</v>
    <v>418.42</v>
    <v>424.8</v>
    <v>433.19</v>
    <v>437.22</v>
    <v>440.68</v>
    <v>445.86</v>
    <v>443.71</v>
    <v>444.76</v>
    <v>448.43</v>
    <v>450.06</v>
    <v>457.18</v>
    <v>456.46499999999997</v>
    <v>451.16</v>
    <v>449.14</v>
    <v>452.26</v>
    <v>449.82</v>
    <v>443.47</v>
    <v>443.53</v>
    <v>445.94</v>
    <v>439.39</v>
    <v>436.65010000000001</v>
    <v>437.84</v>
    <v>437.68</v>
    <v>435.61</v>
    <v>437.68</v>
    <v>443.48</v>
    <v>437.1</v>
    <v>425.44</v>
    <v>418.84</v>
    <v>416.07</v>
    <v>415.01</v>
    <v>417.6</v>
    <v>411.21</v>
    <v>405.02</v>
    <v>413.36</v>
    <v>413.7099</v>
    <v>409.44</v>
    <v>405.73</v>
    <v>396.5</v>
    <v>394.82</v>
    <v>391.96</v>
    <v>385.15</v>
    <v>395.61</v>
    <v>397.6</v>
    <v>402.58240000000001</v>
    <v>390.55</v>
    <v>387.11</v>
    <v>380.54</v>
    <v>390.38</v>
    <v>386.96</v>
    <v>391.89</v>
    <v>398.45</v>
    <v>407.7</v>
    <v>410.03</v>
    <v>406.93</v>
    <v>407.04</v>
    <v>409.51</v>
    <v>410.5523</v>
    <v>407.61</v>
    <v>410.38</v>
    <v>401.44</v>
    <v>389.75</v>
    <v>373.3</v>
    <v>370.59</v>
    <v>372.12</v>
    <v>364.07990000000001</v>
    <v>362.17</v>
    <v>371.81</v>
    <v>370.18</v>
    <v>372.89</v>
    <v>381.36500000000001</v>
    <v>387.44</v>
    <v>380.53</v>
    <v>378.42</v>
    <v>372.56</v>
    <v>373.8</v>
    <v>372.9</v>
    <v>379.6</v>
    <v>383.267</v>
    <v>385.66</v>
    <v>383.5</v>
    <v>378.99</v>
    <v>374.65800000000002</v>
    <v>371.04</v>
    <v>380.54</v>
    <v>380.66</v>
    <v>385.39</v>
    <v>391.03</v>
    <v>391.63</v>
    <v>392.75</v>
    <v>393.21</v>
    <v>389.95</v>
    <v>394.05</v>
    <v>398.15</v>
    <v>406.77</v>
    <v>408.4</v>
    <v>406.82</v>
    <v>410</v>
    <v>412.44</v>
    <v>409.6</v>
    <v>411.83</v>
    <v>410.22</v>
    <v>416.72</v>
    <v>419.21</v>
    <v>421.03</v>
    <v>424.71</v>
    <v>426.88</v>
    <v>424.54</v>
    <v>425.5</v>
    <v>421.22</v>
    <v>412.4</v>
    <v>411.77</v>
    <v>411.39</v>
    <v>414.09</v>
    <v>405.25</v>
    <v>401.19990000000001</v>
    <v>396</v>
    <v>395.04</v>
    <v>390.04</v>
    <v>390.33</v>
    <v>388.42</v>
    <v>390.2</v>
    <v>394.12</v>
    <v>402.46</v>
    <v>408.46</v>
    <v>391.92</v>
    <v>391.12</v>
    <v>388.78</v>
    <v>382.11</v>
    <v>382.17840000000001</v>
    <v>381.19499999999999</v>
    <v>377.38</v>
    <v>373.44</v>
    <v>363.29</v>
    <v>363.0299</v>
    <v>360.87</v>
    <v>362.6</v>
    <v>359.7</v>
    <v>357.04</v>
    <v>359.21</v>
    <v>366.5677</v>
    <v>370.95</v>
    <v>372.68</v>
    <v>360.94</v>
    <v>357.67</v>
    <v>355.71</v>
    <v>356.3</v>
    <v>348.11</v>
    <v>356.96</v>
    <v>357.2808</v>
    <v>367.52</v>
    <v>365.55</v>
    <v>364.61</v>
    <v>363.54</v>
    <v>373.11</v>
    <v>378.67099999999999</v>
    <v>381.35</v>
    <v>379.33</v>
    <v>379.68</v>
    <v>385.26</v>
    <v>383.29</v>
    <v>374.76</v>
    <v>368.79</v>
    <v>370</v>
    <v>375.53</v>
    <v>377.72</v>
    <v>373.61</v>
    <v>385.642</v>
    <v>393.61</v>
    <v>394.83</v>
    <v>394.49</v>
    <v>394.79</v>
    <v>390.14</v>
    <v>393.04</v>
    <v>392.66</v>
    <v>395.15269999999998</v>
    <v>399.31</v>
    <v>401.53500000000003</v>
    <v>395.11</v>
    <v>393.3</v>
    <v>393.48</v>
    <v>404.75</v>
    <v>402.14</v>
    <v>398.17</v>
    <v>391.64</v>
    <v>391.97</v>
    <v>393.26839999999999</v>
    <v>393.15</v>
    <v>393.41199999999998</v>
    <v>399.07</v>
    <v>396.31</v>
    <v>387.88499999999999</v>
    <v>381.04</v>
    <v>378.28</v>
    <v>377.85</v>
    <v>382.69</v>
    <v>374.77</v>
    <v>378.03</v>
    <v>379.65</v>
    <v>376.42</v>
    <v>379.08</v>
    <v>378.43</v>
    <v>377.83100000000002</v>
    <v>380</v>
    <v>378.76</v>
    <v>379.41269999999997</v>
    <v>387.67</v>
    <v>386.27</v>
    <v>391.38</v>
    <v>392.42</v>
    <v>393.34</v>
    <v>397.06</v>
    <v>391.28</v>
    <v>387.26</v>
    <v>388.38</v>
    <v>395.72</v>
    <v>397.64</v>
    <v>393.56</v>
    <v>400.03</v>
    <v>403.44</v>
    <v>400.28</v>
    <v>400.77</v>
    <v>402.35</v>
    <v>412.88</v>
    <v>411.09</v>
    <v>408.1</v>
    <v>407.57</v>
    <v>409.93</v>
    <v>405.81</v>
    <v>405.01</v>
    <v>408.24</v>
    <v>408.51100000000002</v>
    <v>409.47</v>
    <v>408.14</v>
    <v>404.05</v>
    <v>398.82</v>
    <v>397.02</v>
    <v>396.25</v>
    <v>393.64</v>
    <v>396.75</v>
    <v>396.15</v>
    <v>393.38</v>
    <v>392.33</v>
    <v>399.03</v>
    <v>404.01</v>
    <v>397.625</v>
    <v>396.59</v>
    <v>390.53</v>
    <v>384.32</v>
    <v>380.65</v>
    <v>387.05</v>
    <v>383.71</v>
    <v>386.29</v>
    <v>388.55</v>
    <v>390.07</v>
    <v>395.58</v>
    <v>392.07</v>
    <v>390.35</v>
    <v>389.4</v>
    <v>395.56</v>
    <v>393.69</v>
    <v>398.68</v>
    <v>401.76</v>
    <v>404.55</v>
    <v>408.44</v>
    <v>407.24</v>
    <v>405.88</v>
    <v>405.678</v>
    <v>405.97</v>
    <v>408.92</v>
    <v>407.44</v>
    <v>407.99220000000003</v>
    <v>410.06</v>
    <v>411.08499999999998</v>
    <v>412.78019999999998</v>
    <v>412.16</v>
    <v>410.27</v>
    <v>410.17</v>
    <v>410.6</v>
    <v>406.02</v>
    <v>403.78</v>
    <v>406.74</v>
    <v>411.43</v>
    <v>415.26499999999999</v>
    <v>407.82</v>
    <v>407.77</v>
    <v>403.74</v>
    <v>408.64</v>
    <v>411.28</v>
    <v>410.68939999999998</v>
    <v>408.87</v>
    <v>409.97</v>
    <v>409.07</v>
    <v>410.23</v>
    <v>410.24</v>
    <v>410.63499999999999</v>
    <v>414.67</v>
    <v>417.35</v>
    <v>417.35</v>
    <v>413.68</v>
    <v>409.87950000000001</v>
    <v>412.4101</v>
    <v>415.25</v>
    <v>418.73500000000001</v>
    <v>416.22</v>
    <v>416.79</v>
    <v>423.95</v>
    <v>426.37</v>
    <v>425.99</v>
    <v>426.11</v>
    <v>425.82</v>
    <v>428.87</v>
    <v>430.17</v>
    <v>434.63</v>
    <v>433.59</v>
    <v>436.23</v>
    <v>438.97</v>
    <v>435.03</v>
    <v>434.33</v>
    <v>433.6</v>
    <v>432.47</v>
    <v>431.19</v>
    <v>431.88</v>
    <v>434.41</v>
    <v>435.54</v>
    <v>441.11</v>
    <v>442.63</v>
    <v>441.9</v>
    <v>437.06</v>
    <v>438.3</v>
    <v>437.58499999999998</v>
    <v>439.44</v>
    <v>444.91</v>
    <v>447.45</v>
    <v>448.49</v>
    <v>449.08</v>
    <v>450.04840000000002</v>
    <v>454.11189999999999</v>
    <v>451.44</v>
    <v>452.17</v>
    <v>452.298</v>
    <v>453.87</v>
    <v>453.38</v>
    <v>451.55</v>
    <v>452.49180000000001</v>
    <v>456.04500000000002</v>
    <v>455.49</v>
    <v>449.34989999999999</v>
    <v>447.37</v>
    <v>446.27</v>
    <v>447.99</v>
    <v>445.27050000000003</v>
    <v>444.96</v>
    <v>444.7</v>
    <v>443.34500000000003</v>
    <v>444.38</v>
    <v>442.3</v>
    <v>439.53</v>
    <v>435.75</v>
    <v>433.01</v>
    <v>435.32</v>
    <v>437.57</v>
    <v>439.1</v>
    <v>436.85500000000002</v>
    <v>435</v>
    <v>439.97280000000001</v>
    <v>442.46</v>
    <v>448.78</v>
    <v>450.16</v>
    <v>449.68</v>
    <v>449.17</v>
    <v>443.81</v>
    <v>442.75</v>
    <v>444.53</v>
    <v>446.4699</v>
    <v>445.39</v>
    <v>445.07929999999999</v>
    <v>447.71499999999997</v>
    <v>442.92</v>
    <v>442.56</v>
    <v>439.94</v>
    <v>438.43</v>
    <v>431.23</v>
    <v>429.99</v>
    <v>428.72</v>
    <v>425.02</v>
    <v>422.29</v>
    <v>424.87</v>
    <v>425.91</v>
    <v>424.46</v>
    <v>420.18</v>
    <v>420.56</v>
    <v>421.17009999999999</v>
    <v>420.6</v>
    <v>427.01010000000002</v>
    <v>432.53</v>
    <v>433.18</v>
    <v>431.23</v>
    <v>429.88</v>
    <v>433.57</v>
    <v>432.45</v>
    <v>429.09</v>
    <v>425.72500000000002</v>
    <v>421.08</v>
    <v>417.8</v>
    <v>420.74</v>
    <v>417.01499999999999</v>
    <v>411.6</v>
    <v>409.21</v>
    <v>412.22</v>
    <v>414.21</v>
    <v>418.6499</v>
    <v>426.56</v>
    <v>433.01</v>
    <v>433.68</v>
    <v>434.51</v>
    <v>434.87</v>
    <v>433.4</v>
    <v>433.83350000000002</v>
    <v>438.42</v>
    <v>446.09</v>
    <v>448.8</v>
    <v>448.12</v>
    <v>449.29</v>
    <v>450.52</v>
    <v>451.9599</v>
    <v>453.8895</v>
    <v>454.73</v>
    <v>454.07990000000001</v>
    <v>453.5</v>
    <v>454.2</v>
    <v>453.34</v>
    <v>455.16</v>
    <v>454.34</v>
    <v>454.87</v>
    <v>454.31</v>
    <v>456.29</v>
    <v>457.21</v>
    <v>459.47</v>
    <v>460.6</v>
    <v>464.12</v>
    <v>469.25</v>
    <v>467.42630000000003</v>
    <v>469.8929</v>
    <v>472.45</v>
    <v>467.82</v>
    <v>468.84</v>
    <v>471.7</v>
    <v>473.99</v>
    <v>474.89</v>
    <v>476.26</v>
    <v>473.3</v>
    <v>470.49</v>
    <v>468.17</v>
    <v>467.05</v>
    <v>466.43</v>
    <v>468.3</v>
    <v>471.35</v>
    <v>473.87</v>
    <v>472.26</v>
    <v>475.23</v>
    <v>473.06</v>
    <v>469.87</v>
    <v>472.42</v>
    <v>476.53739999999999</v>
    <v>482.78</v>
    <v>482.89</v>
    <v>484.88189999999997</v>
    <v>485.39</v>
    <v>486.54</v>
    <v>487.17</v>
    <v>490.11</v>
    <v>482.86</v>
    <v>483.8</v>
    <v>489.3</v>
    <v>490.23</v>
    <v>492.05</v>
    <v>495.36</v>
    <v>497.26</v>
    <v>498.49</v>
    <v>500.24</v>
    <v>490.71499999999997</v>
    <v>494.4</v>
    <v>498.79500000000002</v>
    <v>498.75</v>
    <v>494.45</v>
    <v>493.56</v>
    <v>503.02</v>
    <v>507.1</v>
    <v>505.86</v>
    <v>504.75</v>
    <v>504.96</v>
    <v>505.35</v>
    <v>508.56</v>
    <v>512</v>
    <v>504.91</v>
    <v>508.42</v>
    <v>509.80529999999999</v>
    <v>511.13</v>
    <v>508.5</v>
    <v>510.86</v>
    <v>514.49</v>
    <v>511.82</v>
    <v>508.12200000000001</v>
    <v>512.44000000000005</v>
    <v>511.12</v>
    <v>515.08000000000004</v>
    <v>521.91</v>
    <v>520.97</v>
    <v>519.61</v>
    <v>518.4</v>
    <v>519.48500000000001</v>
    <v>522.78</v>
    <v>520.97</v>
    <v>516.48</v>
    <v>517.66499999999996</v>
    <v>512.755</v>
    <v>514.01</v>
    <v>517.89</v>
    <v>514.35</v>
    <v>512.09</v>
    <v>512.08000000000004</v>
    <v>509.08</v>
    <v>503.58</v>
    <v>502.21</v>
    <v>499.12</v>
    <v>498.56</v>
    <v>493.86</v>
    <v>495.43</v>
    <v>499.53280000000001</v>
    <v>503.13</v>
    <v>497.49</v>
    <v>505.7</v>
    <v>507.25</v>
    <v>501.98</v>
    <v>499.86500000000001</v>
    <v>499.55</v>
    <v>508.56</v>
    <v>513.29999999999995</v>
    <v>516.45000000000005</v>
    <v>515.14</v>
    <v>516.70500000000004</v>
    <v>519.59</v>
    <v>519.74</v>
    <v>520.55999999999995</v>
    <v>525.17999999999995</v>
    <v>528.54</v>
    <v>527.32000000000005</v>
    <v>529.16999999999996</v>
    <v>529.07000000000005</v>
    <v>527.6</v>
    <v>524.72</v>
    <v>526.88099999999997</v>
    <v>527.11</v>
    <v>525.37</v>
    <v>521.33000000000004</v>
    <v>518.36</v>
    <v>522.6</v>
    <v>524.96</v>
    <v>528.72540000000004</v>
    <v>532.67999999999995</v>
    <v>532.53499999999997</v>
    <v>532.57000000000005</v>
    <v>532.04999999999995</v>
    <v>540.29999999999995</v>
    <v>539.59</v>
    <v>539.85</v>
    <v>541.60720000000003</v>
    <v>546.73</v>
    <v>545.17999999999995</v>
    <v>543.02</v>
    <v>542.62</v>
    <v>542.44000000000005</v>
    <v>543.03</v>
    <v>544.61</v>
    <v>542.95000000000005</v>
    <v>542.52</v>
    <v>543.65</v>
    <v>548.65</v>
    <v>551.12</v>
    <v>554.19000000000005</v>
    <v>555.52</v>
    <v>556.77</v>
    <v>555.83000000000004</v>
    <v>557.15</v>
    <v>559.63</v>
    <v>562.1</v>
    <v>556.61</v>
    <v>550.42999999999995</v>
    <v>547.91</v>
    <v>551.02</v>
    <v>553.27499999999998</v>
    <v>540.29</v>
    <v>537.45000000000005</v>
    <v>541.49</v>
    <v>542.72</v>
    <v>538.51499999999999</v>
    <v>547.57989999999995</v>
    <v>539.42999999999995</v>
    <v>528.6</v>
    <v>510.27</v>
    <v>517.87</v>
    <v>518.05190000000005</v>
    <v>521.84</v>
    <v>528.55999999999995</v>
    <v>530.95000000000005</v>
    <v>536.28</v>
    <v>540.12</v>
    <v>548.88</v>
    <v>551.26</v>
    <v>553.86</v>
    <v>557.32500000000005</v>
    <v>554.73</v>
    <v>554.98</v>
    <v>557.29</v>
    <v>559.04999999999995</v>
    <v>558.32000000000005</v>
    <v>555.04</v>
    <v>557.17999999999995</v>
    <v>557.14</v>
    <v>549.51</v>
    <v>549.46</v>
    <v>547.1</v>
    <v>539.44000000000005</v>
    <v>542.67999999999995</v>
    <v>543.38</v>
    <v>539.96</v>
    <v>552.74</v>
    <v>559.45000000000005</v>
    <v>559.9</v>
    <v>560.79499999999996</v>
    <v>560.83000000000004</v>
    <v>568.08000000000004</v>
    <v>565.16999999999996</v>
    <v>568.1</v>
    <v>567.6</v>
    <v>568.91</v>
    <v>569.9</v>
    <v>570.41999999999996</v>
    <v>568.08000000000004</v>
    <v>566</v>
    <v>565.27</v>
    <v>565.49</v>
    <v>568.1</v>
    <v>566.63</v>
    <v>569.5299</v>
    <v>572.54999999999995</v>
    <v>574.49</v>
    <v>575.91</v>
    <v>580.73</v>
    <v>578.54499999999996</v>
    <v>578.96</v>
    <v>582.16</v>
    <v>582.58000000000004</v>
    <v>580.6001</v>
    <v>580.38</v>
    <v>574.41499999999996</v>
    <v>576.57000000000005</v>
    <v>578.08000000000004</v>
    <v>580.52</v>
    <v>578.42999999999995</v>
    <v>579.29</v>
    <v>568.44000000000005</v>
    <v>570.62</v>
    <v>567.89</v>
    <v>570.52</v>
    <v>585.39</v>
    <v>592.99990000000003</v>
    <v>596.16499999999996</v>
    <v>597</v>
    <v>594.37</v>
    <v>594.96</v>
    <v>592.65</v>
    <v>583.86</v>
    <v>585.34</v>
    <v>584.03</v>
    <v>584.63</v>
    <v>587.45000000000005</v>
    <v>593.15250000000003</v>
    <v>595.20000000000005</v>
    <v>598.07000000000005</v>
    <v>597.28</v>
    <v>599.38049999999998</v>
    <v>602.47</v>
    <v>602.34100000000001</v>
    <v>604.95000000000005</v>
    <v>606.30499999999995</v>
    <v>607.02</v>
    <v>604.08000000000004</v>
    <v>602.13</v>
    <v>605.5</v>
    <v>604.33000000000004</v>
    <v>602.80999999999995</v>
    <v>605.21</v>
    <v>602.88499999999999</v>
    <v>585.89</v>
    <v>585.85</v>
    <v>580.91</v>
    <v>587.66099999999994</v>
    <v>595.47</v>
    <v>598.08249999999998</v>
    <v>590.76469999999995</v>
    <v>584.41</v>
    <v>584.41999999999996</v>
    <v>580.5</v>
    <v>586.42999999999995</v>
    <v>593.6</v>
    <v>586.78</v>
    <v>585.19500000000005</v>
    <v>578.54999999999995</v>
    <v>575.35</v>
    <v>578.35</v>
    <v>589.19500000000005</v>
    <v>590.92999999999995</v>
    <v>595.61</v>
    <v>598.66999999999996</v>
    <v>605.36</v>
    <v>605.52</v>
    <v>606.79999999999995</v>
    <v>594.64</v>
    <v>597.25</v>
    <v>599.22</v>
    <v>600.71500000000003</v>
    <v>601.04999999999995</v>
  </a>
  <a r="1" c="773">
    <v>72668233</v>
    <v>71178678</v>
    <v>104538940</v>
    <v>86858900</v>
    <v>82985842</v>
    <v>119361989</v>
    <v>74303062</v>
    <v>67605444</v>
    <v>91173121</v>
    <v>95890948</v>
    <v>109872376</v>
    <v>109357569</v>
    <v>122379696</v>
    <v>202271241</v>
    <v>252496719</v>
    <v>167997325</v>
    <v>186391088</v>
    <v>149878307</v>
    <v>164457370</v>
    <v>152251425</v>
    <v>123155382</v>
    <v>117360953</v>
    <v>118024442</v>
    <v>118454352</v>
    <v>84472859</v>
    <v>81012036</v>
    <v>92589929</v>
    <v>140103712</v>
    <v>153214597</v>
    <v>123006262</v>
    <v>88659503</v>
    <v>84863585</v>
    <v>102259108</v>
    <v>132642896</v>
    <v>124391830</v>
    <v>132578005</v>
    <v>213942946</v>
    <v>121804459</v>
    <v>143475537</v>
    <v>137785908</v>
    <v>117726525</v>
    <v>105501715</v>
    <v>114083256</v>
    <v>137896560</v>
    <v>164772744</v>
    <v>116990765</v>
    <v>93972655</v>
    <v>95636277</v>
    <v>95729188</v>
    <v>106219117</v>
    <v>144954805</v>
    <v>102676870</v>
    <v>106345544</v>
    <v>88349763</v>
    <v>74650394</v>
    <v>79426098</v>
    <v>64736892</v>
    <v>77101324</v>
    <v>68529767</v>
    <v>86581542</v>
    <v>79666942</v>
    <v>121699948</v>
    <v>89048773</v>
    <v>59601000</v>
    <v>74214501</v>
    <v>106897970</v>
    <v>78097214</v>
    <v>79272711</v>
    <v>89770538</v>
    <v>84363635</v>
    <v>74070394</v>
    <v>97869451</v>
    <v>66002498</v>
    <v>77821013</v>
    <v>65224449</v>
    <v>85417327</v>
    <v>132471772</v>
    <v>119647748</v>
    <v>103996312</v>
    <v>122029990</v>
    <v>105449088</v>
    <v>145491088</v>
    <v>158312526</v>
    <v>100028190</v>
    <v>144247895</v>
    <v>172929106</v>
    <v>151770811</v>
    <v>155586067</v>
    <v>132497200</v>
    <v>142360992</v>
    <v>125090753</v>
    <v>104174421</v>
    <v>78622444</v>
    <v>83029710</v>
    <v>117674545</v>
    <v>98510715</v>
    <v>131432197</v>
    <v>76414878</v>
    <v>91448831</v>
    <v>91472866</v>
    <v>82168339</v>
    <v>84768710</v>
    <v>95936980</v>
    <v>86585813</v>
    <v>79609633</v>
    <v>71874281</v>
    <v>57508858</v>
    <v>59272373</v>
    <v>64349966</v>
    <v>86289796</v>
    <v>132893864</v>
    <v>170004861</v>
    <v>104011831</v>
    <v>125666797</v>
    <v>134473288</v>
    <v>111113904</v>
    <v>76811861</v>
    <v>90059424</v>
    <v>79292135</v>
    <v>98050333</v>
    <v>66009617</v>
    <v>86689824</v>
    <v>65675999</v>
    <v>112508273</v>
    <v>74839729</v>
    <v>81437965</v>
    <v>70426244</v>
    <v>64525919</v>
    <v>72397765</v>
    <v>58366945</v>
    <v>62219178</v>
    <v>84224649</v>
    <v>89704819</v>
    <v>79060383</v>
    <v>63203626</v>
    <v>78505972</v>
    <v>71843769</v>
    <v>64903856</v>
    <v>72197332</v>
    <v>53631485</v>
    <v>52946393</v>
    <v>82342106</v>
    <v>73966563</v>
    <v>87003672</v>
    <v>69997471</v>
    <v>63435418</v>
    <v>67820555</v>
    <v>45656574</v>
    <v>56814929</v>
    <v>54025965</v>
    <v>44931772</v>
    <v>68665712</v>
    <v>59489704</v>
    <v>61694542</v>
    <v>54048280</v>
    <v>59289039</v>
    <v>63563394</v>
    <v>49023206</v>
    <v>68016902</v>
    <v>77695640</v>
    <v>49105249</v>
    <v>49177804</v>
    <v>50942252</v>
    <v>103086976</v>
    <v>65370810</v>
    <v>85652443</v>
    <v>76029671</v>
    <v>78740084</v>
    <v>99632149</v>
    <v>76637400</v>
    <v>70964232</v>
    <v>80821681</v>
    <v>76706918</v>
    <v>69256262</v>
    <v>122947081</v>
    <v>85023747</v>
    <v>87633840</v>
    <v>103084819</v>
    <v>73278490</v>
    <v>77274882</v>
    <v>106746554</v>
    <v>89472641</v>
    <v>122346933</v>
    <v>92581244</v>
    <v>108294074</v>
    <v>110802217</v>
    <v>112952315</v>
    <v>153711243</v>
    <v>89756479</v>
    <v>103602775</v>
    <v>88065669</v>
    <v>82333543</v>
    <v>107789498</v>
    <v>76042765</v>
    <v>92482785</v>
    <v>76991799</v>
    <v>147254518</v>
    <v>123737013</v>
    <v>93168231</v>
    <v>97162850</v>
    <v>79746863</v>
    <v>88283087</v>
    <v>131038379</v>
    <v>85436907</v>
    <v>78846348</v>
    <v>104087348</v>
    <v>81971756</v>
    <v>100301958</v>
    <v>96631258</v>
    <v>85407598</v>
    <v>126990356</v>
    <v>87100115</v>
    <v>103505182</v>
    <v>68286947</v>
    <v>84641062</v>
    <v>78495470</v>
    <v>141455847</v>
    <v>93839872</v>
    <v>71893165</v>
    <v>93194452</v>
    <v>68508454</v>
    <v>74496255</v>
    <v>92922451</v>
    <v>51243189</v>
    <v>60429025</v>
    <v>68261628</v>
    <v>30545434</v>
    <v>68021749</v>
    <v>52310039</v>
    <v>144566653</v>
    <v>76398170</v>
    <v>85342731</v>
    <v>77289815</v>
    <v>77972217</v>
    <v>65927896</v>
    <v>60737912</v>
    <v>81447733</v>
    <v>75405835</v>
    <v>123782534</v>
    <v>108111349</v>
    <v>117705889</v>
    <v>119857952</v>
    <v>79878103</v>
    <v>74427240</v>
    <v>78167369</v>
    <v>100120855</v>
    <v>59857329</v>
    <v>51638180</v>
    <v>70911520</v>
    <v>66970877</v>
    <v>84022205</v>
    <v>74850731</v>
    <v>85934098</v>
    <v>76970456</v>
    <v>104189603</v>
    <v>73978071</v>
    <v>65358094</v>
    <v>68881080</v>
    <v>90157699</v>
    <v>63903932</v>
    <v>62677281</v>
    <v>99632262</v>
    <v>86958919</v>
    <v>91806356</v>
    <v>84178797</v>
    <v>59524911</v>
    <v>84800251</v>
    <v>72287425</v>
    <v>68346180</v>
    <v>74202018</v>
    <v>86811786</v>
    <v>101459155</v>
    <v>101654463</v>
    <v>94736781</v>
    <v>60295325</v>
    <v>90990745</v>
    <v>76227462</v>
    <v>78694859</v>
    <v>70769715</v>
    <v>64913539</v>
    <v>88389313</v>
    <v>61685279</v>
    <v>76431469</v>
    <v>89257815</v>
    <v>82655924</v>
    <v>83742293</v>
    <v>96242399</v>
    <v>108194413</v>
    <v>80444736</v>
    <v>96438567</v>
    <v>99706823</v>
    <v>85404726</v>
    <v>90119952</v>
    <v>72795946</v>
    <v>108310596</v>
    <v>74746632</v>
    <v>111945322</v>
    <v>189252996</v>
    <v>157789967</v>
    <v>149752357</v>
    <v>172996933</v>
    <v>143753940</v>
    <v>140553411</v>
    <v>93055783</v>
    <v>91524248</v>
    <v>111746583</v>
    <v>119351319</v>
    <v>107770124</v>
    <v>74010408</v>
    <v>62871680</v>
    <v>77497876</v>
    <v>69840049</v>
    <v>112062624</v>
    <v>67391097</v>
    <v>66601534</v>
    <v>65200243</v>
    <v>63743345</v>
    <v>63681042</v>
    <v>59297945</v>
    <v>86420379</v>
    <v>85814754</v>
    <v>78161500</v>
    <v>66436399</v>
    <v>63559997</v>
    <v>55227330</v>
    <v>75840359</v>
    <v>73457422</v>
    <v>64332095</v>
    <v>97766721</v>
    <v>80447049</v>
    <v>92968369</v>
    <v>89433137</v>
    <v>62122254</v>
    <v>103998484</v>
    <v>91531769</v>
    <v>94901863</v>
    <v>87891791</v>
    <v>50046768</v>
    <v>49220119</v>
    <v>96142922</v>
    <v>70157064</v>
    <v>70481548</v>
    <v>54289383</v>
    <v>57705495</v>
    <v>87286957</v>
    <v>97177195</v>
    <v>103793317</v>
    <v>60745399</v>
    <v>86383493</v>
    <v>89213678</v>
    <v>90961606</v>
    <v>93829975</v>
    <v>72215960</v>
    <v>110811780</v>
    <v>88865018</v>
    <v>91426171</v>
    <v>70316043</v>
    <v>64022175</v>
    <v>85373275</v>
    <v>61952842</v>
    <v>85647268</v>
    <v>76256703</v>
    <v>95899704</v>
    <v>100612080</v>
    <v>110303091</v>
    <v>114165849</v>
    <v>76160359</v>
    <v>76982251</v>
    <v>70637175</v>
    <v>92074537</v>
    <v>72823560</v>
    <v>72813699</v>
    <v>75635976</v>
    <v>67882304</v>
    <v>104964019</v>
    <v>32793378</v>
    <v>58418432</v>
    <v>80658302</v>
    <v>86134178</v>
    <v>62443501</v>
    <v>64463752</v>
    <v>91924527</v>
    <v>72425241</v>
    <v>69815823</v>
    <v>52680221</v>
    <v>80744448</v>
    <v>65891688</v>
    <v>70591642</v>
    <v>71275618</v>
    <v>54023382</v>
    <v>55191240</v>
    <v>71052885</v>
    <v>92194375</v>
    <v>80011790</v>
    <v>62040449</v>
    <v>55502199</v>
    <v>93933369</v>
    <v>64419692</v>
    <v>100128902</v>
    <v>58357464</v>
    <v>71361324</v>
    <v>78789575</v>
    <v>93005495</v>
    <v>68690902</v>
    <v>47867441</v>
    <v>75707534</v>
    <v>80107206</v>
    <v>95711315</v>
    <v>98851960</v>
    <v>68718957</v>
    <v>65062861</v>
    <v>68441021</v>
    <v>88517272</v>
    <v>102325103</v>
    <v>61595393</v>
    <v>83081916</v>
    <v>69053911</v>
    <v>66084563</v>
    <v>58944098</v>
    <v>55166210</v>
    <v>70758512</v>
    <v>70355426</v>
    <v>62068437</v>
    <v>60180118</v>
    <v>67565422</v>
    <v>60199272</v>
    <v>83430814</v>
    <v>111848859</v>
    <v>55752213</v>
    <v>66514648</v>
    <v>82562602</v>
    <v>104095826</v>
    <v>100829684</v>
    <v>70874534</v>
    <v>96168436</v>
    <v>104705847</v>
    <v>92258308</v>
    <v>115111319</v>
    <v>83798599</v>
    <v>103760607</v>
    <v>87452968</v>
    <v>70142744</v>
    <v>113273309</v>
    <v>80374362</v>
    <v>78607268</v>
    <v>62451736</v>
    <v>81154230</v>
    <v>95201132</v>
    <v>75433194</v>
    <v>75324708</v>
    <v>93559798</v>
    <v>121322957</v>
    <v>123919874</v>
    <v>92035095</v>
    <v>78564239</v>
    <v>94223198</v>
    <v>115156761</v>
    <v>107367671</v>
    <v>86562675</v>
    <v>79665150</v>
    <v>98068115</v>
    <v>94938909</v>
    <v>100167775</v>
    <v>67831660</v>
    <v>64256114</v>
    <v>61746027</v>
    <v>83174417</v>
    <v>89558054</v>
    <v>52236068</v>
    <v>97176935</v>
    <v>77327573</v>
    <v>66665797</v>
    <v>83193902</v>
    <v>70055633</v>
    <v>49244639</v>
    <v>59446573</v>
    <v>29737375</v>
    <v>50505985</v>
    <v>62115011</v>
    <v>63145992</v>
    <v>79752700</v>
    <v>89183400</v>
    <v>72430888</v>
    <v>69793469</v>
    <v>69124685</v>
    <v>66995446</v>
    <v>83194404</v>
    <v>65002247</v>
    <v>68327617</v>
    <v>93277960</v>
    <v>119026049</v>
    <v>141553673</v>
    <v>70375285</v>
    <v>55761805</v>
    <v>102920959</v>
    <v>86667465</v>
    <v>67160419</v>
    <v>55386952</v>
    <v>68000311</v>
    <v>77158116</v>
    <v>122283149</v>
    <v>123007793</v>
    <v>103585866</v>
    <v>84232169</v>
    <v>86118913</v>
    <v>74879074</v>
    <v>65931439</v>
    <v>67310640</v>
    <v>77940723</v>
    <v>58026420</v>
    <v>85014870</v>
    <v>68843871</v>
    <v>91856248</v>
    <v>110834483</v>
    <v>75844931</v>
    <v>49945297</v>
    <v>81765039</v>
    <v>72524989</v>
    <v>76641609</v>
    <v>61322751</v>
    <v>58618386</v>
    <v>126011062</v>
    <v>91891637</v>
    <v>99228192</v>
    <v>75757102</v>
    <v>55918602</v>
    <v>70556506</v>
    <v>52343636</v>
    <v>63979375</v>
    <v>56502283</v>
    <v>113099199</v>
    <v>68387827</v>
    <v>61682960</v>
    <v>75532928</v>
    <v>71736740</v>
    <v>59603771</v>
    <v>76402535</v>
    <v>61321818</v>
    <v>50386738</v>
    <v>48854528</v>
    <v>56506634</v>
    <v>83924795</v>
    <v>76844844</v>
    <v>49799257</v>
    <v>72855623</v>
    <v>68382367</v>
    <v>58652085</v>
    <v>86532535</v>
    <v>62557183</v>
    <v>73114439</v>
    <v>55104088</v>
    <v>110171820</v>
    <v>107646297</v>
    <v>88893331</v>
    <v>60755263</v>
    <v>69594574</v>
    <v>60256112</v>
    <v>79070842</v>
    <v>48512108</v>
    <v>65463744</v>
    <v>82999777</v>
    <v>96294886</v>
    <v>62477540</v>
    <v>74230308</v>
    <v>59155759</v>
    <v>96858074</v>
    <v>74546483</v>
    <v>48401752</v>
    <v>68124385</v>
    <v>82652806</v>
    <v>70099007</v>
    <v>92561094</v>
    <v>92101447</v>
    <v>73484020</v>
    <v>75910305</v>
    <v>74548085</v>
    <v>102212587</v>
    <v>67961048</v>
    <v>64633620</v>
    <v>55928076</v>
    <v>69122368</v>
    <v>64306118</v>
    <v>46415449</v>
    <v>77483566</v>
    <v>80242839</v>
    <v>62550179</v>
    <v>72756709</v>
    <v>47264703</v>
    <v>52561299</v>
    <v>42047214</v>
    <v>43643668</v>
    <v>52233171</v>
    <v>36437895</v>
    <v>57535867</v>
    <v>59504897</v>
    <v>50244827</v>
    <v>59187585</v>
    <v>37764206</v>
    <v>33437001</v>
    <v>48389968</v>
    <v>57211197</v>
    <v>41291076</v>
    <v>36269602</v>
    <v>45190323</v>
    <v>46468510</v>
    <v>90785755</v>
    <v>46835702</v>
    <v>34632661</v>
    <v>47610365</v>
    <v>30808530</v>
    <v>43224525</v>
    <v>35729252</v>
    <v>36383411</v>
    <v>63251305</v>
    <v>44760949</v>
    <v>40089895</v>
    <v>55839457</v>
    <v>41376417</v>
    <v>70328226</v>
    <v>64513859</v>
    <v>45528654</v>
    <v>38273346</v>
    <v>38550637</v>
    <v>35041480</v>
    <v>76144535</v>
    <v>40297810</v>
    <v>40434792</v>
    <v>32789911</v>
    <v>41488389</v>
    <v>36110451</v>
    <v>27314125</v>
    <v>38701220</v>
    <v>53054184</v>
    <v>53084405</v>
    <v>40584293</v>
    <v>36475260</v>
    <v>57118956</v>
    <v>56270392</v>
    <v>65509081</v>
    <v>43346720</v>
    <v>34439561</v>
    <v>74515266</v>
    <v>61158288</v>
    <v>53763788</v>
    <v>39515824</v>
    <v>46853632</v>
    <v>65663388</v>
    <v>76428732</v>
    <v>82789070</v>
    <v>146267391</v>
    <v>84826312</v>
    <v>70698340</v>
    <v>63276589</v>
    <v>45619558</v>
    <v>42542069</v>
    <v>52333073</v>
    <v>42446929</v>
    <v>60846812</v>
    <v>44430728</v>
    <v>39121793</v>
    <v>33732264</v>
    <v>41514600</v>
    <v>56121456</v>
    <v>50639393</v>
    <v>35788609</v>
    <v>32693898</v>
    <v>41066024</v>
    <v>38715176</v>
    <v>62700110</v>
    <v>60600113</v>
    <v>47224939</v>
    <v>44264258</v>
    <v>68493805</v>
    <v>40445822</v>
    <v>36394579</v>
    <v>75248608</v>
    <v>51892735</v>
    <v>39310501</v>
    <v>36656122</v>
    <v>49320970</v>
    <v>59044937</v>
    <v>75315470</v>
    <v>77503110</v>
    <v>44116922</v>
    <v>46805672</v>
    <v>38428587</v>
    <v>48336004</v>
    <v>42100928</v>
    <v>63655448</v>
    <v>72668778</v>
    <v>38097798</v>
    <v>40846466</v>
    <v>43005186</v>
    <v>49964690</v>
    <v>37398693</v>
    <v>37912244</v>
    <v>44138060</v>
    <v>42267994</v>
    <v>36217215</v>
    <v>54203636</v>
    <v>30725436</v>
    <v>34393714</v>
    <v>37416801</v>
    <v>36439010</v>
    <v>34183835</v>
    <v>49314574</v>
    <v>34979860</v>
    <v>47268176</v>
    <v>30174704</v>
    <v>42899661</v>
    <v>41435839</v>
    <v>60182451</v>
    <v>45667533</v>
    <v>38216975</v>
    <v>39478322</v>
    <v>68181968</v>
    <v>47233212</v>
    <v>46444893</v>
    <v>37586773</v>
    <v>43006128</v>
    <v>47388640</v>
    <v>38904109</v>
    <v>75988766</v>
    <v>37084081</v>
    <v>49412046</v>
    <v>50032576</v>
    <v>46750285</v>
    <v>38226390</v>
    <v>42441393</v>
    <v>45621288</v>
    <v>34000163</v>
    <v>30177351</v>
    <v>31745989</v>
    <v>26906629</v>
    <v>42787561</v>
    <v>28762183</v>
    <v>31241549</v>
    <v>34742738</v>
    <v>37234515</v>
    <v>28677723</v>
    <v>31543812</v>
    <v>35904730</v>
    <v>43695179</v>
    <v>55773545</v>
    <v>108248729</v>
    <v>85919452</v>
    <v>125716674</v>
    <v>57635828</v>
    <v>33160097</v>
    <v>41338891</v>
    <v>64969310</v>
    <v>56578757</v>
    <v>57052654</v>
    <v>50203975</v>
    <v>37888459</v>
    <v>47679442</v>
    <v>60393052</v>
    <v>47304672</v>
    <v>73105046</v>
    <v>47910060</v>
    <v>48420580</v>
    <v>56900159</v>
    <v>43319662</v>
    <v>58070628</v>
    <v>42532853</v>
    <v>48195973</v>
    <v>41152102</v>
    <v>34604693</v>
    <v>70361125</v>
    <v>44433322</v>
    <v>37177429</v>
    <v>39281255</v>
    <v>66671471</v>
  </a>
  <a r="1" c="773">
    <v>96.99</v>
    <v>92.69</v>
    <v>86.12</v>
    <v>85.58</v>
    <v>84.42</v>
    <v>84.64</v>
    <v>86.98</v>
    <v>84.56</v>
    <v>79.98</v>
    <v>80.239999999999995</v>
    <v>76.91</v>
    <v>75.75</v>
    <v>75.87</v>
    <v>71.52</v>
    <v>73.540000000000006</v>
    <v>70.8</v>
    <v>69.03</v>
    <v>66.33</v>
    <v>68.91</v>
    <v>75.430000000000007</v>
    <v>77.08</v>
    <v>73.14</v>
    <v>69.040000000000006</v>
    <v>72.75</v>
    <v>72.48</v>
    <v>72.39</v>
    <v>76.11</v>
    <v>73.760000000000005</v>
    <v>71.900000000000006</v>
    <v>71.39</v>
    <v>75.28</v>
    <v>72.87</v>
    <v>68.180000000000007</v>
    <v>64.8</v>
    <v>63.39</v>
    <v>60.88</v>
    <v>65.62</v>
    <v>67.819999999999993</v>
    <v>70.47</v>
    <v>68.31</v>
    <v>67.56</v>
    <v>63.26</v>
    <v>60.23</v>
    <v>58.05</v>
    <v>58.62</v>
    <v>61.71</v>
    <v>59.54</v>
    <v>55.58</v>
    <v>52.29</v>
    <v>54.39</v>
    <v>60.04</v>
    <v>62.93</v>
    <v>65.77</v>
    <v>63.98</v>
    <v>66.97</v>
    <v>65.67</v>
    <v>66.400000000000006</v>
    <v>64.510000000000005</v>
    <v>67.06</v>
    <v>71.39</v>
    <v>68.680000000000007</v>
    <v>66.290000000000006</v>
    <v>67.540000000000006</v>
    <v>70.5</v>
    <v>66.48</v>
    <v>63.4</v>
    <v>62.66</v>
    <v>60.65</v>
    <v>59.84</v>
    <v>59.84</v>
    <v>61.73</v>
    <v>58.99</v>
    <v>57.35</v>
    <v>59.67</v>
    <v>56.13</v>
    <v>53.34</v>
    <v>52.46</v>
    <v>54.35</v>
    <v>50.68</v>
    <v>49.56</v>
    <v>48.87</v>
    <v>47.13</v>
    <v>50.13</v>
    <v>49.87</v>
    <v>52.43</v>
    <v>47.75</v>
    <v>45.63</v>
    <v>41.13</v>
    <v>41.08</v>
    <v>36.93</v>
    <v>38.99</v>
    <v>43.6</v>
    <v>41.02</v>
    <v>43.08</v>
    <v>41.17</v>
    <v>43.03</v>
    <v>42.41</v>
    <v>42.14</v>
    <v>39.21</v>
    <v>41.03</v>
    <v>42.63</v>
    <v>45.41</v>
    <v>44.09</v>
    <v>42.5</v>
    <v>45.63</v>
    <v>43.16</v>
    <v>43.49</v>
    <v>44.78</v>
    <v>45.99</v>
    <v>43.2</v>
    <v>40.11</v>
    <v>36.58</v>
    <v>36.99</v>
    <v>39.42</v>
    <v>36.979999999999997</v>
    <v>38.799999999999997</v>
    <v>40.5</v>
    <v>41.11</v>
    <v>44.03</v>
    <v>45.83</v>
    <v>44.8</v>
    <v>42.17</v>
    <v>41.51</v>
    <v>39.880000000000003</v>
    <v>41.22</v>
    <v>44.97</v>
    <v>43.96</v>
    <v>46.83</v>
    <v>46.86</v>
    <v>43.62</v>
    <v>44.32</v>
    <v>44.01</v>
    <v>43.1</v>
    <v>44.11</v>
    <v>43.97</v>
    <v>45.8</v>
    <v>48.12</v>
    <v>48.96</v>
    <v>46.25</v>
    <v>45.65</v>
    <v>43.47</v>
    <v>46.38</v>
    <v>46.18</v>
    <v>45.13</v>
    <v>45.69</v>
    <v>46.91</v>
    <v>49.76</v>
    <v>50.17</v>
    <v>50.07</v>
    <v>50.8</v>
    <v>48.03</v>
    <v>51.57</v>
    <v>49.92</v>
    <v>52.01</v>
    <v>52.19</v>
    <v>50.74</v>
    <v>48.03</v>
    <v>47.5</v>
    <v>44.69</v>
    <v>43.61</v>
    <v>43.37</v>
    <v>44.5</v>
    <v>45.78</v>
    <v>42.84</v>
    <v>42.13</v>
    <v>41.91</v>
    <v>41.88</v>
    <v>41.72</v>
    <v>40.590000000000003</v>
    <v>40.090000000000003</v>
    <v>41.47</v>
    <v>42.7</v>
    <v>44.6</v>
    <v>45.68</v>
    <v>42.58</v>
    <v>43.75</v>
    <v>44.71</v>
    <v>42.58</v>
    <v>42.49</v>
    <v>41.44</v>
    <v>40.340000000000003</v>
    <v>38.61</v>
    <v>37.83</v>
    <v>37.43</v>
    <v>38.21</v>
    <v>39.99</v>
    <v>37.799999999999997</v>
    <v>37.729999999999997</v>
    <v>37.9</v>
    <v>40.79</v>
    <v>40.04</v>
    <v>40.17</v>
    <v>37.53</v>
    <v>36.299999999999997</v>
    <v>35.65</v>
    <v>36.119999999999997</v>
    <v>36.04</v>
    <v>33.99</v>
    <v>36.380000000000003</v>
    <v>36.97</v>
    <v>35.380000000000003</v>
    <v>35.25</v>
    <v>35.880000000000003</v>
    <v>35.43</v>
    <v>37.81</v>
    <v>37.89</v>
    <v>37.869999999999997</v>
    <v>38.89</v>
    <v>38.28</v>
    <v>38.29</v>
    <v>36.44</v>
    <v>36.200000000000003</v>
    <v>35.22</v>
    <v>34.99</v>
    <v>34.85</v>
    <v>32.57</v>
    <v>37.299999999999997</v>
    <v>40.4</v>
    <v>38.909999999999997</v>
    <v>39.97</v>
    <v>37.909999999999997</v>
    <v>37.119999999999997</v>
    <v>36.56</v>
    <v>35.200000000000003</v>
    <v>35.31</v>
    <v>36.32</v>
    <v>36</v>
    <v>34.99</v>
    <v>34.799999999999997</v>
    <v>37.479999999999997</v>
    <v>37.9</v>
    <v>38.159999999999997</v>
    <v>36.07</v>
    <v>34.619999999999997</v>
    <v>34.35</v>
    <v>35.159999999999997</v>
    <v>34.65</v>
    <v>35.31</v>
    <v>35.29</v>
    <v>34.93</v>
    <v>33.22</v>
    <v>33.26</v>
    <v>32.22</v>
    <v>32.17</v>
    <v>32.71</v>
    <v>31.6</v>
    <v>30.97</v>
    <v>29.78</v>
    <v>29.64</v>
    <v>31.17</v>
    <v>31.24</v>
    <v>30.46</v>
    <v>31.78</v>
    <v>31.02</v>
    <v>31.37</v>
    <v>32.81</v>
    <v>33.619999999999997</v>
    <v>34.76</v>
    <v>35.49</v>
    <v>35.99</v>
    <v>37.04</v>
    <v>35.950000000000003</v>
    <v>34.79</v>
    <v>36.5</v>
    <v>38.08</v>
    <v>37.479999999999997</v>
    <v>37.51</v>
    <v>38.270000000000003</v>
    <v>40.39</v>
    <v>38.51</v>
    <v>39.93</v>
    <v>41.69</v>
    <v>44.41</v>
    <v>42.85</v>
    <v>42.24</v>
    <v>42.98</v>
    <v>41.74</v>
    <v>40.5</v>
    <v>39.15</v>
    <v>39.82</v>
    <v>40.82</v>
    <v>43.22</v>
    <v>42.02</v>
    <v>41.86</v>
    <v>39.31</v>
    <v>40.270000000000003</v>
    <v>39.659999999999997</v>
    <v>38.44</v>
    <v>38.82</v>
    <v>39.619999999999997</v>
    <v>38.700000000000003</v>
    <v>39.18</v>
    <v>40.46</v>
    <v>39.619999999999997</v>
    <v>38.96</v>
    <v>38.909999999999997</v>
    <v>37.29</v>
    <v>36.020000000000003</v>
    <v>36.979999999999997</v>
    <v>37.770000000000003</v>
    <v>38.07</v>
    <v>39.24</v>
    <v>38.68</v>
    <v>38.22</v>
    <v>40.340000000000003</v>
    <v>38.39</v>
    <v>37.799999999999997</v>
    <v>37.729999999999997</v>
    <v>37.76</v>
    <v>37.19</v>
    <v>38.590000000000003</v>
    <v>38.479999999999997</v>
    <v>40.340000000000003</v>
    <v>39.58</v>
    <v>39.369999999999997</v>
    <v>37.97</v>
    <v>38.57</v>
    <v>38.53</v>
    <v>38.770000000000003</v>
    <v>37.65</v>
    <v>39.159999999999997</v>
    <v>38.79</v>
    <v>38.97</v>
    <v>38.89</v>
    <v>38.86</v>
    <v>37.39</v>
    <v>37.630000000000003</v>
    <v>37.119999999999997</v>
    <v>35.909999999999997</v>
    <v>35.22</v>
    <v>35.700000000000003</v>
    <v>35.92</v>
    <v>35.74</v>
    <v>34.9</v>
    <v>34.76</v>
    <v>35.74</v>
    <v>37.39</v>
    <v>37.82</v>
    <v>38.25</v>
    <v>38.79</v>
    <v>38.86</v>
    <v>37.68</v>
    <v>38.57</v>
    <v>37.619999999999997</v>
    <v>38.58</v>
    <v>39.119999999999997</v>
    <v>38.700000000000003</v>
    <v>40.58</v>
    <v>39.700000000000003</v>
    <v>39.46</v>
    <v>38.380000000000003</v>
    <v>39.1</v>
    <v>39.81</v>
    <v>40.49</v>
    <v>41.11</v>
    <v>41.62</v>
    <v>42.06</v>
    <v>42.68</v>
    <v>42.25</v>
    <v>42.68</v>
    <v>42.51</v>
    <v>43.28</v>
    <v>44.29</v>
    <v>44.07</v>
    <v>44.54</v>
    <v>44.31</v>
    <v>44.26</v>
    <v>42.66</v>
    <v>42.67</v>
    <v>42.14</v>
    <v>41.9</v>
    <v>43.32</v>
    <v>44.18</v>
    <v>43.79</v>
    <v>44.14</v>
    <v>45.12</v>
    <v>44.96</v>
    <v>43.24</v>
    <v>43.73</v>
    <v>45.37</v>
    <v>47.05</v>
    <v>47.48</v>
    <v>49.63</v>
    <v>48.57</v>
    <v>49.68</v>
    <v>49.86</v>
    <v>50.65</v>
    <v>47.76</v>
    <v>47.93</v>
    <v>47.41</v>
    <v>47.27</v>
    <v>48.28</v>
    <v>46.87</v>
    <v>49.44</v>
    <v>50.45</v>
    <v>49.45</v>
    <v>46.69</v>
    <v>46.19</v>
    <v>45.38</v>
    <v>45.15</v>
    <v>44.91</v>
    <v>43.29</v>
    <v>42.98</v>
    <v>42.75</v>
    <v>42.92</v>
    <v>42.17</v>
    <v>41.24</v>
    <v>40.24</v>
    <v>40.380000000000003</v>
    <v>41.1</v>
    <v>41.01</v>
    <v>41.96</v>
    <v>40.47</v>
    <v>40.97</v>
    <v>41.08</v>
    <v>43.31</v>
    <v>43.61</v>
    <v>43.75</v>
    <v>43.62</v>
    <v>44.01</v>
    <v>44.17</v>
    <v>44.01</v>
    <v>43.68</v>
    <v>44.6</v>
    <v>44.01</v>
    <v>43.43</v>
    <v>43.61</v>
    <v>43.06</v>
    <v>42.01</v>
    <v>41.51</v>
    <v>40.78</v>
    <v>39.54</v>
    <v>38.82</v>
    <v>38.799999999999997</v>
    <v>38.43</v>
    <v>38.68</v>
    <v>39.119999999999997</v>
    <v>39.67</v>
    <v>39.04</v>
    <v>37.97</v>
    <v>38.53</v>
    <v>38.54</v>
    <v>39.21</v>
    <v>39.36</v>
    <v>40.19</v>
    <v>39.9</v>
    <v>38.479999999999997</v>
    <v>37.770000000000003</v>
    <v>38.53</v>
    <v>39.18</v>
    <v>37.43</v>
    <v>36.61</v>
    <v>36.03</v>
    <v>36.11</v>
    <v>37.17</v>
    <v>35.22</v>
    <v>34.76</v>
    <v>34.1</v>
    <v>34.29</v>
    <v>35.08</v>
    <v>35.31</v>
    <v>38.28</v>
    <v>40.44</v>
    <v>39.770000000000003</v>
    <v>40.909999999999997</v>
    <v>40.340000000000003</v>
    <v>39.090000000000003</v>
    <v>39.729999999999997</v>
    <v>39.909999999999997</v>
    <v>41.95</v>
    <v>43.01</v>
    <v>42.21</v>
    <v>43.7</v>
    <v>44.88</v>
    <v>43.87</v>
    <v>44.32</v>
    <v>44.88</v>
    <v>45.45</v>
    <v>46.7</v>
    <v>46.9</v>
    <v>46.11</v>
    <v>48.43</v>
    <v>48.69</v>
    <v>48.26</v>
    <v>48.04</v>
    <v>48.29</v>
    <v>49.18</v>
    <v>48.53</v>
    <v>48.38</v>
    <v>50.17</v>
    <v>52.02</v>
    <v>51.11</v>
    <v>51.07</v>
    <v>53.18</v>
    <v>51.01</v>
    <v>52.31</v>
    <v>53.01</v>
    <v>53.79</v>
    <v>54.26</v>
    <v>54.14</v>
    <v>52.37</v>
    <v>50.5</v>
    <v>48.52</v>
    <v>48.91</v>
    <v>48.9</v>
    <v>50.28</v>
    <v>49.5</v>
    <v>49.35</v>
    <v>48.18</v>
    <v>47.38</v>
    <v>46.76</v>
    <v>45.92</v>
    <v>45.66</v>
    <v>46.28</v>
    <v>47.33</v>
    <v>47.38</v>
    <v>46.28</v>
    <v>45.82</v>
    <v>45.92</v>
    <v>48.11</v>
    <v>46.86</v>
    <v>45.41</v>
    <v>46.03</v>
    <v>46.66</v>
    <v>45.2</v>
    <v>46.7</v>
    <v>47.17</v>
    <v>48.44</v>
    <v>49.59</v>
    <v>50.72</v>
    <v>47.88</v>
    <v>50.5</v>
    <v>51.64</v>
    <v>50.33</v>
    <v>48.69</v>
    <v>47.31</v>
    <v>48.48</v>
    <v>48.41</v>
    <v>50.08</v>
    <v>51.54</v>
    <v>51.16</v>
    <v>51.25</v>
    <v>51.14</v>
    <v>50.68</v>
    <v>48.9</v>
    <v>49.68</v>
    <v>50.25</v>
    <v>50.75</v>
    <v>50.65</v>
    <v>50.25</v>
    <v>50.36</v>
    <v>48.74</v>
    <v>48.66</v>
    <v>48.79</v>
    <v>48.51</v>
    <v>50.21</v>
    <v>50.53</v>
    <v>49.41</v>
    <v>50.25</v>
    <v>50.03</v>
    <v>50.11</v>
    <v>50.08</v>
    <v>49.24</v>
    <v>47.78</v>
    <v>47.92</v>
    <v>47.27</v>
    <v>47.12</v>
    <v>48.1</v>
    <v>48.62</v>
    <v>47.49</v>
    <v>48.2</v>
    <v>46.51</v>
    <v>44.38</v>
    <v>43.65</v>
    <v>43.02</v>
    <v>42.91</v>
    <v>42</v>
    <v>42.6</v>
    <v>43.87</v>
    <v>43.9</v>
    <v>43.61</v>
    <v>44.07</v>
    <v>45.13</v>
    <v>43.46</v>
    <v>43.82</v>
    <v>44.93</v>
    <v>45.47</v>
    <v>46.5</v>
    <v>45.55</v>
    <v>44.43</v>
    <v>44.16</v>
    <v>42.92</v>
    <v>44.17</v>
    <v>45.12</v>
    <v>45.77</v>
    <v>44.96</v>
    <v>45.45</v>
    <v>45.6</v>
    <v>45.2</v>
    <v>44.99</v>
    <v>43.61</v>
    <v>44.38</v>
    <v>44.03</v>
    <v>43.48</v>
    <v>42.79</v>
    <v>42.45</v>
    <v>42.98</v>
    <v>43.23</v>
    <v>44.15</v>
    <v>44.76</v>
    <v>43.8</v>
    <v>44.15</v>
    <v>44.16</v>
    <v>45.08</v>
    <v>44.38</v>
    <v>43.87</v>
    <v>44.13</v>
    <v>43.68</v>
    <v>43.37</v>
    <v>43.32</v>
    <v>43.24</v>
    <v>43.33</v>
    <v>43.58</v>
    <v>44.01</v>
    <v>43.95</v>
    <v>44.45</v>
    <v>44.82</v>
    <v>45.61</v>
    <v>45.95</v>
    <v>45.89</v>
    <v>46.05</v>
    <v>45.95</v>
    <v>45.71</v>
    <v>46.79</v>
    <v>47.7</v>
    <v>49.4</v>
    <v>48.43</v>
    <v>46.57</v>
    <v>46.63</v>
    <v>47.66</v>
    <v>47.76</v>
    <v>44.71</v>
    <v>45.19</v>
    <v>45.78</v>
    <v>45.93</v>
    <v>44.96</v>
    <v>45.53</v>
    <v>43.21</v>
    <v>41.21</v>
    <v>39.590000000000003</v>
    <v>40.200000000000003</v>
    <v>39.47</v>
    <v>41.29</v>
    <v>41.46</v>
    <v>40.92</v>
    <v>42.59</v>
    <v>41.91</v>
    <v>43.92</v>
    <v>44.09</v>
    <v>45.09</v>
    <v>44.54</v>
    <v>45.61</v>
    <v>44.25</v>
    <v>46.24</v>
    <v>45.73</v>
    <v>45.42</v>
    <v>44.27</v>
    <v>44.68</v>
    <v>44.82</v>
    <v>42.98</v>
    <v>42.87</v>
    <v>43.6</v>
    <v>41.59</v>
    <v>42.64</v>
    <v>43.29</v>
    <v>44.23</v>
    <v>44.98</v>
    <v>45.76</v>
    <v>45.69</v>
    <v>46.06</v>
    <v>46.18</v>
    <v>47.42</v>
    <v>46.9</v>
    <v>46.94</v>
    <v>47.45</v>
    <v>46.86</v>
    <v>47.27</v>
    <v>47.88</v>
    <v>47.53</v>
    <v>46.18</v>
    <v>45.87</v>
    <v>45.39</v>
    <v>46.55</v>
    <v>45.91</v>
    <v>46.64</v>
    <v>46.65</v>
    <v>46.17</v>
    <v>46.64</v>
    <v>47.37</v>
    <v>47.29</v>
    <v>47.69</v>
    <v>47.04</v>
    <v>48.03</v>
    <v>47.38</v>
    <v>47.15</v>
    <v>45.76</v>
    <v>47.38</v>
    <v>47.67</v>
    <v>48.4</v>
    <v>48.41</v>
    <v>48.23</v>
    <v>45.89</v>
    <v>46.64</v>
    <v>46.68</v>
    <v>48.19</v>
    <v>52.14</v>
    <v>52.69</v>
    <v>54.07</v>
    <v>57.85</v>
    <v>56.81</v>
    <v>55.84</v>
    <v>53.85</v>
    <v>53.46</v>
    <v>55.11</v>
    <v>55.92</v>
    <v>55.28</v>
    <v>54.77</v>
    <v>56.21</v>
    <v>57.03</v>
    <v>56.2</v>
    <v>57.15</v>
    <v>57.98</v>
    <v>59.47</v>
    <v>58.99</v>
    <v>60.83</v>
    <v>60.38</v>
    <v>62.9</v>
    <v>61.31</v>
    <v>60.59</v>
    <v>61.81</v>
    <v>60.92</v>
    <v>61.33</v>
    <v>62.94</v>
    <v>62.98</v>
    <v>58.56</v>
    <v>58.17</v>
    <v>59.4</v>
    <v>59.24</v>
    <v>60.96</v>
    <v>60.96</v>
    <v>59.27</v>
    <v>57.61</v>
    <v>56.77</v>
    <v>56.89</v>
    <v>59.82</v>
    <v>61.15</v>
    <v>58.9</v>
    <v>58.95</v>
    <v>57.47</v>
    <v>56.7</v>
    <v>56.41</v>
    <v>58.67</v>
    <v>58.74</v>
    <v>59.61</v>
    <v>61.5</v>
    <v>62.06</v>
    <v>62.69</v>
    <v>62.33</v>
    <v>60.7</v>
    <v>61.93</v>
    <v>61.86</v>
    <v>63.51</v>
    <v>62.87</v>
  </a>
  <a r="1" c="773">
    <v>97.17</v>
    <v>97</v>
    <v>92.95</v>
    <v>87.59</v>
    <v>88.59</v>
    <v>84.69</v>
    <v>87.55</v>
    <v>89.34</v>
    <v>85.17</v>
    <v>81.290000000000006</v>
    <v>80.66</v>
    <v>79.48</v>
    <v>80.84</v>
    <v>76.36</v>
    <v>73.569999999999993</v>
    <v>73.459999999999994</v>
    <v>74.91</v>
    <v>70.650000000000006</v>
    <v>69.510000000000005</v>
    <v>75.44</v>
    <v>77.38</v>
    <v>77.56</v>
    <v>72.02</v>
    <v>73.644999999999996</v>
    <v>75.709999999999994</v>
    <v>72.78</v>
    <v>76.48</v>
    <v>78.25</v>
    <v>76.239999999999995</v>
    <v>74.13</v>
    <v>75.39</v>
    <v>73.83</v>
    <v>71.91</v>
    <v>67.66</v>
    <v>66.290000000000006</v>
    <v>64.87</v>
    <v>65.95</v>
    <v>67.819999999999993</v>
    <v>71.38</v>
    <v>71.23</v>
    <v>68.63</v>
    <v>68.040000000000006</v>
    <v>64.41</v>
    <v>62.18</v>
    <v>61.21</v>
    <v>62.56</v>
    <v>60.56</v>
    <v>60.4</v>
    <v>55.98</v>
    <v>54.72</v>
    <v>60.04</v>
    <v>62.94</v>
    <v>65.97</v>
    <v>66</v>
    <v>67.58</v>
    <v>68.23</v>
    <v>66.45</v>
    <v>66.5</v>
    <v>67.37</v>
    <v>72.004999999999995</v>
    <v>71.900000000000006</v>
    <v>68.650000000000006</v>
    <v>68.614999999999995</v>
    <v>70.84</v>
    <v>70.680000000000007</v>
    <v>65.17</v>
    <v>64.77</v>
    <v>62.58</v>
    <v>60.82</v>
    <v>63.25</v>
    <v>62.12</v>
    <v>61.58</v>
    <v>58.895000000000003</v>
    <v>60.42</v>
    <v>59.43</v>
    <v>58.73</v>
    <v>54.97</v>
    <v>54.62</v>
    <v>54.19</v>
    <v>51.84</v>
    <v>49.61</v>
    <v>51.2682</v>
    <v>50.13</v>
    <v>51.419899999999998</v>
    <v>52.71</v>
    <v>51.23</v>
    <v>47.64</v>
    <v>44.975000000000001</v>
    <v>44.11</v>
    <v>41</v>
    <v>40.54</v>
    <v>44.11</v>
    <v>43.92</v>
    <v>43.38</v>
    <v>43.74</v>
    <v>44.15</v>
    <v>44.45</v>
    <v>42.86</v>
    <v>41.282499999999999</v>
    <v>41.44</v>
    <v>43</v>
    <v>45.44</v>
    <v>46.05</v>
    <v>44.99</v>
    <v>46.08</v>
    <v>44.82</v>
    <v>44.85</v>
    <v>44.839799999999997</v>
    <v>46.94</v>
    <v>46.02</v>
    <v>42.34</v>
    <v>38.39</v>
    <v>37.520000000000003</v>
    <v>40.08</v>
    <v>38.03</v>
    <v>39.25</v>
    <v>41.93</v>
    <v>42.075000000000003</v>
    <v>44.24</v>
    <v>45.99</v>
    <v>46.27</v>
    <v>45.37</v>
    <v>42.24</v>
    <v>41.03</v>
    <v>41.81</v>
    <v>44.975000000000001</v>
    <v>45.96</v>
    <v>46.9</v>
    <v>48.12</v>
    <v>46.49</v>
    <v>45.284999999999997</v>
    <v>45.155000000000001</v>
    <v>43.91</v>
    <v>44.188099999999999</v>
    <v>46.174999999999997</v>
    <v>45.844999999999999</v>
    <v>49.02</v>
    <v>49.25</v>
    <v>49.34</v>
    <v>46.2</v>
    <v>44.78</v>
    <v>46.65</v>
    <v>46.9</v>
    <v>45.31</v>
    <v>46.63</v>
    <v>47.7</v>
    <v>50.04</v>
    <v>51.15</v>
    <v>50.78</v>
    <v>52.424999999999997</v>
    <v>50.014299999999999</v>
    <v>51.65</v>
    <v>53.86</v>
    <v>52.07</v>
    <v>52.67</v>
    <v>52.12</v>
    <v>50.04</v>
    <v>48.15</v>
    <v>46.41</v>
    <v>44.79</v>
    <v>44.6</v>
    <v>45.15</v>
    <v>45.78</v>
    <v>45.73</v>
    <v>43.4</v>
    <v>43.244799999999998</v>
    <v>43.27</v>
    <v>41.77</v>
    <v>42.59</v>
    <v>40.85</v>
    <v>41.55</v>
    <v>42.73</v>
    <v>44.81</v>
    <v>45.68</v>
    <v>43.577199999999998</v>
    <v>43.79</v>
    <v>45.52</v>
    <v>43.56</v>
    <v>42.54</v>
    <v>42.575000000000003</v>
    <v>42.78</v>
    <v>40.29</v>
    <v>38.659999999999997</v>
    <v>39.15</v>
    <v>39.25</v>
    <v>40.26</v>
    <v>39.29</v>
    <v>39.450000000000003</v>
    <v>38.39</v>
    <v>40.9</v>
    <v>40.289900000000003</v>
    <v>40.969000000000001</v>
    <v>39.19</v>
    <v>37.6</v>
    <v>36.851100000000002</v>
    <v>36.26</v>
    <v>36.479999999999997</v>
    <v>37.26</v>
    <v>36.69</v>
    <v>38.36</v>
    <v>36.6</v>
    <v>36.707999999999998</v>
    <v>35.92</v>
    <v>35.68</v>
    <v>37.9</v>
    <v>39.497999999999998</v>
    <v>38.979999999999997</v>
    <v>38.935000000000002</v>
    <v>39.15</v>
    <v>39.75</v>
    <v>39.185000000000002</v>
    <v>37.338299999999997</v>
    <v>37.24</v>
    <v>35.76</v>
    <v>36.125</v>
    <v>34.26</v>
    <v>37.33</v>
    <v>40.93</v>
    <v>40.26</v>
    <v>41.29</v>
    <v>39.32</v>
    <v>37.65</v>
    <v>38.020000000000003</v>
    <v>36.31</v>
    <v>35.33</v>
    <v>36.53</v>
    <v>36.155000000000001</v>
    <v>36.31</v>
    <v>35.82</v>
    <v>37.5</v>
    <v>38.295000000000002</v>
    <v>38.31</v>
    <v>38.18</v>
    <v>36.07</v>
    <v>34.994999999999997</v>
    <v>35.524999999999999</v>
    <v>35.71</v>
    <v>35.31</v>
    <v>38.375</v>
    <v>35.770000000000003</v>
    <v>34.340000000000003</v>
    <v>33.869999999999997</v>
    <v>33.26</v>
    <v>32.82</v>
    <v>33.19</v>
    <v>32.125</v>
    <v>31.65</v>
    <v>30.59</v>
    <v>30.28</v>
    <v>31.39</v>
    <v>31.28</v>
    <v>32.15</v>
    <v>31.94</v>
    <v>31.43</v>
    <v>31.68</v>
    <v>33.450000000000003</v>
    <v>33.64</v>
    <v>34.76</v>
    <v>35.5</v>
    <v>36.020000000000003</v>
    <v>37.119999999999997</v>
    <v>38.01</v>
    <v>35.61</v>
    <v>36.619999999999997</v>
    <v>38.1</v>
    <v>38.61</v>
    <v>37.579300000000003</v>
    <v>39.17</v>
    <v>40.69</v>
    <v>40.08</v>
    <v>40.094999999999999</v>
    <v>42.055</v>
    <v>45.46</v>
    <v>44.63</v>
    <v>42.865000000000002</v>
    <v>43.18</v>
    <v>43.55</v>
    <v>42.68</v>
    <v>40.24</v>
    <v>40.14</v>
    <v>40.99</v>
    <v>43.234999999999999</v>
    <v>43.76</v>
    <v>41.994999999999997</v>
    <v>41.255000000000003</v>
    <v>40.450000000000003</v>
    <v>40.840000000000003</v>
    <v>38.950000000000003</v>
    <v>39.14</v>
    <v>40.07</v>
    <v>39.68</v>
    <v>39.31</v>
    <v>40.704999999999998</v>
    <v>40.98</v>
    <v>40.130000000000003</v>
    <v>39.270000000000003</v>
    <v>39.6</v>
    <v>37.270000000000003</v>
    <v>37.634999999999998</v>
    <v>38.479999999999997</v>
    <v>38.090000000000003</v>
    <v>39.484999999999999</v>
    <v>39.369999999999997</v>
    <v>38.840000000000003</v>
    <v>40.51</v>
    <v>40.450000000000003</v>
    <v>39.32</v>
    <v>37.97</v>
    <v>38.7485</v>
    <v>37.840000000000003</v>
    <v>38.69</v>
    <v>39.39</v>
    <v>40.445</v>
    <v>40.020000000000003</v>
    <v>39.99</v>
    <v>39.097999999999999</v>
    <v>38.67</v>
    <v>38.53</v>
    <v>39.058</v>
    <v>39.840000000000003</v>
    <v>39.520000000000003</v>
    <v>39.419899999999998</v>
    <v>39.08</v>
    <v>39.484999999999999</v>
    <v>39.17</v>
    <v>38.426000000000002</v>
    <v>37.755000000000003</v>
    <v>37.9</v>
    <v>36.99</v>
    <v>36.49</v>
    <v>36.034999999999997</v>
    <v>36.145000000000003</v>
    <v>36.075000000000003</v>
    <v>35.71</v>
    <v>35.79</v>
    <v>35.895000000000003</v>
    <v>37.5</v>
    <v>37.880000000000003</v>
    <v>38.28</v>
    <v>39.43</v>
    <v>39.07</v>
    <v>38.96</v>
    <v>38.880000000000003</v>
    <v>38.17</v>
    <v>38.700000000000003</v>
    <v>39.229999999999997</v>
    <v>39.299999999999997</v>
    <v>40.76</v>
    <v>41.28</v>
    <v>39.659999999999997</v>
    <v>39.67</v>
    <v>39.659999999999997</v>
    <v>40.835000000000001</v>
    <v>40.49</v>
    <v>41.6</v>
    <v>42.03</v>
    <v>42.23</v>
    <v>42.78</v>
    <v>43.83</v>
    <v>42.734999999999999</v>
    <v>43.84</v>
    <v>43.54</v>
    <v>44.41</v>
    <v>44.645000000000003</v>
    <v>44.7</v>
    <v>45</v>
    <v>44.71</v>
    <v>44.33</v>
    <v>42.8</v>
    <v>42.43</v>
    <v>42.895000000000003</v>
    <v>43.47</v>
    <v>44.494999999999997</v>
    <v>44.51</v>
    <v>44.69</v>
    <v>45.43</v>
    <v>45.17</v>
    <v>44.2</v>
    <v>44.314999999999998</v>
    <v>45.378999999999998</v>
    <v>47.3</v>
    <v>48.23</v>
    <v>49.79</v>
    <v>50.43</v>
    <v>49.89</v>
    <v>50.155000000000001</v>
    <v>51.33</v>
    <v>50.08</v>
    <v>48.62</v>
    <v>48.05</v>
    <v>48.125</v>
    <v>48.52</v>
    <v>49.42</v>
    <v>49.44</v>
    <v>50.489100000000001</v>
    <v>49.83</v>
    <v>48.18</v>
    <v>46.59</v>
    <v>46.65</v>
    <v>45.6</v>
    <v>45.01</v>
    <v>44.82</v>
    <v>44.28</v>
    <v>43.11</v>
    <v>42.94</v>
    <v>42.81</v>
    <v>42.125</v>
    <v>41.29</v>
    <v>40.770000000000003</v>
    <v>41.19</v>
    <v>41.73</v>
    <v>42.11</v>
    <v>42.3</v>
    <v>41.34</v>
    <v>41.594999999999999</v>
    <v>43.414999999999999</v>
    <v>43.76</v>
    <v>44.1</v>
    <v>44.33</v>
    <v>44.1173</v>
    <v>44.69</v>
    <v>44.13</v>
    <v>44.395000000000003</v>
    <v>44.81</v>
    <v>45.16</v>
    <v>44.219700000000003</v>
    <v>44</v>
    <v>43.715000000000003</v>
    <v>42.930100000000003</v>
    <v>41.965000000000003</v>
    <v>42.07</v>
    <v>40.17</v>
    <v>40.090000000000003</v>
    <v>39.080500000000001</v>
    <v>39.25</v>
    <v>39.21</v>
    <v>39.549999999999997</v>
    <v>40.244999999999997</v>
    <v>39.909999999999997</v>
    <v>39.090000000000003</v>
    <v>38.67</v>
    <v>38.75</v>
    <v>39.340000000000003</v>
    <v>39.47</v>
    <v>40.81</v>
    <v>40.770000000000003</v>
    <v>39.969900000000003</v>
    <v>38.549999999999997</v>
    <v>38.68</v>
    <v>39.436199999999999</v>
    <v>38.869999999999997</v>
    <v>37.630000000000003</v>
    <v>36.76</v>
    <v>36.814999999999998</v>
    <v>37.96</v>
    <v>36.79</v>
    <v>35.71</v>
    <v>35.429699999999997</v>
    <v>34.8001</v>
    <v>35.22</v>
    <v>35.36</v>
    <v>38.299999999999997</v>
    <v>40.74</v>
    <v>40.82</v>
    <v>41.01</v>
    <v>41.05</v>
    <v>40.89</v>
    <v>39.86</v>
    <v>39.93</v>
    <v>42.05</v>
    <v>43.75</v>
    <v>42.73</v>
    <v>43.73</v>
    <v>45.026400000000002</v>
    <v>44.41</v>
    <v>44.59</v>
    <v>45.12</v>
    <v>45.67</v>
    <v>46.77</v>
    <v>48.015000000000001</v>
    <v>47.28</v>
    <v>48.45</v>
    <v>48.988199999999999</v>
    <v>48.94</v>
    <v>49.344999999999999</v>
    <v>48.384999999999998</v>
    <v>49.695</v>
    <v>48.74</v>
    <v>48.64</v>
    <v>50.17</v>
    <v>52.5</v>
    <v>52.17</v>
    <v>51.64</v>
    <v>53.395000000000003</v>
    <v>53.575000000000003</v>
    <v>52.46</v>
    <v>53.34</v>
    <v>54.015700000000002</v>
    <v>54.52</v>
    <v>54.389899999999997</v>
    <v>54.21</v>
    <v>51.84</v>
    <v>49.46</v>
    <v>49.39</v>
    <v>49.35</v>
    <v>50.375</v>
    <v>50.158799999999999</v>
    <v>49.8</v>
    <v>49.54</v>
    <v>48.9</v>
    <v>47.18</v>
    <v>45.99</v>
    <v>46.564999999999998</v>
    <v>46.3</v>
    <v>48.524999999999999</v>
    <v>47.92</v>
    <v>48.23</v>
    <v>46.7</v>
    <v>46.88</v>
    <v>48.185000000000002</v>
    <v>48.1</v>
    <v>47.43</v>
    <v>46.39</v>
    <v>46.81</v>
    <v>46.3</v>
    <v>46.74</v>
    <v>47.59</v>
    <v>48.604999999999997</v>
    <v>49.91</v>
    <v>51.094999999999999</v>
    <v>48.88</v>
    <v>50.56</v>
    <v>52.06</v>
    <v>51.74</v>
    <v>49.88</v>
    <v>47.91</v>
    <v>48.75</v>
    <v>49.290100000000002</v>
    <v>50.14</v>
    <v>51.545000000000002</v>
    <v>52.085000000000001</v>
    <v>52.33</v>
    <v>51.59</v>
    <v>51.48</v>
    <v>50.47</v>
    <v>50.17</v>
    <v>50.59</v>
    <v>52.427999999999997</v>
    <v>51.8</v>
    <v>50.89</v>
    <v>51.31</v>
    <v>50.61</v>
    <v>49.145000000000003</v>
    <v>49.121499999999997</v>
    <v>48.78</v>
    <v>50.475000000000001</v>
    <v>51.36</v>
    <v>50.33</v>
    <v>50.45</v>
    <v>50.96</v>
    <v>50.884999999999998</v>
    <v>50.61</v>
    <v>50.11</v>
    <v>47.91</v>
    <v>48.21</v>
    <v>48.83</v>
    <v>47.594999999999999</v>
    <v>48.244999999999997</v>
    <v>48.85</v>
    <v>47.884999999999998</v>
    <v>48.24</v>
    <v>47.73</v>
    <v>46.73</v>
    <v>44.094999999999999</v>
    <v>44.14</v>
    <v>43.661799999999999</v>
    <v>43.305</v>
    <v>42.89</v>
    <v>44.36</v>
    <v>44.83</v>
    <v>43.765000000000001</v>
    <v>44.27</v>
    <v>45.604999999999997</v>
    <v>44.910200000000003</v>
    <v>45.16</v>
    <v>45.029899999999998</v>
    <v>46.66</v>
    <v>46.61</v>
    <v>46.305</v>
    <v>44.8</v>
    <v>44.31</v>
    <v>44.47</v>
    <v>44.85</v>
    <v>45.97</v>
    <v>46.36</v>
    <v>45.77</v>
    <v>45.61</v>
    <v>45.628999999999998</v>
    <v>45.634999999999998</v>
    <v>45.61</v>
    <v>45.27</v>
    <v>44.53</v>
    <v>44.49</v>
    <v>43.6</v>
    <v>43.125</v>
    <v>43.61</v>
    <v>43.52</v>
    <v>43.515000000000001</v>
    <v>44.16</v>
    <v>45.08</v>
    <v>44.74</v>
    <v>44.27</v>
    <v>44.225000000000001</v>
    <v>45.9</v>
    <v>45.72</v>
    <v>44.29</v>
    <v>44.44</v>
    <v>44.04</v>
    <v>43.6</v>
    <v>43.39</v>
    <v>43.92</v>
    <v>43.54</v>
    <v>43.73</v>
    <v>44.064999999999998</v>
    <v>44.34</v>
    <v>44.704999999999998</v>
    <v>44.975000000000001</v>
    <v>45.94</v>
    <v>45.96</v>
    <v>46.234999999999999</v>
    <v>46.23</v>
    <v>46.27</v>
    <v>47.51</v>
    <v>46.97</v>
    <v>48.17</v>
    <v>49.454999999999998</v>
    <v>49.555</v>
    <v>48.96</v>
    <v>47.034999999999997</v>
    <v>47.6995</v>
    <v>48.22</v>
    <v>46.75</v>
    <v>46.44</v>
    <v>46.37</v>
    <v>46.68</v>
    <v>46.33</v>
    <v>46.56</v>
    <v>45.62</v>
    <v>42.23</v>
    <v>40.484999999999999</v>
    <v>40.869999999999997</v>
    <v>41.484999999999999</v>
    <v>41.42</v>
    <v>41.795000000000002</v>
    <v>41.557899999999997</v>
    <v>42.67</v>
    <v>42.88</v>
    <v>44</v>
    <v>44.3</v>
    <v>45.09</v>
    <v>45.38</v>
    <v>45.62</v>
    <v>45.77</v>
    <v>46.31</v>
    <v>46.405000000000001</v>
    <v>45.648000000000003</v>
    <v>45.3</v>
    <v>45.635100000000001</v>
    <v>45.038400000000003</v>
    <v>44.78</v>
    <v>43.71</v>
    <v>44.055</v>
    <v>44.17</v>
    <v>43.0625</v>
    <v>43.295000000000002</v>
    <v>44.27</v>
    <v>45.195</v>
    <v>45.85</v>
    <v>45.935000000000002</v>
    <v>46.74</v>
    <v>47.65</v>
    <v>48.11</v>
    <v>47.22</v>
    <v>47.36</v>
    <v>47.54</v>
    <v>47.57</v>
    <v>47.65</v>
    <v>48.07</v>
    <v>48.060099999999998</v>
    <v>47.76</v>
    <v>46.15</v>
    <v>46.01</v>
    <v>46.55</v>
    <v>46.51</v>
    <v>46.669899999999998</v>
    <v>46.9499</v>
    <v>46.48</v>
    <v>46.79</v>
    <v>47.445</v>
    <v>47.78</v>
    <v>47.85</v>
    <v>47.77</v>
    <v>48.04</v>
    <v>47.774999999999999</v>
    <v>47.28</v>
    <v>47.08</v>
    <v>47.42</v>
    <v>48.204999999999998</v>
    <v>48.875999999999998</v>
    <v>48.52</v>
    <v>48.914999999999999</v>
    <v>47.704999999999998</v>
    <v>46.759</v>
    <v>47.149900000000002</v>
    <v>48.384999999999998</v>
    <v>52.18</v>
    <v>53.02</v>
    <v>54.15</v>
    <v>58.38</v>
    <v>58.22</v>
    <v>58.35</v>
    <v>56</v>
    <v>53.85</v>
    <v>55.28</v>
    <v>55.93</v>
    <v>56.185000000000002</v>
    <v>55.77</v>
    <v>56.52</v>
    <v>58.086100000000002</v>
    <v>56.96</v>
    <v>57.42</v>
    <v>58.35</v>
    <v>59.63</v>
    <v>59.27</v>
    <v>60.86</v>
    <v>61.49</v>
    <v>62.92</v>
    <v>63.44</v>
    <v>62.37</v>
    <v>61.975000000000001</v>
    <v>61.975000000000001</v>
    <v>61.36</v>
    <v>63.14</v>
    <v>63.32</v>
    <v>63.03</v>
    <v>60.03</v>
    <v>60.02</v>
    <v>59.68</v>
    <v>60.99</v>
    <v>61.134999999999998</v>
    <v>60.6</v>
    <v>58.23</v>
    <v>58.17</v>
    <v>57.63</v>
    <v>59.83</v>
    <v>61.835000000000001</v>
    <v>61.99</v>
    <v>59.46</v>
    <v>58.03</v>
    <v>56.71</v>
    <v>58.26</v>
    <v>59.49</v>
    <v>59.22</v>
    <v>60.325000000000003</v>
    <v>61.76</v>
    <v>62.41</v>
    <v>62.765000000000001</v>
    <v>63.61</v>
    <v>61.59</v>
    <v>62.24</v>
    <v>62.32</v>
    <v>64.025000000000006</v>
    <v>64.724999999999994</v>
  </a>
  <a r="1" c="773">
    <v>93.44</v>
    <v>90.515000000000001</v>
    <v>85.63</v>
    <v>82.65</v>
    <v>83.9</v>
    <v>80.099999999999994</v>
    <v>83.3</v>
    <v>84.33</v>
    <v>79.844999999999999</v>
    <v>77.53</v>
    <v>76.91</v>
    <v>75.66</v>
    <v>75.61</v>
    <v>71.489999999999995</v>
    <v>64.98</v>
    <v>69.19</v>
    <v>68.540000000000006</v>
    <v>66.040999999999997</v>
    <v>64.349999999999994</v>
    <v>69.77</v>
    <v>73.290000000000006</v>
    <v>71.91</v>
    <v>68.86</v>
    <v>68.2</v>
    <v>71.81</v>
    <v>70.459999999999994</v>
    <v>73.52</v>
    <v>73.099999999999994</v>
    <v>70.92</v>
    <v>70.56</v>
    <v>72.28</v>
    <v>71.67</v>
    <v>67.73</v>
    <v>63.99</v>
    <v>62.75</v>
    <v>60.87</v>
    <v>57.5</v>
    <v>63.95</v>
    <v>67.45</v>
    <v>67.680000000000007</v>
    <v>65.150000000000006</v>
    <v>62.73</v>
    <v>59.7</v>
    <v>58.02</v>
    <v>56.22</v>
    <v>60.3</v>
    <v>58.15</v>
    <v>55.33</v>
    <v>52.06</v>
    <v>51.85</v>
    <v>55.71</v>
    <v>58.55</v>
    <v>62.24</v>
    <v>62.61</v>
    <v>63.83</v>
    <v>64.72</v>
    <v>63.365000000000002</v>
    <v>63.46</v>
    <v>64.52</v>
    <v>67.935000000000002</v>
    <v>68.150000000000006</v>
    <v>66.27</v>
    <v>66.31</v>
    <v>67.989999999999995</v>
    <v>66.209999999999994</v>
    <v>61.919899999999998</v>
    <v>60.61</v>
    <v>60.42</v>
    <v>58.16</v>
    <v>59.36</v>
    <v>59.02</v>
    <v>58.9</v>
    <v>56.319899999999997</v>
    <v>56.86</v>
    <v>56.13</v>
    <v>52.91</v>
    <v>52.12</v>
    <v>51.95</v>
    <v>50.51</v>
    <v>49.46</v>
    <v>45.89</v>
    <v>47.09</v>
    <v>46.35</v>
    <v>49.14</v>
    <v>47.46</v>
    <v>46.95</v>
    <v>43.99</v>
    <v>40.755000000000003</v>
    <v>38.72</v>
    <v>36.630000000000003</v>
    <v>35.1</v>
    <v>40.8611</v>
    <v>40.924999999999997</v>
    <v>40.67</v>
    <v>40.96</v>
    <v>40.72</v>
    <v>39.979999999999997</v>
    <v>40.756999999999998</v>
    <v>38.619999999999997</v>
    <v>39.06</v>
    <v>40.44</v>
    <v>43.16</v>
    <v>43.22</v>
    <v>41.78</v>
    <v>42.21</v>
    <v>42.82</v>
    <v>42.69</v>
    <v>42.1</v>
    <v>44.76</v>
    <v>43.19</v>
    <v>39.82</v>
    <v>36.270000000000003</v>
    <v>35.65</v>
    <v>37.192</v>
    <v>36.46</v>
    <v>37.1601</v>
    <v>39.81</v>
    <v>39.35</v>
    <v>40.79</v>
    <v>43.96</v>
    <v>43.58</v>
    <v>42.04</v>
    <v>40.700000000000003</v>
    <v>39.11</v>
    <v>40.020000000000003</v>
    <v>39.840000000000003</v>
    <v>43.56</v>
    <v>43.81</v>
    <v>45.35</v>
    <v>43.51</v>
    <v>42.64</v>
    <v>42.314999999999998</v>
    <v>42.27</v>
    <v>42.2</v>
    <v>43.68</v>
    <v>43.44</v>
    <v>46.01</v>
    <v>47.39</v>
    <v>45.741799999999998</v>
    <v>44.68</v>
    <v>43.411000000000001</v>
    <v>43.94</v>
    <v>44.13</v>
    <v>44.020099999999999</v>
    <v>44.015000000000001</v>
    <v>44.88</v>
    <v>47.32</v>
    <v>49</v>
    <v>47.96</v>
    <v>50.27</v>
    <v>47.38</v>
    <v>49.05</v>
    <v>49.69</v>
    <v>49.91</v>
    <v>51.15</v>
    <v>49.325000000000003</v>
    <v>47.88</v>
    <v>46.8</v>
    <v>44.49</v>
    <v>43.28</v>
    <v>42.73</v>
    <v>43.14</v>
    <v>44.38</v>
    <v>42.79</v>
    <v>41.86</v>
    <v>41.180100000000003</v>
    <v>41.49</v>
    <v>39.79</v>
    <v>40.380000000000003</v>
    <v>39.49</v>
    <v>39.71</v>
    <v>40.51</v>
    <v>43.41</v>
    <v>44.41</v>
    <v>42.41</v>
    <v>41.86</v>
    <v>43.13</v>
    <v>42.1</v>
    <v>41.19</v>
    <v>41.344999999999999</v>
    <v>40.340000000000003</v>
    <v>38.450000000000003</v>
    <v>37.090000000000003</v>
    <v>37.33</v>
    <v>37.475000000000001</v>
    <v>38.209899999999998</v>
    <v>37.36</v>
    <v>37.51</v>
    <v>36.82</v>
    <v>39.25</v>
    <v>38.659999999999997</v>
    <v>39.36</v>
    <v>37.32</v>
    <v>35.843200000000003</v>
    <v>34.625</v>
    <v>34.81</v>
    <v>33.74</v>
    <v>33.93</v>
    <v>35.28</v>
    <v>36.215000000000003</v>
    <v>35.1</v>
    <v>34.92</v>
    <v>34.29</v>
    <v>34.055</v>
    <v>35.79</v>
    <v>37.06</v>
    <v>37.58</v>
    <v>37.145000000000003</v>
    <v>37.79</v>
    <v>38.270000000000003</v>
    <v>36.43</v>
    <v>35.299999999999997</v>
    <v>34.32</v>
    <v>34.200000000000003</v>
    <v>34.1</v>
    <v>32.51</v>
    <v>34.85</v>
    <v>36.39</v>
    <v>38.75</v>
    <v>39.39</v>
    <v>37.700000000000003</v>
    <v>36.42</v>
    <v>36.21</v>
    <v>34.770000000000003</v>
    <v>34.270000000000003</v>
    <v>35.32</v>
    <v>35.6</v>
    <v>34.784999999999997</v>
    <v>34.682000000000002</v>
    <v>34.72</v>
    <v>36.86</v>
    <v>36.729999999999997</v>
    <v>35.83</v>
    <v>34.33</v>
    <v>33.96</v>
    <v>33.85</v>
    <v>34.639699999999998</v>
    <v>34.08</v>
    <v>34.67</v>
    <v>34.42</v>
    <v>33.164999999999999</v>
    <v>32.674999999999997</v>
    <v>32.020000000000003</v>
    <v>31.701000000000001</v>
    <v>31.992000000000001</v>
    <v>30.59</v>
    <v>30.684999999999999</v>
    <v>29.66</v>
    <v>29.43</v>
    <v>29.96</v>
    <v>30.24</v>
    <v>30.02</v>
    <v>30.57</v>
    <v>30.55</v>
    <v>30.05</v>
    <v>32.020000000000003</v>
    <v>32.590000000000003</v>
    <v>33.46</v>
    <v>33.380000000000003</v>
    <v>34.61</v>
    <v>35.470100000000002</v>
    <v>35.93</v>
    <v>34.435000000000002</v>
    <v>34.81</v>
    <v>36.32</v>
    <v>37.271999999999998</v>
    <v>35.68</v>
    <v>37.32</v>
    <v>37.92</v>
    <v>38.462699999999998</v>
    <v>38.69</v>
    <v>39.238</v>
    <v>43.094999999999999</v>
    <v>42.1</v>
    <v>41.84</v>
    <v>41.3</v>
    <v>41.72</v>
    <v>40.233800000000002</v>
    <v>38.729999999999997</v>
    <v>38.57</v>
    <v>38.844999999999999</v>
    <v>40.97</v>
    <v>41.715000000000003</v>
    <v>40.729999999999997</v>
    <v>39.295000000000002</v>
    <v>39.174999999999997</v>
    <v>38.46</v>
    <v>38.049999999999997</v>
    <v>38.354999999999997</v>
    <v>38.990299999999998</v>
    <v>38.479999999999997</v>
    <v>37.619999999999997</v>
    <v>39.229999999999997</v>
    <v>39.61</v>
    <v>38.950000000000003</v>
    <v>38.24</v>
    <v>37.19</v>
    <v>35.270000000000003</v>
    <v>34.81</v>
    <v>37.265000000000001</v>
    <v>37.01</v>
    <v>37.92</v>
    <v>38.090000000000003</v>
    <v>37.645000000000003</v>
    <v>38.655000000000001</v>
    <v>38.369999999999997</v>
    <v>37.19</v>
    <v>37.020699999999998</v>
    <v>37.36</v>
    <v>36.96</v>
    <v>37.619999999999997</v>
    <v>38.305</v>
    <v>38.5914</v>
    <v>38.75</v>
    <v>38.939900000000002</v>
    <v>37.594999999999999</v>
    <v>37.18</v>
    <v>37.549999999999997</v>
    <v>38.3521</v>
    <v>37.61</v>
    <v>38.07</v>
    <v>38.32</v>
    <v>38.212000000000003</v>
    <v>38.68</v>
    <v>37.935000000000002</v>
    <v>37.340000000000003</v>
    <v>37.17</v>
    <v>36.575000000000003</v>
    <v>35.909999999999997</v>
    <v>35.090000000000003</v>
    <v>35.239899999999999</v>
    <v>34.97</v>
    <v>35.405000000000001</v>
    <v>34.835000000000001</v>
    <v>34.72</v>
    <v>34.97</v>
    <v>36.4</v>
    <v>36.97</v>
    <v>37.25</v>
    <v>38.435000000000002</v>
    <v>38.409999999999997</v>
    <v>37.5</v>
    <v>37.47</v>
    <v>37.47</v>
    <v>37.42</v>
    <v>38.33</v>
    <v>38.43</v>
    <v>38.729999999999997</v>
    <v>39.700000000000003</v>
    <v>38.75</v>
    <v>38.159999999999997</v>
    <v>38.380000000000003</v>
    <v>39.42</v>
    <v>39.354999999999997</v>
    <v>39.809800000000003</v>
    <v>40.85</v>
    <v>41.3</v>
    <v>41.03</v>
    <v>42.0901</v>
    <v>41.91</v>
    <v>42.44</v>
    <v>42.53</v>
    <v>43.58</v>
    <v>43.15</v>
    <v>43.325000000000003</v>
    <v>44.0839</v>
    <v>43.41</v>
    <v>42.48</v>
    <v>41.95</v>
    <v>41.505000000000003</v>
    <v>41.76</v>
    <v>42.06</v>
    <v>43.06</v>
    <v>43.613599999999998</v>
    <v>43.99</v>
    <v>44.52</v>
    <v>44.35</v>
    <v>42.749000000000002</v>
    <v>43.4</v>
    <v>43.53</v>
    <v>45.505000000000003</v>
    <v>46.85</v>
    <v>47.69</v>
    <v>48.234999999999999</v>
    <v>48.2</v>
    <v>49.435000000000002</v>
    <v>49.96</v>
    <v>47.59</v>
    <v>47.39</v>
    <v>46.905000000000001</v>
    <v>47.241</v>
    <v>47.03</v>
    <v>46.664999999999999</v>
    <v>47.98</v>
    <v>49.69</v>
    <v>48.67</v>
    <v>46.33</v>
    <v>45.86</v>
    <v>45.29</v>
    <v>44.24</v>
    <v>44.140999999999998</v>
    <v>43.24</v>
    <v>42.6327</v>
    <v>42.35</v>
    <v>41.88</v>
    <v>42.12</v>
    <v>41.23</v>
    <v>40.220100000000002</v>
    <v>39.32</v>
    <v>40.340000000000003</v>
    <v>40.57</v>
    <v>40.92</v>
    <v>40.42</v>
    <v>40.14</v>
    <v>40.880000000000003</v>
    <v>40.869999999999997</v>
    <v>42.71</v>
    <v>43.4</v>
    <v>43.49</v>
    <v>43.164999999999999</v>
    <v>43.69</v>
    <v>42.970399999999998</v>
    <v>43.424999999999997</v>
    <v>43.87</v>
    <v>44.01</v>
    <v>43.284999999999997</v>
    <v>43.22</v>
    <v>42.72</v>
    <v>42.01</v>
    <v>41.082000000000001</v>
    <v>40.755000000000003</v>
    <v>39.524999999999999</v>
    <v>38.795000000000002</v>
    <v>38.365000000000002</v>
    <v>38.36</v>
    <v>38.134999999999998</v>
    <v>38.200000000000003</v>
    <v>39.479999999999997</v>
    <v>38.78</v>
    <v>37.76</v>
    <v>37.549999999999997</v>
    <v>37.744999999999997</v>
    <v>37.78</v>
    <v>38.335000000000001</v>
    <v>39.44</v>
    <v>39.49</v>
    <v>38.28</v>
    <v>37.564999999999998</v>
    <v>37.590000000000003</v>
    <v>38</v>
    <v>37.375</v>
    <v>36.520000000000003</v>
    <v>35.880000000000003</v>
    <v>35.1</v>
    <v>36.770000000000003</v>
    <v>35.174999999999997</v>
    <v>34.43</v>
    <v>34.07</v>
    <v>33.76</v>
    <v>34.08</v>
    <v>34.54</v>
    <v>37.049999999999997</v>
    <v>39.1</v>
    <v>39.14</v>
    <v>39.691499999999998</v>
    <v>39.94</v>
    <v>38.94</v>
    <v>38.74</v>
    <v>38.71</v>
    <v>41.21</v>
    <v>42.12</v>
    <v>41.6188</v>
    <v>42.34</v>
    <v>43.72</v>
    <v>43.61</v>
    <v>43.63</v>
    <v>44.164999999999999</v>
    <v>44.28</v>
    <v>44.984999999999999</v>
    <v>46.7</v>
    <v>45.85</v>
    <v>46.07</v>
    <v>47.71</v>
    <v>47.879899999999999</v>
    <v>47.99</v>
    <v>47.5</v>
    <v>47.78</v>
    <v>48.01</v>
    <v>47.82</v>
    <v>47.405000000000001</v>
    <v>51.14</v>
    <v>50.8</v>
    <v>50.56</v>
    <v>51.465000000000003</v>
    <v>50.99</v>
    <v>51.284999999999997</v>
    <v>52.34</v>
    <v>53.07</v>
    <v>53.8</v>
    <v>53.79</v>
    <v>52.24</v>
    <v>50.215000000000003</v>
    <v>48.37</v>
    <v>48.07</v>
    <v>48.17</v>
    <v>48.7</v>
    <v>49.37</v>
    <v>48.52</v>
    <v>47.38</v>
    <v>47.324100000000001</v>
    <v>46.039900000000003</v>
    <v>45.2</v>
    <v>45.08</v>
    <v>45.02</v>
    <v>46.8</v>
    <v>46.89</v>
    <v>46.25</v>
    <v>45.534999999999997</v>
    <v>45.78</v>
    <v>45.92</v>
    <v>46.85</v>
    <v>45.33</v>
    <v>44.99</v>
    <v>45.225000000000001</v>
    <v>44.625</v>
    <v>45.29</v>
    <v>46.325000000000003</v>
    <v>47.12</v>
    <v>48.85</v>
    <v>49.56</v>
    <v>47.39</v>
    <v>48.77</v>
    <v>50.81</v>
    <v>50.29</v>
    <v>47.865000000000002</v>
    <v>46.9101</v>
    <v>47.62</v>
    <v>48.1</v>
    <v>48.38</v>
    <v>50.6</v>
    <v>50.91</v>
    <v>50.71</v>
    <v>50.36</v>
    <v>50.19</v>
    <v>48.58</v>
    <v>48.97</v>
    <v>49.49</v>
    <v>50.24</v>
    <v>50.49</v>
    <v>49.524999999999999</v>
    <v>49.78</v>
    <v>48.185000000000002</v>
    <v>48.15</v>
    <v>48.03</v>
    <v>47.45</v>
    <v>48.29</v>
    <v>50.5</v>
    <v>49.25</v>
    <v>49.384999999999998</v>
    <v>50</v>
    <v>49.45</v>
    <v>49.97</v>
    <v>48.814999999999998</v>
    <v>47.045000000000002</v>
    <v>47.15</v>
    <v>47.204999999999998</v>
    <v>46.6</v>
    <v>47.543999999999997</v>
    <v>48.01</v>
    <v>46.97</v>
    <v>47</v>
    <v>46.314999999999998</v>
    <v>44.244999999999997</v>
    <v>43.15</v>
    <v>42.8</v>
    <v>42.52</v>
    <v>41.71</v>
    <v>41.575000000000003</v>
    <v>42.79</v>
    <v>43.46</v>
    <v>42.47</v>
    <v>43.12</v>
    <v>44.66</v>
    <v>43.445</v>
    <v>42.987099999999998</v>
    <v>43.58</v>
    <v>45.115000000000002</v>
    <v>45.87</v>
    <v>45.48</v>
    <v>44.28</v>
    <v>43.634999999999998</v>
    <v>42.85</v>
    <v>43.36</v>
    <v>44.634999999999998</v>
    <v>44.991999999999997</v>
    <v>44.92</v>
    <v>44.72</v>
    <v>44.94</v>
    <v>45.05</v>
    <v>44.72</v>
    <v>43.35</v>
    <v>43.625</v>
    <v>43.54</v>
    <v>42.97</v>
    <v>42.49</v>
    <v>41.78</v>
    <v>42.34</v>
    <v>42.634999999999998</v>
    <v>43.024999999999999</v>
    <v>43.95</v>
    <v>43.62</v>
    <v>43.34</v>
    <v>43.25</v>
    <v>44.914999999999999</v>
    <v>44.32</v>
    <v>43.55</v>
    <v>43.28</v>
    <v>43.61</v>
    <v>42.83</v>
    <v>42.89</v>
    <v>42.9</v>
    <v>42.97</v>
    <v>43.13</v>
    <v>43.14</v>
    <v>43.51</v>
    <v>44.05</v>
    <v>44.45</v>
    <v>44.96</v>
    <v>44.94</v>
    <v>45.48</v>
    <v>45.46</v>
    <v>45.3</v>
    <v>45.604999999999997</v>
    <v>45.84</v>
    <v>46.994999999999997</v>
    <v>47.68</v>
    <v>47.95</v>
    <v>46.305</v>
    <v>46.28</v>
    <v>46.56</v>
    <v>47.462000000000003</v>
    <v>44.7</v>
    <v>44.32</v>
    <v>45.24</v>
    <v>45.38</v>
    <v>44.585000000000001</v>
    <v>45.36</v>
    <v>42.865000000000002</v>
    <v>40.82</v>
    <v>36.85</v>
    <v>39.274999999999999</v>
    <v>39.43</v>
    <v>39.770000000000003</v>
    <v>41.02</v>
    <v>40.68</v>
    <v>41.03</v>
    <v>41.63</v>
    <v>42.75</v>
    <v>43.6</v>
    <v>44.08</v>
    <v>44.23</v>
    <v>44.54</v>
    <v>44.17</v>
    <v>44.75</v>
    <v>45.49</v>
    <v>44.93</v>
    <v>43.765000000000001</v>
    <v>44.63</v>
    <v>44.09</v>
    <v>42.82</v>
    <v>42.424999999999997</v>
    <v>42.98</v>
    <v>41.354999999999997</v>
    <v>42.08</v>
    <v>42.17</v>
    <v>42.49</v>
    <v>43.97</v>
    <v>45.07</v>
    <v>44.97</v>
    <v>45.875</v>
    <v>45.91</v>
    <v>47.16</v>
    <v>46.31</v>
    <v>46.86</v>
    <v>46.53</v>
    <v>46.79</v>
    <v>46.47</v>
    <v>47.41</v>
    <v>47.02</v>
    <v>45.664999999999999</v>
    <v>45.46</v>
    <v>45.115000000000002</v>
    <v>45.645000000000003</v>
    <v>45.68</v>
    <v>45.61</v>
    <v>46.36</v>
    <v>45.45</v>
    <v>45.51</v>
    <v>46.35</v>
    <v>46.48</v>
    <v>47.09</v>
    <v>46.91</v>
    <v>47.305</v>
    <v>46.96</v>
    <v>46.82</v>
    <v>45.344999999999999</v>
    <v>46.69</v>
    <v>47.42</v>
    <v>48.09</v>
    <v>47.89</v>
    <v>47.96</v>
    <v>45.71</v>
    <v>46.02</v>
    <v>45.97</v>
    <v>46.81</v>
    <v>50.12</v>
    <v>52.21</v>
    <v>52.13</v>
    <v>55.78</v>
    <v>56.37</v>
    <v>55.484999999999999</v>
    <v>53.8</v>
    <v>52.77</v>
    <v>53.69</v>
    <v>54.33</v>
    <v>54.489899999999999</v>
    <v>54.04</v>
    <v>54.52</v>
    <v>56.62</v>
    <v>55.98</v>
    <v>56.25</v>
    <v>57.55</v>
    <v>58.56</v>
    <v>58.46</v>
    <v>59.28</v>
    <v>60.295000000000002</v>
    <v>61.09</v>
    <v>60.78</v>
    <v>60.39</v>
    <v>60.84</v>
    <v>60.72</v>
    <v>60.2</v>
    <v>61.48</v>
    <v>61.82</v>
    <v>57.9</v>
    <v>57.465000000000003</v>
    <v>56.86</v>
    <v>58.164999999999999</v>
    <v>59.44</v>
    <v>60.04</v>
    <v>58.44</v>
    <v>56.9</v>
    <v>56.475000000000001</v>
    <v>55.94</v>
    <v>57.33</v>
    <v>60.62</v>
    <v>58.384999999999998</v>
    <v>57.69</v>
    <v>56.29</v>
    <v>55.25</v>
    <v>56.11</v>
    <v>58.08</v>
    <v>58.01</v>
    <v>59.42</v>
    <v>59.639899999999997</v>
    <v>61.51</v>
    <v>61.02</v>
    <v>62.215000000000003</v>
    <v>59.5</v>
    <v>59.89</v>
    <v>60.87</v>
    <v>62.54</v>
    <v>62.45</v>
  </a>
  <a r="1" c="773">
    <v>10381061</v>
    <v>19120908</v>
    <v>20246504</v>
    <v>20026503</v>
    <v>15288559</v>
    <v>23683022</v>
    <v>13833922</v>
    <v>19750915</v>
    <v>25331694</v>
    <v>25199249</v>
    <v>23466142</v>
    <v>31651969</v>
    <v>24563174</v>
    <v>38022897</v>
    <v>66449087</v>
    <v>37188007</v>
    <v>34295779</v>
    <v>21663665</v>
    <v>38032820</v>
    <v>28613216</v>
    <v>23869920</v>
    <v>30933503</v>
    <v>31392266</v>
    <v>29067147</v>
    <v>20577133</v>
    <v>17707172</v>
    <v>22089121</v>
    <v>32600439</v>
    <v>30130348</v>
    <v>22902523</v>
    <v>19152350</v>
    <v>15095660</v>
    <v>19486060</v>
    <v>26833180</v>
    <v>26141555</v>
    <v>22715613</v>
    <v>37847547</v>
    <v>23424141</v>
    <v>24211256</v>
    <v>20732997</v>
    <v>18851090</v>
    <v>24278235</v>
    <v>22967601</v>
    <v>24605554</v>
    <v>31957190</v>
    <v>20602057</v>
    <v>18053678</v>
    <v>26358386</v>
    <v>28904195</v>
    <v>28910465</v>
    <v>42136402</v>
    <v>24872485</v>
    <v>31000255</v>
    <v>26482812</v>
    <v>23129983</v>
    <v>20568113</v>
    <v>20788120</v>
    <v>22184837</v>
    <v>19877551</v>
    <v>30754486</v>
    <v>27168224</v>
    <v>17418339</v>
    <v>15783320</v>
    <v>15964813</v>
    <v>20621374</v>
    <v>35519954</v>
    <v>24830526</v>
    <v>20603631</v>
    <v>20493142</v>
    <v>25354333</v>
    <v>20889915</v>
    <v>21319347</v>
    <v>16187357</v>
    <v>18305921</v>
    <v>22753093</v>
    <v>26813974</v>
    <v>21931025</v>
    <v>26061290</v>
    <v>23989491</v>
    <v>25873671</v>
    <v>38939122</v>
    <v>24789641</v>
    <v>33583965</v>
    <v>21910716</v>
    <v>51205400</v>
    <v>37096809</v>
    <v>44973077</v>
    <v>43539567</v>
    <v>59822477</v>
    <v>71471910</v>
    <v>79683492</v>
    <v>61854247</v>
    <v>45703179</v>
    <v>35939679</v>
    <v>35805555</v>
    <v>47656980</v>
    <v>39631215</v>
    <v>33045445</v>
    <v>37753985</v>
    <v>31671497</v>
    <v>26800273</v>
    <v>30032519</v>
    <v>31455171</v>
    <v>33850689</v>
    <v>32364020</v>
    <v>29389356</v>
    <v>26421705</v>
    <v>22570609</v>
    <v>29138539</v>
    <v>26094608</v>
    <v>35927280</v>
    <v>37771386</v>
    <v>29587180</v>
    <v>43043654</v>
    <v>32535986</v>
    <v>33022274</v>
    <v>31473110</v>
    <v>29914648</v>
    <v>33227427</v>
    <v>35391267</v>
    <v>27260898</v>
    <v>32096078</v>
    <v>19880399</v>
    <v>28027406</v>
    <v>24141834</v>
    <v>35158834</v>
    <v>32722575</v>
    <v>24738345</v>
    <v>31978072</v>
    <v>27702208</v>
    <v>27942066</v>
    <v>27190343</v>
    <v>20181468</v>
    <v>24023437</v>
    <v>20960594</v>
    <v>22726085</v>
    <v>33357576</v>
    <v>24568023</v>
    <v>26650857</v>
    <v>15385606</v>
    <v>19099251</v>
    <v>24411205</v>
    <v>23455196</v>
    <v>18632604</v>
    <v>17273774</v>
    <v>22795968</v>
    <v>25538983</v>
    <v>21185206</v>
    <v>24414762</v>
    <v>23057688</v>
    <v>23306823</v>
    <v>29012001</v>
    <v>35137308</v>
    <v>20859748</v>
    <v>14842446</v>
    <v>23830345</v>
    <v>26056258</v>
    <v>20655139</v>
    <v>26784384</v>
    <v>23561064</v>
    <v>20718802</v>
    <v>17333096</v>
    <v>14679748</v>
    <v>30049901</v>
    <v>21171970</v>
    <v>20542132</v>
    <v>21133768</v>
    <v>31291574</v>
    <v>25414774</v>
    <v>18361913</v>
    <v>19716688</v>
    <v>21837280</v>
    <v>18687173</v>
    <v>17822961</v>
    <v>30460051</v>
    <v>24922045</v>
    <v>23100571</v>
    <v>29729293</v>
    <v>18806658</v>
    <v>16091266</v>
    <v>26726808</v>
    <v>25651742</v>
    <v>29165904</v>
    <v>22723294</v>
    <v>24813570</v>
    <v>26898133</v>
    <v>21488620</v>
    <v>23654086</v>
    <v>26619773</v>
    <v>31321448</v>
    <v>20932494</v>
    <v>19942271</v>
    <v>25352593</v>
    <v>21146201</v>
    <v>29745362</v>
    <v>20427286</v>
    <v>31092793</v>
    <v>26041183</v>
    <v>24159169</v>
    <v>24733185</v>
    <v>23992218</v>
    <v>22763529</v>
    <v>28271204</v>
    <v>25299696</v>
    <v>26198139</v>
    <v>31298740</v>
    <v>20092031</v>
    <v>24616307</v>
    <v>19914493</v>
    <v>19113558</v>
    <v>28772683</v>
    <v>21939451</v>
    <v>29093123</v>
    <v>20041237</v>
    <v>30769307</v>
    <v>30134419</v>
    <v>48307116</v>
    <v>44346160</v>
    <v>31587757</v>
    <v>31872963</v>
    <v>23821234</v>
    <v>21338085</v>
    <v>20206037</v>
    <v>24082187</v>
    <v>19686393</v>
    <v>25525884</v>
    <v>8847404</v>
    <v>16970881</v>
    <v>17363022</v>
    <v>35243849</v>
    <v>24429155</v>
    <v>21188014</v>
    <v>25455801</v>
    <v>22781726</v>
    <v>22170104</v>
    <v>22192166</v>
    <v>19110932</v>
    <v>16596330</v>
    <v>40489331</v>
    <v>30821614</v>
    <v>24502941</v>
    <v>25057112</v>
    <v>19565611</v>
    <v>18487895</v>
    <v>19604994</v>
    <v>24439715</v>
    <v>21825954</v>
    <v>19944695</v>
    <v>20305290</v>
    <v>25286942</v>
    <v>19036502</v>
    <v>24764597</v>
    <v>24025505</v>
    <v>15689522</v>
    <v>24596242</v>
    <v>25848474</v>
    <v>18974595</v>
    <v>22832089</v>
    <v>26598214</v>
    <v>26437435</v>
    <v>19280780</v>
    <v>29262979</v>
    <v>24398317</v>
    <v>25075104</v>
    <v>24992430</v>
    <v>22097689</v>
    <v>24706599</v>
    <v>23479267</v>
    <v>37709739</v>
    <v>26755002</v>
    <v>21537892</v>
    <v>37584179</v>
    <v>56094183</v>
    <v>45729586</v>
    <v>27496308</v>
    <v>39347894</v>
    <v>24619846</v>
    <v>25579611</v>
    <v>32604457</v>
    <v>20508046</v>
    <v>33658563</v>
    <v>35213976</v>
    <v>41612441</v>
    <v>46103711</v>
    <v>37059565</v>
    <v>26524120</v>
    <v>35070468</v>
    <v>34295896</v>
    <v>19750189</v>
    <v>22610664</v>
    <v>23423260</v>
    <v>21924262</v>
    <v>19546263</v>
    <v>19469482</v>
    <v>26274224</v>
    <v>17547749</v>
    <v>26786382</v>
    <v>60854135</v>
    <v>58533209</v>
    <v>31615536</v>
    <v>38618378</v>
    <v>27989452</v>
    <v>28008178</v>
    <v>21337435</v>
    <v>28736361</v>
    <v>33984484</v>
    <v>33756757</v>
    <v>21516444</v>
    <v>18408667</v>
    <v>14259285</v>
    <v>19295206</v>
    <v>14707025</v>
    <v>26759752</v>
    <v>18304608</v>
    <v>15159993</v>
    <v>18952540</v>
    <v>17005191</v>
    <v>15013248</v>
    <v>14171009</v>
    <v>21343857</v>
    <v>19604747</v>
    <v>14184217</v>
    <v>11363770</v>
    <v>12372296</v>
    <v>13336393</v>
    <v>18316104</v>
    <v>14707786</v>
    <v>13725153</v>
    <v>15152513</v>
    <v>16821051</v>
    <v>13178069</v>
    <v>13054436</v>
    <v>13656938</v>
    <v>15783241</v>
    <v>22461448</v>
    <v>15979648</v>
    <v>18041447</v>
    <v>14507523</v>
    <v>8962532</v>
    <v>19015387</v>
    <v>11655564</v>
    <v>16636773</v>
    <v>11591390</v>
    <v>12230682</v>
    <v>13639043</v>
    <v>16548311</v>
    <v>15071858</v>
    <v>22861843</v>
    <v>23435984</v>
    <v>16276389</v>
    <v>17870485</v>
    <v>19108425</v>
    <v>20511912</v>
    <v>15146993</v>
    <v>14767428</v>
    <v>18025448</v>
    <v>15444832</v>
    <v>15320251</v>
    <v>21574803</v>
    <v>11506285</v>
    <v>16327127</v>
    <v>14811402</v>
    <v>18559080</v>
    <v>20211666</v>
    <v>16791493</v>
    <v>12975694</v>
    <v>10835338</v>
    <v>16387370</v>
    <v>10918907</v>
    <v>13766733</v>
    <v>9556652</v>
    <v>16946899</v>
    <v>12814188</v>
    <v>11056750</v>
    <v>12080217</v>
    <v>7755890</v>
    <v>8985459</v>
    <v>16128101</v>
    <v>9855878</v>
    <v>15486730</v>
    <v>24449040</v>
    <v>22574424</v>
    <v>25614636</v>
    <v>23522533</v>
    <v>13387262</v>
    <v>12654679</v>
    <v>18358528</v>
    <v>26694647</v>
    <v>15793707</v>
    <v>11815018</v>
    <v>9332339</v>
    <v>13412676</v>
    <v>19613693</v>
    <v>17747222</v>
    <v>13604767</v>
    <v>14716297</v>
    <v>24820434</v>
    <v>16362147</v>
    <v>18265261</v>
    <v>17416212</v>
    <v>14785158</v>
    <v>18186278</v>
    <v>19520392</v>
    <v>12415032</v>
    <v>9937470</v>
    <v>11844763</v>
    <v>13777084</v>
    <v>16288106</v>
    <v>21619704</v>
    <v>16309879</v>
    <v>11940784</v>
    <v>11937763</v>
    <v>16708057</v>
    <v>17067541</v>
    <v>9120813</v>
    <v>20413835</v>
    <v>9477538</v>
    <v>11163662</v>
    <v>13674272</v>
    <v>9165759</v>
    <v>12236539</v>
    <v>11734078</v>
    <v>11199651</v>
    <v>11086352</v>
    <v>11424721</v>
    <v>10480240</v>
    <v>9560631</v>
    <v>12787007</v>
    <v>10385299</v>
    <v>11382885</v>
    <v>13617134</v>
    <v>16408381</v>
    <v>13292771</v>
    <v>11853783</v>
    <v>16883107</v>
    <v>16236401</v>
    <v>15932110</v>
    <v>17449491</v>
    <v>17508354</v>
    <v>17963176</v>
    <v>15404478</v>
    <v>12411175</v>
    <v>16356720</v>
    <v>11205833</v>
    <v>14549761</v>
    <v>12459783</v>
    <v>14137716</v>
    <v>13091431</v>
    <v>13624387</v>
    <v>13700768</v>
    <v>16694699</v>
    <v>21633818</v>
    <v>18021816</v>
    <v>19262823</v>
    <v>17580652</v>
    <v>17377386</v>
    <v>20928877</v>
    <v>14793016</v>
    <v>13990256</v>
    <v>10991937</v>
    <v>17265784</v>
    <v>28629714</v>
    <v>28343102</v>
    <v>21315693</v>
    <v>18153759</v>
    <v>18400860</v>
    <v>25529755</v>
    <v>19188083</v>
    <v>13480163</v>
    <v>25966929</v>
    <v>25809087</v>
    <v>17763945</v>
    <v>16886969</v>
    <v>15779391</v>
    <v>13742765</v>
    <v>11585970</v>
    <v>7296085</v>
    <v>13262139</v>
    <v>17917691</v>
    <v>23347257</v>
    <v>21365319</v>
    <v>24737354</v>
    <v>24898358</v>
    <v>17314047</v>
    <v>20195975</v>
    <v>13434312</v>
    <v>19869098</v>
    <v>13698219</v>
    <v>11432466</v>
    <v>28900448</v>
    <v>41229704</v>
    <v>18894831</v>
    <v>12644979</v>
    <v>21980314</v>
    <v>24224255</v>
    <v>15321681</v>
    <v>15303396</v>
    <v>13212017</v>
    <v>13797944</v>
    <v>11828164</v>
    <v>18769128</v>
    <v>24389169</v>
    <v>27345639</v>
    <v>16950617</v>
    <v>17077949</v>
    <v>16536535</v>
    <v>13039093</v>
    <v>15628689</v>
    <v>21393180</v>
    <v>14080340</v>
    <v>17272963</v>
    <v>15512808</v>
    <v>18101373</v>
    <v>16684632</v>
    <v>23104068</v>
    <v>12640312</v>
    <v>16696199</v>
    <v>16519905</v>
    <v>13739355</v>
    <v>18104210</v>
    <v>15485297</v>
    <v>27028911</v>
    <v>17395535</v>
    <v>21927579</v>
    <v>19679342</v>
    <v>14335773</v>
    <v>11384494</v>
    <v>14530284</v>
    <v>17091687</v>
    <v>13661702</v>
    <v>25947552</v>
    <v>17210460</v>
    <v>15272552</v>
    <v>16510836</v>
    <v>15225377</v>
    <v>12669482</v>
    <v>10923305</v>
    <v>10598614</v>
    <v>12132742</v>
    <v>14213534</v>
    <v>12116347</v>
    <v>12412383</v>
    <v>10880552</v>
    <v>9194792</v>
    <v>14098045</v>
    <v>12097361</v>
    <v>8873614</v>
    <v>16412418</v>
    <v>11376920</v>
    <v>10073705</v>
    <v>9033662</v>
    <v>17854559</v>
    <v>11891734</v>
    <v>8728945</v>
    <v>11645254</v>
    <v>15661765</v>
    <v>13536979</v>
    <v>8941729</v>
    <v>8755915</v>
    <v>6904760</v>
    <v>11450137</v>
    <v>8248920</v>
    <v>10411193</v>
    <v>12988141</v>
    <v>9935216</v>
    <v>13315162</v>
    <v>14138221</v>
    <v>8719581</v>
    <v>10164076</v>
    <v>14640414</v>
    <v>9271019</v>
    <v>12187168</v>
    <v>16069967</v>
    <v>16870247</v>
    <v>11875168</v>
    <v>11458280</v>
    <v>14695002</v>
    <v>13511677</v>
    <v>16446152</v>
    <v>10415061</v>
    <v>11227283</v>
    <v>9101150</v>
    <v>10564562</v>
    <v>13900052</v>
    <v>16056290</v>
    <v>11188348</v>
    <v>12656484</v>
    <v>8257832</v>
    <v>7904182</v>
    <v>9752986</v>
    <v>9359753</v>
    <v>15483646</v>
    <v>17971874</v>
    <v>17215955</v>
    <v>11198103</v>
    <v>8377685</v>
    <v>12442498</v>
    <v>7354125</v>
    <v>5510258</v>
    <v>6739604</v>
    <v>13952549</v>
    <v>7302867</v>
    <v>6819850</v>
    <v>9531904</v>
    <v>8977620</v>
    <v>12984351</v>
    <v>9725358</v>
    <v>6093060</v>
    <v>5980128</v>
    <v>6468825</v>
    <v>8128791</v>
    <v>5336950</v>
    <v>7323081</v>
    <v>14274016</v>
    <v>7833574</v>
    <v>7431815</v>
    <v>6124635</v>
    <v>5110173</v>
    <v>7628685</v>
    <v>5174976</v>
    <v>7288282</v>
    <v>5723370</v>
    <v>4631181</v>
    <v>5397360</v>
    <v>9033316</v>
    <v>9780025</v>
    <v>6426309</v>
    <v>7347462</v>
    <v>6361512</v>
    <v>4505506</v>
    <v>4827684</v>
    <v>4884138</v>
    <v>11690365</v>
    <v>12111973</v>
    <v>12771085</v>
    <v>10343148</v>
    <v>12734013</v>
    <v>11949732</v>
    <v>11128497</v>
    <v>5318246</v>
    <v>5351834</v>
    <v>12303354</v>
    <v>11275911</v>
    <v>7211692</v>
    <v>5145460</v>
    <v>6237641</v>
    <v>8636684</v>
    <v>12734130</v>
    <v>14706074</v>
    <v>15053641</v>
    <v>7607877</v>
    <v>10883372</v>
    <v>7710751</v>
    <v>5427845</v>
    <v>5402164</v>
    <v>7470732</v>
    <v>5358844</v>
    <v>8355704</v>
    <v>4383486</v>
    <v>5995519</v>
    <v>4753827</v>
    <v>5335198</v>
    <v>5996523</v>
    <v>11504467</v>
    <v>4373397</v>
    <v>4287707</v>
    <v>9604352</v>
    <v>6657991</v>
    <v>6622000</v>
    <v>9582667</v>
    <v>7890395</v>
    <v>6052848</v>
    <v>10392528</v>
    <v>5809475</v>
    <v>5733570</v>
    <v>7164546</v>
    <v>4905047</v>
    <v>5711484</v>
    <v>4271858</v>
    <v>4820691</v>
    <v>9655707</v>
    <v>7075350</v>
    <v>5751716</v>
    <v>3530622</v>
    <v>3826011</v>
    <v>4347613</v>
    <v>6838436</v>
    <v>4036202</v>
    <v>5112457</v>
    <v>7446231</v>
    <v>4557325</v>
    <v>4789938</v>
    <v>6957192</v>
    <v>4028322</v>
    <v>3855619</v>
    <v>3133477</v>
    <v>3867745</v>
    <v>4359667</v>
    <v>4885390</v>
    <v>4208009</v>
    <v>3493220</v>
    <v>3629238</v>
    <v>4640173</v>
    <v>6911681</v>
    <v>5187126</v>
    <v>8289962</v>
    <v>7985687</v>
    <v>6306107</v>
    <v>5083815</v>
    <v>3293873</v>
    <v>4180226</v>
    <v>9058944</v>
    <v>5466386</v>
    <v>3726613</v>
    <v>6987949</v>
    <v>16002279</v>
    <v>7232772</v>
    <v>8869372</v>
    <v>23746932</v>
    <v>14567905</v>
    <v>13524995</v>
    <v>12937785</v>
    <v>10842804</v>
    <v>10507415</v>
    <v>6920482</v>
    <v>8058147</v>
    <v>8010883</v>
    <v>9841142</v>
    <v>9602441</v>
    <v>7239792</v>
    <v>5295235</v>
    <v>3233956</v>
    <v>8301322</v>
    <v>6683450</v>
    <v>10462962</v>
    <v>7874410</v>
    <v>9466867</v>
    <v>12024565</v>
    <v>7730730</v>
    <v>6383562</v>
    <v>5840399</v>
    <v>7101804</v>
    <v>6722670</v>
    <v>6749803</v>
    <v>18189616</v>
    <v>19168010</v>
    <v>17548121</v>
    <v>7760641</v>
    <v>4801695</v>
    <v>6888985</v>
    <v>9592628</v>
    <v>8456884</v>
    <v>8702097</v>
    <v>10226044</v>
    <v>10720490</v>
    <v>8696324</v>
    <v>12926415</v>
    <v>7457767</v>
    <v>9802217</v>
    <v>9757551</v>
    <v>8423616</v>
    <v>10730510</v>
    <v>5559434</v>
    <v>5942404</v>
    <v>7730039</v>
    <v>6656957</v>
    <v>5138674</v>
    <v>6592986</v>
    <v>12078468</v>
    <v>5581368</v>
    <v>8005497</v>
    <v>9201209</v>
    <v>10205929</v>
  </a>
  <a r="1" c="772">
    <v t="i">2</v>
    <v t="i">3</v>
    <v t="i">4</v>
    <v t="i">5</v>
    <v t="i">6</v>
    <v t="i">9</v>
    <v t="i">10</v>
    <v t="i">11</v>
    <v t="i">12</v>
    <v t="i">13</v>
    <v t="i">17</v>
    <v t="i">18</v>
    <v t="i">19</v>
    <v t="i">20</v>
    <v t="i">23</v>
    <v t="i">24</v>
    <v t="i">25</v>
    <v t="i">26</v>
    <v t="i">27</v>
    <v t="i">30</v>
    <v t="i">31</v>
    <v t="i">32</v>
    <v t="i">33</v>
    <v t="i">34</v>
    <v t="i">37</v>
    <v t="i">38</v>
    <v t="i">39</v>
    <v t="i">40</v>
    <v t="i">41</v>
    <v t="i">44</v>
    <v t="i">45</v>
    <v t="i">46</v>
    <v t="i">47</v>
    <v t="i">48</v>
    <v t="i">52</v>
    <v t="i">53</v>
    <v t="i">54</v>
    <v t="i">55</v>
    <v t="i">58</v>
    <v t="i">59</v>
    <v t="i">60</v>
    <v t="i">61</v>
    <v t="i">62</v>
    <v t="i">65</v>
    <v t="i">66</v>
    <v t="i">67</v>
    <v t="i">68</v>
    <v t="i">69</v>
    <v t="i">72</v>
    <v t="i">73</v>
    <v t="i">74</v>
    <v t="i">75</v>
    <v t="i">76</v>
    <v t="i">79</v>
    <v t="i">80</v>
    <v t="i">81</v>
    <v t="i">82</v>
    <v t="i">83</v>
    <v t="i">86</v>
    <v t="i">87</v>
    <v t="i">88</v>
    <v t="i">89</v>
    <v t="i">90</v>
    <v t="i">93</v>
    <v t="i">94</v>
    <v t="i">95</v>
    <v t="i">96</v>
    <v t="i">97</v>
    <v t="i">100</v>
    <v t="i">101</v>
    <v t="i">102</v>
    <v t="i">103</v>
    <v t="i">107</v>
    <v t="i">108</v>
    <v t="i">109</v>
    <v t="i">110</v>
    <v t="i">111</v>
    <v t="i">114</v>
    <v t="i">115</v>
    <v t="i">116</v>
    <v t="i">117</v>
    <v t="i">118</v>
    <v t="i">121</v>
    <v t="i">122</v>
    <v t="i">123</v>
    <v t="i">124</v>
    <v t="i">125</v>
    <v t="i">128</v>
    <v t="i">129</v>
    <v t="i">130</v>
    <v t="i">131</v>
    <v t="i">132</v>
    <v t="i">135</v>
    <v t="i">136</v>
    <v t="i">137</v>
    <v t="i">138</v>
    <v t="i">139</v>
    <v t="i">142</v>
    <v t="i">143</v>
    <v t="i">144</v>
    <v t="i">145</v>
    <v t="i">146</v>
    <v t="i">150</v>
    <v t="i">151</v>
    <v t="i">152</v>
    <v t="i">153</v>
    <v t="i">156</v>
    <v t="i">157</v>
    <v t="i">158</v>
    <v t="i">159</v>
    <v t="i">160</v>
    <v t="i">163</v>
    <v t="i">164</v>
    <v t="i">165</v>
    <v t="i">166</v>
    <v t="i">167</v>
    <v t="i">171</v>
    <v t="i">172</v>
    <v t="i">173</v>
    <v t="i">174</v>
    <v t="i">177</v>
    <v t="i">178</v>
    <v t="i">179</v>
    <v t="i">180</v>
    <v t="i">181</v>
    <v t="i">185</v>
    <v t="i">186</v>
    <v t="i">187</v>
    <v t="i">188</v>
    <v t="i">191</v>
    <v t="i">192</v>
    <v t="i">193</v>
    <v t="i">194</v>
    <v t="i">195</v>
    <v t="i">198</v>
    <v t="i">199</v>
    <v t="i">200</v>
    <v t="i">201</v>
    <v t="i">202</v>
    <v t="i">205</v>
    <v t="i">206</v>
    <v t="i">207</v>
    <v t="i">208</v>
    <v t="i">209</v>
    <v t="i">212</v>
    <v t="i">213</v>
    <v t="i">214</v>
    <v t="i">215</v>
    <v t="i">216</v>
    <v t="i">219</v>
    <v t="i">220</v>
    <v t="i">221</v>
    <v t="i">222</v>
    <v t="i">223</v>
    <v t="i">226</v>
    <v t="i">227</v>
    <v t="i">228</v>
    <v t="i">229</v>
    <v t="i">230</v>
    <v t="i">233</v>
    <v t="i">234</v>
    <v t="i">235</v>
    <v t="i">236</v>
    <v t="i">237</v>
    <v t="i">240</v>
    <v t="i">241</v>
    <v t="i">242</v>
    <v t="i">243</v>
    <v t="i">244</v>
    <v t="i">248</v>
    <v t="i">249</v>
    <v t="i">250</v>
    <v t="i">251</v>
    <v t="i">254</v>
    <v t="i">255</v>
    <v t="i">256</v>
    <v t="i">257</v>
    <v t="i">258</v>
    <v t="i">261</v>
    <v t="i">262</v>
    <v t="i">263</v>
    <v t="i">264</v>
    <v t="i">265</v>
    <v t="i">268</v>
    <v t="i">269</v>
    <v t="i">270</v>
    <v t="i">272</v>
    <v t="i">275</v>
    <v t="i">276</v>
    <v t="i">277</v>
    <v t="i">278</v>
    <v t="i">279</v>
    <v t="i">282</v>
    <v t="i">283</v>
    <v t="i">284</v>
    <v t="i">285</v>
    <v t="i">286</v>
    <v t="i">289</v>
    <v t="i">290</v>
    <v t="i">291</v>
    <v t="i">292</v>
    <v t="i">293</v>
    <v t="i">296</v>
    <v t="i">297</v>
    <v t="i">298</v>
    <v t="i">299</v>
    <v t="i">300</v>
    <v t="i">303</v>
    <v t="i">304</v>
    <v t="i">305</v>
    <v t="i">306</v>
    <v t="i">307</v>
    <v t="i">310</v>
    <v t="i">311</v>
    <v t="i">312</v>
    <v t="i">313</v>
    <v t="i">314</v>
    <v t="i">317</v>
    <v t="i">318</v>
    <v t="i">319</v>
    <v t="i">320</v>
    <v t="i">321</v>
    <v t="i">324</v>
    <v t="i">325</v>
    <v t="i">326</v>
    <v t="i">328</v>
    <v t="i">331</v>
    <v t="i">332</v>
    <v t="i">333</v>
    <v t="i">334</v>
    <v t="i">335</v>
    <v t="i">338</v>
    <v t="i">339</v>
    <v t="i">340</v>
    <v t="i">341</v>
    <v t="i">342</v>
    <v t="i">345</v>
    <v t="i">346</v>
    <v t="i">347</v>
    <v t="i">348</v>
    <v t="i">349</v>
    <v t="i">352</v>
    <v t="i">353</v>
    <v t="i">354</v>
    <v t="i">355</v>
    <v t="i">356</v>
    <v t="i">360</v>
    <v t="i">361</v>
    <v t="i">362</v>
    <v t="i">363</v>
    <v t="i">367</v>
    <v t="i">368</v>
    <v t="i">369</v>
    <v t="i">370</v>
    <v t="i">373</v>
    <v t="i">374</v>
    <v t="i">375</v>
    <v t="i">376</v>
    <v t="i">377</v>
    <v t="i">381</v>
    <v t="i">382</v>
    <v t="i">383</v>
    <v t="i">384</v>
    <v t="i">387</v>
    <v t="i">388</v>
    <v t="i">389</v>
    <v t="i">390</v>
    <v t="i">391</v>
    <v t="i">394</v>
    <v t="i">395</v>
    <v t="i">396</v>
    <v t="i">397</v>
    <v t="i">398</v>
    <v t="i">401</v>
    <v t="i">402</v>
    <v t="i">403</v>
    <v t="i">404</v>
    <v t="i">405</v>
    <v t="i">408</v>
    <v t="i">409</v>
    <v t="i">410</v>
    <v t="i">411</v>
    <v t="i">412</v>
    <v t="i">416</v>
    <v t="i">417</v>
    <v t="i">418</v>
    <v t="i">419</v>
    <v t="i">422</v>
    <v t="i">423</v>
    <v t="i">424</v>
    <v t="i">425</v>
    <v t="i">426</v>
    <v t="i">429</v>
    <v t="i">430</v>
    <v t="i">431</v>
    <v t="i">432</v>
    <v t="i">433</v>
    <v t="i">436</v>
    <v t="i">437</v>
    <v t="i">438</v>
    <v t="i">439</v>
    <v t="i">440</v>
    <v t="i">443</v>
    <v t="i">444</v>
    <v t="i">445</v>
    <v t="i">446</v>
    <v t="i">447</v>
    <v t="i">450</v>
    <v t="i">451</v>
    <v t="i">452</v>
    <v t="i">453</v>
    <v t="i">454</v>
    <v t="i">457</v>
    <v t="i">458</v>
    <v t="i">459</v>
    <v t="i">460</v>
    <v t="i">464</v>
    <v t="i">465</v>
    <v t="i">466</v>
    <v t="i">467</v>
    <v t="i">468</v>
    <v t="i">471</v>
    <v t="i">472</v>
    <v t="i">473</v>
    <v t="i">474</v>
    <v t="i">475</v>
    <v t="i">478</v>
    <v t="i">479</v>
    <v t="i">480</v>
    <v t="i">481</v>
    <v t="i">482</v>
    <v t="i">485</v>
    <v t="i">486</v>
    <v t="i">487</v>
    <v t="i">488</v>
    <v t="i">489</v>
    <v t="i">492</v>
    <v t="i">493</v>
    <v t="i">494</v>
    <v t="i">495</v>
    <v t="i">496</v>
    <v t="i">499</v>
    <v t="i">500</v>
    <v t="i">501</v>
    <v t="i">502</v>
    <v t="i">503</v>
    <v t="i">506</v>
    <v t="i">507</v>
    <v t="i">508</v>
    <v t="i">509</v>
    <v t="i">510</v>
    <v t="i">514</v>
    <v t="i">515</v>
    <v t="i">516</v>
    <v t="i">517</v>
    <v t="i">520</v>
    <v t="i">521</v>
    <v t="i">522</v>
    <v t="i">523</v>
    <v t="i">524</v>
    <v t="i">527</v>
    <v t="i">528</v>
    <v t="i">529</v>
    <v t="i">530</v>
    <v t="i">531</v>
    <v t="i">535</v>
    <v t="i">536</v>
    <v t="i">537</v>
    <v t="i">538</v>
    <v t="i">541</v>
    <v t="i">542</v>
    <v t="i">543</v>
    <v t="i">544</v>
    <v t="i">545</v>
    <v t="i">548</v>
    <v t="i">550</v>
    <v t="i">551</v>
    <v t="i">552</v>
    <v t="i">555</v>
    <v t="i">556</v>
    <v t="i">557</v>
    <v t="i">558</v>
    <v t="i">559</v>
    <v t="i">562</v>
    <v t="i">563</v>
    <v t="i">564</v>
    <v t="i">565</v>
    <v t="i">566</v>
    <v t="i">569</v>
    <v t="i">570</v>
    <v t="i">571</v>
    <v t="i">572</v>
    <v t="i">573</v>
    <v t="i">576</v>
    <v t="i">577</v>
    <v t="i">578</v>
    <v t="i">579</v>
    <v t="i">580</v>
    <v t="i">583</v>
    <v t="i">584</v>
    <v t="i">585</v>
    <v t="i">586</v>
    <v t="i">587</v>
    <v t="i">590</v>
    <v t="i">591</v>
    <v t="i">592</v>
    <v t="i">593</v>
    <v t="i">594</v>
    <v t="i">597</v>
    <v t="i">598</v>
    <v t="i">599</v>
    <v t="i">600</v>
    <v t="i">601</v>
    <v t="i">604</v>
    <v t="i">605</v>
    <v t="i">606</v>
    <v t="i">607</v>
    <v t="i">608</v>
    <v t="i">612</v>
    <v t="i">613</v>
    <v t="i">614</v>
    <v t="i">615</v>
    <v t="i">618</v>
    <v t="i">619</v>
    <v t="i">620</v>
    <v t="i">621</v>
    <v t="i">622</v>
    <v t="i">625</v>
    <v t="i">626</v>
    <v t="i">627</v>
    <v t="i">628</v>
    <v t="i">629</v>
    <v t="i">632</v>
    <v t="i">633</v>
    <v t="i">634</v>
    <v t="i">635</v>
    <v t="i">636</v>
    <v t="i">639</v>
    <v t="i">640</v>
    <v t="i">641</v>
    <v t="i">642</v>
    <v t="i">643</v>
    <v t="i">646</v>
    <v t="i">647</v>
    <v t="i">648</v>
    <v t="i">649</v>
    <v t="i">650</v>
    <v t="i">653</v>
    <v t="i">654</v>
    <v t="i">655</v>
    <v t="i">656</v>
    <v t="i">657</v>
    <v t="i">660</v>
    <v t="i">661</v>
    <v t="i">662</v>
    <v t="i">663</v>
    <v t="i">664</v>
    <v t="i">667</v>
    <v t="i">668</v>
    <v t="i">669</v>
    <v t="i">670</v>
    <v t="i">671</v>
    <v t="i">674</v>
    <v t="i">675</v>
    <v t="i">676</v>
    <v t="i">677</v>
    <v t="i">678</v>
    <v t="i">681</v>
    <v t="i">682</v>
    <v t="i">683</v>
    <v t="i">684</v>
    <v t="i">685</v>
    <v t="i">688</v>
    <v t="i">689</v>
    <v t="i">690</v>
    <v t="i">692</v>
    <v t="i">695</v>
    <v t="i">696</v>
    <v t="i">697</v>
    <v t="i">698</v>
    <v t="i">699</v>
    <v t="i">702</v>
    <v t="i">703</v>
    <v t="i">704</v>
    <v t="i">705</v>
    <v t="i">706</v>
    <v t="i">709</v>
    <v t="i">710</v>
    <v t="i">711</v>
    <v t="i">712</v>
    <v t="i">713</v>
    <v t="i">716</v>
    <v t="i">717</v>
    <v t="i">718</v>
    <v t="i">719</v>
    <v t="i">720</v>
    <v t="i">724</v>
    <v t="i">725</v>
    <v t="i">726</v>
    <v t="i">727</v>
    <v t="i">731</v>
    <v t="i">732</v>
    <v t="i">733</v>
    <v t="i">734</v>
    <v t="i">737</v>
    <v t="i">738</v>
    <v t="i">739</v>
    <v t="i">740</v>
    <v t="i">741</v>
    <v t="i">745</v>
    <v t="i">746</v>
    <v t="i">747</v>
    <v t="i">748</v>
    <v t="i">751</v>
    <v t="i">752</v>
    <v t="i">753</v>
    <v t="i">754</v>
    <v t="i">755</v>
    <v t="i">758</v>
    <v t="i">759</v>
    <v t="i">760</v>
    <v t="i">761</v>
    <v t="i">762</v>
    <v t="i">765</v>
    <v t="i">766</v>
    <v t="i">767</v>
    <v t="i">768</v>
    <v t="i">769</v>
    <v t="i">772</v>
    <v t="i">773</v>
    <v t="i">774</v>
    <v t="i">775</v>
    <v t="i">776</v>
    <v t="i">780</v>
    <v t="i">781</v>
    <v t="i">782</v>
    <v t="i">783</v>
    <v t="i">786</v>
    <v t="i">787</v>
    <v t="i">788</v>
    <v t="i">789</v>
    <v t="i">790</v>
    <v t="i">793</v>
    <v t="i">794</v>
    <v t="i">795</v>
    <v t="i">796</v>
    <v t="i">797</v>
    <v t="i">800</v>
    <v t="i">801</v>
    <v t="i">802</v>
    <v t="i">803</v>
    <v t="i">804</v>
    <v t="i">807</v>
    <v t="i">808</v>
    <v t="i">809</v>
    <v t="i">810</v>
    <v t="i">811</v>
    <v t="i">814</v>
    <v t="i">815</v>
    <v t="i">816</v>
    <v t="i">817</v>
    <v t="i">821</v>
    <v t="i">822</v>
    <v t="i">823</v>
    <v t="i">824</v>
    <v t="i">825</v>
    <v t="i">828</v>
    <v t="i">829</v>
    <v t="i">830</v>
    <v t="i">831</v>
    <v t="i">832</v>
    <v t="i">835</v>
    <v t="i">836</v>
    <v t="i">837</v>
    <v t="i">838</v>
    <v t="i">839</v>
    <v t="i">842</v>
    <v t="i">843</v>
    <v t="i">844</v>
    <v t="i">845</v>
    <v t="i">846</v>
    <v t="i">849</v>
    <v t="i">850</v>
    <v t="i">851</v>
    <v t="i">852</v>
    <v t="i">853</v>
    <v t="i">856</v>
    <v t="i">857</v>
    <v t="i">858</v>
    <v t="i">859</v>
    <v t="i">860</v>
    <v t="i">863</v>
    <v t="i">864</v>
    <v t="i">865</v>
    <v t="i">866</v>
    <v t="i">867</v>
    <v t="i">870</v>
    <v t="i">871</v>
    <v t="i">872</v>
    <v t="i">873</v>
    <v t="i">874</v>
    <v t="i">878</v>
    <v t="i">879</v>
    <v t="i">880</v>
    <v t="i">881</v>
    <v t="i">884</v>
    <v t="i">885</v>
    <v t="i">886</v>
    <v t="i">887</v>
    <v t="i">888</v>
    <v t="i">891</v>
    <v t="i">892</v>
    <v t="i">893</v>
    <v t="i">894</v>
    <v t="i">895</v>
    <v t="i">898</v>
    <v t="i">899</v>
    <v t="i">901</v>
    <v t="i">902</v>
    <v t="i">905</v>
    <v t="i">906</v>
    <v t="i">907</v>
    <v t="i">908</v>
    <v t="i">909</v>
    <v t="i">912</v>
    <v t="i">913</v>
    <v t="i">914</v>
    <v t="i">916</v>
    <v t="i">919</v>
    <v t="i">920</v>
    <v t="i">921</v>
    <v t="i">922</v>
    <v t="i">923</v>
    <v t="i">926</v>
    <v t="i">927</v>
    <v t="i">928</v>
    <v t="i">929</v>
    <v t="i">930</v>
    <v t="i">933</v>
    <v t="i">934</v>
    <v t="i">935</v>
    <v t="i">936</v>
    <v t="i">937</v>
    <v t="i">940</v>
    <v t="i">941</v>
    <v t="i">942</v>
    <v t="i">943</v>
    <v t="i">944</v>
    <v t="i">947</v>
    <v t="i">948</v>
    <v t="i">949</v>
    <v t="i">950</v>
    <v t="i">951</v>
    <v t="i">954</v>
    <v t="i">955</v>
    <v t="i">956</v>
    <v t="i">957</v>
    <v t="i">958</v>
    <v t="i">961</v>
    <v t="i">962</v>
    <v t="i">963</v>
    <v t="i">964</v>
    <v t="i">965</v>
    <v t="i">968</v>
    <v t="i">969</v>
    <v t="i">970</v>
    <v t="i">971</v>
    <v t="i">972</v>
    <v t="i">976</v>
    <v t="i">977</v>
    <v t="i">978</v>
    <v t="i">979</v>
    <v t="i">982</v>
    <v t="i">983</v>
    <v t="i">984</v>
    <v t="i">985</v>
    <v t="i">986</v>
    <v t="i">989</v>
    <v t="i">990</v>
    <v t="i">991</v>
    <v t="i">992</v>
    <v t="i">993</v>
    <v t="i">996</v>
    <v t="i">997</v>
    <v t="i">998</v>
    <v t="i">999</v>
    <v t="i">1000</v>
    <v t="i">1003</v>
    <v t="i">1004</v>
    <v t="i">1005</v>
    <v t="i">1006</v>
    <v t="i">1007</v>
    <v t="i">1010</v>
    <v t="i">1011</v>
    <v t="i">1012</v>
    <v t="i">1013</v>
    <v t="i">1014</v>
    <v t="i">1017</v>
    <v t="i">1018</v>
    <v t="i">1019</v>
    <v t="i">1020</v>
    <v t="i">1021</v>
    <v t="i">1024</v>
    <v t="i">1025</v>
    <v t="i">1026</v>
    <v t="i">1027</v>
    <v t="i">1028</v>
    <v t="i">1031</v>
    <v t="i">1032</v>
    <v t="i">1033</v>
    <v t="i">1034</v>
    <v t="i">1035</v>
    <v t="i">1038</v>
    <v t="i">1039</v>
    <v t="i">1040</v>
    <v t="i">1041</v>
    <v t="i">1042</v>
    <v t="i">1045</v>
    <v t="i">1046</v>
    <v t="i">1047</v>
    <v t="i">1048</v>
    <v t="i">1049</v>
    <v t="i">1052</v>
    <v t="i">1053</v>
    <v t="i">1054</v>
    <v t="i">1055</v>
    <v t="i">1056</v>
    <v t="i">1059</v>
    <v t="i">1060</v>
    <v t="i">1061</v>
    <v t="i">1063</v>
    <v t="i">1066</v>
    <v t="i">1067</v>
    <v t="i">1068</v>
    <v t="i">1069</v>
    <v t="i">1070</v>
    <v t="i">1073</v>
    <v t="i">1074</v>
    <v t="i">1075</v>
    <v t="i">1076</v>
    <v t="i">1077</v>
    <v t="i">1080</v>
    <v t="i">1081</v>
    <v t="i">1082</v>
    <v t="i">1083</v>
    <v t="i">1084</v>
    <v t="i">1087</v>
    <v t="i">1088</v>
    <v t="i">1090</v>
    <v t="i">1091</v>
    <v t="i">1094</v>
    <v t="i">1095</v>
    <v t="i">1097</v>
    <v t="i">1098</v>
    <v t="i">1101</v>
    <v t="i">1102</v>
    <v t="i">1103</v>
    <v t="i">1105</v>
    <v t="i">1108</v>
    <v t="i">1109</v>
    <v t="i">1110</v>
    <v t="i">1111</v>
    <v t="i">1112</v>
    <v t="i">1116</v>
    <v t="i">1117</v>
    <v t="i">1118</v>
    <v t="i">1119</v>
    <v t="i">1122</v>
    <v t="i">1123</v>
    <v t="i">1124</v>
    <v t="i">1125</v>
    <v t="i">1126</v>
  </a>
  <a r="1" c="772">
    <v>106.35</v>
    <v>106.14</v>
    <v>103.91</v>
    <v>103.9</v>
    <v>103.13</v>
    <v>102.84</v>
    <v>103.71</v>
    <v>104.13</v>
    <v>102.51</v>
    <v>102.31</v>
    <v>100.47</v>
    <v>99.42</v>
    <v>98.15</v>
    <v>96.61</v>
    <v>97.12</v>
    <v>95.82</v>
    <v>95.25</v>
    <v>94.45</v>
    <v>96.8</v>
    <v>98.73</v>
    <v>99.2</v>
    <v>100.02</v>
    <v>97.66</v>
    <v>97.55</v>
    <v>97.17</v>
    <v>97.99</v>
    <v>99.72</v>
    <v>97.8</v>
    <v>95.8</v>
    <v>95.39</v>
    <v>97.03</v>
    <v>97.13</v>
    <v>94.87</v>
    <v>94.13</v>
    <v>93.06</v>
    <v>91.32</v>
    <v>92.72</v>
    <v>94.85</v>
    <v>94.44</v>
    <v>92.82</v>
    <v>94.57</v>
    <v>94.3</v>
    <v>93.26</v>
    <v>90.61</v>
    <v>89.89</v>
    <v>92.38</v>
    <v>91.45</v>
    <v>90.11</v>
    <v>89.45</v>
    <v>91.51</v>
    <v>93.63</v>
    <v>94.84</v>
    <v>96.08</v>
    <v>95.82</v>
    <v>96.97</v>
    <v>95.4</v>
    <v>96.59</v>
    <v>96.91</v>
    <v>97.62</v>
    <v>99.24</v>
    <v>98.3</v>
    <v>96.84</v>
    <v>97.14</v>
    <v>97.98</v>
    <v>96.74</v>
    <v>95.62</v>
    <v>96.11</v>
    <v>95.65</v>
    <v>94.15</v>
    <v>93.48</v>
    <v>94.64</v>
    <v>93.26</v>
    <v>93.12</v>
    <v>94.88</v>
    <v>95.21</v>
    <v>93.85</v>
    <v>91.39</v>
    <v>91.89</v>
    <v>89.29</v>
    <v>89.65</v>
    <v>91.61</v>
    <v>88.57</v>
    <v>89.15</v>
    <v>89.75</v>
    <v>92.5</v>
    <v>89.12</v>
    <v>88.31</v>
    <v>85.71</v>
    <v>85.79</v>
    <v>84.11</v>
    <v>84.37</v>
    <v>86.49</v>
    <v>85.95</v>
    <v>87.7</v>
    <v>84.07</v>
    <v>83.6</v>
    <v>83.51</v>
    <v>84.92</v>
    <v>84.25</v>
    <v>85.1</v>
    <v>86.96</v>
    <v>89.23</v>
    <v>88.49</v>
    <v>87.68</v>
    <v>89.64</v>
    <v>88.18</v>
    <v>88.32</v>
    <v>89.15</v>
    <v>88.02</v>
    <v>85.88</v>
    <v>83.35</v>
    <v>80.12</v>
    <v>79.849999999999994</v>
    <v>80.900000000000006</v>
    <v>78.099999999999994</v>
    <v>78.36</v>
    <v>80.12</v>
    <v>80.11</v>
    <v>81.040000000000006</v>
    <v>83.56</v>
    <v>83.28</v>
    <v>81.540000000000006</v>
    <v>81.48</v>
    <v>80.69</v>
    <v>81.430000000000007</v>
    <v>81.680000000000007</v>
    <v>82.01</v>
    <v>83.3</v>
    <v>83.11</v>
    <v>82.22</v>
    <v>81.459999999999994</v>
    <v>81.010000000000005</v>
    <v>80.69</v>
    <v>82.12</v>
    <v>81.400000000000006</v>
    <v>83.81</v>
    <v>84.4</v>
    <v>85.48</v>
    <v>84.66</v>
    <v>84.65</v>
    <v>83.73</v>
    <v>85.94</v>
    <v>87.29</v>
    <v>88.47</v>
    <v>88.35</v>
    <v>87.79</v>
    <v>89.25</v>
    <v>89.23</v>
    <v>89.19</v>
    <v>89.14</v>
    <v>88.45</v>
    <v>90.56</v>
    <v>90.59</v>
    <v>92.11</v>
    <v>92.55</v>
    <v>92.66</v>
    <v>91.9</v>
    <v>92.25</v>
    <v>90.89</v>
    <v>88.8</v>
    <v>88.72</v>
    <v>88.98</v>
    <v>90.18</v>
    <v>86.85</v>
    <v>86.18</v>
    <v>85.23</v>
    <v>84.66</v>
    <v>84.66</v>
    <v>83.74</v>
    <v>83.42</v>
    <v>85.09</v>
    <v>85.68</v>
    <v>87.13</v>
    <v>87.9</v>
    <v>84.09</v>
    <v>84.28</v>
    <v>83.03</v>
    <v>82.31</v>
    <v>82.93</v>
    <v>81.849999999999994</v>
    <v>80.569999999999993</v>
    <v>79.7</v>
    <v>78.430000000000007</v>
    <v>77.17</v>
    <v>76.959999999999994</v>
    <v>78.56</v>
    <v>75.91</v>
    <v>77.930000000000007</v>
    <v>80.349999999999994</v>
    <v>80.239999999999995</v>
    <v>79.37</v>
    <v>77.040000000000006</v>
    <v>76.37</v>
    <v>75.97</v>
    <v>75.77</v>
    <v>77.709999999999994</v>
    <v>75.78</v>
    <v>77.739999999999995</v>
    <v>78.7</v>
    <v>78</v>
    <v>77.17</v>
    <v>78.98</v>
    <v>80</v>
    <v>81.63</v>
    <v>81.239999999999995</v>
    <v>81.03</v>
    <v>83.06</v>
    <v>82.6</v>
    <v>82.31</v>
    <v>80.05</v>
    <v>79.099999999999994</v>
    <v>80.28</v>
    <v>81.27</v>
    <v>81.99</v>
    <v>80.27</v>
    <v>85.1</v>
    <v>86.14</v>
    <v>85.1</v>
    <v>85.98</v>
    <v>85.11</v>
    <v>84.64</v>
    <v>85.04</v>
    <v>84.74</v>
    <v>86.09</v>
    <v>86.64</v>
    <v>86.5</v>
    <v>85.1</v>
    <v>84.98</v>
    <v>87.86</v>
    <v>88.09</v>
    <v>87.88</v>
    <v>86.19</v>
    <v>85.08</v>
    <v>84.96</v>
    <v>85.66</v>
    <v>84.88</v>
    <v>86.14</v>
    <v>86.59</v>
    <v>85.93</v>
    <v>83.83</v>
    <v>82.81</v>
    <v>82.05</v>
    <v>82.03</v>
    <v>83.26</v>
    <v>82.11</v>
    <v>82.47</v>
    <v>82.17</v>
    <v>81.08</v>
    <v>82.72</v>
    <v>82.32</v>
    <v>81.97</v>
    <v>82.71</v>
    <v>81.64</v>
    <v>83.56</v>
    <v>83.81</v>
    <v>84.48</v>
    <v>85.62</v>
    <v>85.91</v>
    <v>86.23</v>
    <v>86.08</v>
    <v>84.69</v>
    <v>83.87</v>
    <v>85.51</v>
    <v>86.49</v>
    <v>86.27</v>
    <v>86.06</v>
    <v>86.97</v>
    <v>87.23</v>
    <v>86.2</v>
    <v>87.62</v>
    <v>88.62</v>
    <v>90.01</v>
    <v>89.02</v>
    <v>88.36</v>
    <v>89.34</v>
    <v>88.45</v>
    <v>87.67</v>
    <v>87.8</v>
    <v>88.87</v>
    <v>88.89</v>
    <v>89.23</v>
    <v>88.17</v>
    <v>87.89</v>
    <v>85.95</v>
    <v>85.78</v>
    <v>86.61</v>
    <v>85.54</v>
    <v>85.83</v>
    <v>85.51</v>
    <v>85.19</v>
    <v>86.08</v>
    <v>87.42</v>
    <v>87.23</v>
    <v>85.85</v>
    <v>86.1</v>
    <v>84.58</v>
    <v>83.02</v>
    <v>82.81</v>
    <v>84.05</v>
    <v>83.32</v>
    <v>84.78</v>
    <v>83.77</v>
    <v>84.62</v>
    <v>85.73</v>
    <v>84.19</v>
    <v>84.1</v>
    <v>84.53</v>
    <v>84.82</v>
    <v>84.68</v>
    <v>85.95</v>
    <v>86.44</v>
    <v>87.77</v>
    <v>87.86</v>
    <v>87.04</v>
    <v>86.57</v>
    <v>86.84</v>
    <v>86.94</v>
    <v>87.07</v>
    <v>86.77</v>
    <v>87.76</v>
    <v>87.46</v>
    <v>87.76</v>
    <v>87.86</v>
    <v>87.8</v>
    <v>87.32</v>
    <v>87.41</v>
    <v>87.46</v>
    <v>86</v>
    <v>85.65</v>
    <v>87.48</v>
    <v>88.31</v>
    <v>88.39</v>
    <v>87.26</v>
    <v>86.75</v>
    <v>86.11</v>
    <v>87.7</v>
    <v>87.64</v>
    <v>87.24</v>
    <v>87.55</v>
    <v>87.18</v>
    <v>87.21</v>
    <v>87.5</v>
    <v>86.69</v>
    <v>87.77</v>
    <v>88.74</v>
    <v>88.56</v>
    <v>88.616299999999995</v>
    <v>87.62</v>
    <v>86.66</v>
    <v>87.65</v>
    <v>88.81</v>
    <v>88.7</v>
    <v>88.03</v>
    <v>88.91</v>
    <v>90.43</v>
    <v>90.17</v>
    <v>90.46</v>
    <v>89.88</v>
    <v>90.24</v>
    <v>90.41</v>
    <v>91.26</v>
    <v>92.12</v>
    <v>92.14</v>
    <v>93.34</v>
    <v>93.06</v>
    <v>92.52</v>
    <v>91.85</v>
    <v>91.98</v>
    <v>91.24</v>
    <v>91.1</v>
    <v>92.27</v>
    <v>92.17</v>
    <v>92.65</v>
    <v>93.64</v>
    <v>93.84</v>
    <v>93.61</v>
    <v>92.92</v>
    <v>92.77</v>
    <v>93.31</v>
    <v>94</v>
    <v>94.71</v>
    <v>95.57</v>
    <v>95.38</v>
    <v>95.75</v>
    <v>96.53</v>
    <v>96.88</v>
    <v>96.01</v>
    <v>96.15</v>
    <v>96.52</v>
    <v>96.96</v>
    <v>96.94</v>
    <v>96.04</v>
    <v>96.87</v>
    <v>97.11</v>
    <v>96.7</v>
    <v>95.4</v>
    <v>95.04</v>
    <v>94.52</v>
    <v>95.27</v>
    <v>94.8</v>
    <v>94.15</v>
    <v>94.27</v>
    <v>94.18</v>
    <v>94.57</v>
    <v>93.62</v>
    <v>92.9</v>
    <v>92.17</v>
    <v>92.17</v>
    <v>92.65</v>
    <v>92.39</v>
    <v>93.52</v>
    <v>92.4</v>
    <v>93.08</v>
    <v>93.69</v>
    <v>95.15</v>
    <v>95.54</v>
    <v>95.5</v>
    <v>95.73</v>
    <v>95.21</v>
    <v>94.63</v>
    <v>94.22</v>
    <v>94.21</v>
    <v>94.79</v>
    <v>94.16</v>
    <v>94.05</v>
    <v>94.74</v>
    <v>93.61</v>
    <v>93.66</v>
    <v>93.38</v>
    <v>92.61</v>
    <v>91</v>
    <v>90.82</v>
    <v>91.11</v>
    <v>89.49</v>
    <v>89.61</v>
    <v>90.19</v>
    <v>89.97</v>
    <v>89.63</v>
    <v>88.37</v>
    <v>89.22</v>
    <v>88.85</v>
    <v>89.96</v>
    <v>90.54</v>
    <v>91.11</v>
    <v>91.51</v>
    <v>90.64</v>
    <v>90.15</v>
    <v>91.17</v>
    <v>91.28</v>
    <v>89.87</v>
    <v>88.91</v>
    <v>87.7</v>
    <v>87.51</v>
    <v>87.93</v>
    <v>86.57</v>
    <v>85.86</v>
    <v>85.36</v>
    <v>86.12</v>
    <v>86.79</v>
    <v>87.61</v>
    <v>89.37</v>
    <v>90.44</v>
    <v>90.41</v>
    <v>90.71</v>
    <v>90.85</v>
    <v>90.1</v>
    <v>91.58</v>
    <v>91.4</v>
    <v>93.54</v>
    <v>93.85</v>
    <v>93.88</v>
    <v>93.97</v>
    <v>94.63</v>
    <v>94.57</v>
    <v>95</v>
    <v>95.11</v>
    <v>94.92</v>
    <v>95.05</v>
    <v>95.3</v>
    <v>95.86</v>
    <v>96.63</v>
    <v>96.29</v>
    <v>96.01</v>
    <v>95.74</v>
    <v>96.47</v>
    <v>96.85</v>
    <v>97.39</v>
    <v>97.85</v>
    <v>99.27</v>
    <v>99.9</v>
    <v>99.7</v>
    <v>100.1</v>
    <v>100.53</v>
    <v>98.71</v>
    <v>99.84</v>
    <v>100.1</v>
    <v>100.66</v>
    <v>100.84</v>
    <v>100.86</v>
    <v>100.51</v>
    <v>99.8</v>
    <v>98.61</v>
    <v>98.48</v>
    <v>98.54</v>
    <v>100.05</v>
    <v>99.69</v>
    <v>100.14</v>
    <v>100.1</v>
    <v>100.21</v>
    <v>99.91</v>
    <v>99.39</v>
    <v>100.23</v>
    <v>101.43</v>
    <v>101.82</v>
    <v>101.83</v>
    <v>101.62</v>
    <v>102.31</v>
    <v>102.18</v>
    <v>103.01</v>
    <v>103</v>
    <v>101.27</v>
    <v>102.56</v>
    <v>102.98</v>
    <v>102.68</v>
    <v>102.94</v>
    <v>103.73</v>
    <v>104.02</v>
    <v>104.69</v>
    <v>104.69</v>
    <v>103.11</v>
    <v>104.2</v>
    <v>104.69</v>
    <v>104.24</v>
    <v>103.52</v>
    <v>103.48</v>
    <v>105.69</v>
    <v>105.72</v>
    <v>105.38</v>
    <v>105.62</v>
    <v>105.52</v>
    <v>105.98</v>
    <v>106.91</v>
    <v>106.92</v>
    <v>105.82</v>
    <v>106.43</v>
    <v>107.44</v>
    <v>106.79</v>
    <v>106.75</v>
    <v>107.9</v>
    <v>107.79</v>
    <v>107.22</v>
    <v>106.47</v>
    <v>107.22</v>
    <v>107.9</v>
    <v>108.74</v>
    <v>109.01</v>
    <v>108.81</v>
    <v>108.34</v>
    <v>108.21</v>
    <v>109.14</v>
    <v>109.17</v>
    <v>108.77</v>
    <v>107.91</v>
    <v>107.83</v>
    <v>106.55</v>
    <v>107.47</v>
    <v>107.7</v>
    <v>108.06</v>
    <v>106.62</v>
    <v>107.04</v>
    <v>105.53</v>
    <v>104.23</v>
    <v>104.06</v>
    <v>103.36</v>
    <v>103.09</v>
    <v>102.41</v>
    <v>103.2</v>
    <v>104.49</v>
    <v>104.69</v>
    <v>104.41</v>
    <v>105.37</v>
    <v>105.81</v>
    <v>104.39</v>
    <v>103.82</v>
    <v>104.92</v>
    <v>106.22</v>
    <v>107.17</v>
    <v>107.35</v>
    <v>107.4</v>
    <v>108.03</v>
    <v>108.35</v>
    <v>108.34</v>
    <v>108.87</v>
    <v>110.36</v>
    <v>110.09</v>
    <v>110.2</v>
    <v>110.48</v>
    <v>110.66</v>
    <v>110.21</v>
    <v>109.49</v>
    <v>110.03</v>
    <v>109.9</v>
    <v>109.09</v>
    <v>108.24</v>
    <v>109.25</v>
    <v>109.14</v>
    <v>109.11</v>
    <v>110.47</v>
    <v>110.22</v>
    <v>110.14</v>
    <v>110.52</v>
    <v>110.34</v>
    <v>111.38</v>
    <v>111.54</v>
    <v>111.39</v>
    <v>112.35</v>
    <v>112.98</v>
    <v>112.43</v>
    <v>112.51</v>
    <v>112.13</v>
    <v>112.48</v>
    <v>112.42</v>
    <v>112.63</v>
    <v>112.37</v>
    <v>112.08</v>
    <v>112.84</v>
    <v>113.37</v>
    <v>113.82</v>
    <v>114.16</v>
    <v>114.22</v>
    <v>115.27</v>
    <v>114.86</v>
    <v>115.95</v>
    <v>116.17</v>
    <v>117.27</v>
    <v>115.58</v>
    <v>114.67</v>
    <v>113.64</v>
    <v>115.25</v>
    <v>114.86</v>
    <v>112.51</v>
    <v>112.04</v>
    <v>113.69</v>
    <v>113.68</v>
    <v>113.04</v>
    <v>114.77</v>
    <v>113.56</v>
    <v>111.24</v>
    <v>108.47</v>
    <v>109.59</v>
    <v>108.44</v>
    <v>111.17</v>
    <v>111.58</v>
    <v>111.51</v>
    <v>113.33</v>
    <v>113.78</v>
    <v>115.48</v>
    <v>115.69</v>
    <v>116.85</v>
    <v>116.65</v>
    <v>117.27</v>
    <v>116.28</v>
    <v>117.75</v>
    <v>117.55</v>
    <v>117.65</v>
    <v>116.96</v>
    <v>117.12</v>
    <v>118.31</v>
    <v>115.7</v>
    <v>115.48</v>
    <v>114.94</v>
    <v>113.32</v>
    <v>114.48</v>
    <v>114.99</v>
    <v>116.08</v>
    <v>117</v>
    <v>117.82</v>
    <v>118.24</v>
    <v>118.27</v>
    <v>117.84</v>
    <v>119.85</v>
    <v>119.4</v>
    <v>119.72</v>
    <v>120.05</v>
    <v>119.41</v>
    <v>120.08</v>
    <v>119.91</v>
    <v>120.37</v>
    <v>119.09</v>
    <v>119.04</v>
    <v>118.72</v>
    <v>119.59</v>
    <v>118.69</v>
    <v>119.84</v>
    <v>120.72</v>
    <v>120.34</v>
    <v>121</v>
    <v>122.08</v>
    <v>121.08</v>
    <v>121.62</v>
    <v>121.38</v>
    <v>121.71</v>
    <v>121.26</v>
    <v>120.77</v>
    <v>119.87</v>
    <v>120.28</v>
    <v>120.24</v>
    <v>120.44</v>
    <v>120.67</v>
    <v>120.12</v>
    <v>118</v>
    <v>118.54</v>
    <v>118.63</v>
    <v>120.04</v>
    <v>122.48</v>
    <v>123.73</v>
    <v>124.54</v>
    <v>124.95</v>
    <v>124.29</v>
    <v>124.4</v>
    <v>123.56</v>
    <v>121.96</v>
    <v>122.58</v>
    <v>122.67</v>
    <v>123</v>
    <v>124.26</v>
    <v>124.71</v>
    <v>125.15</v>
    <v>125.58</v>
    <v>124.99</v>
    <v>125.6</v>
    <v>126.07</v>
    <v>125.97</v>
    <v>127.04</v>
    <v>126.45</v>
    <v>126.71</v>
    <v>126.12</v>
    <v>125.49</v>
    <v>126.48</v>
    <v>125.92</v>
    <v>126.005</v>
    <v>126.53</v>
    <v>125.43</v>
    <v>121.5</v>
    <v>121.12</v>
    <v>122.76</v>
    <v>123.4</v>
    <v>124.51</v>
    <v>124.69</v>
    <v>123.35</v>
    <v>121.97</v>
    <v>121.59</v>
    <v>121.32</v>
    <v>122.64</v>
    <v>123.18</v>
    <v>122.12</v>
    <v>122.38</v>
    <v>120.48</v>
    <v>120.87</v>
    <v>121.28</v>
    <v>123.18</v>
    <v>123.37</v>
    <v>124.42</v>
    <v>125.64</v>
    <v>126.08</v>
    <v>126.36</v>
    <v>126</v>
    <v>124.25</v>
    <v>125.06</v>
    <v>124.4</v>
    <v>125.32</v>
    <v>124.51</v>
  </a>
  <a r="1" c="772">
    <v>106.795</v>
    <v>106.79600000000001</v>
    <v>106.19499999999999</v>
    <v>104.45</v>
    <v>104.09</v>
    <v>102.93</v>
    <v>103.77</v>
    <v>104.62</v>
    <v>104.55</v>
    <v>102.39</v>
    <v>101.28</v>
    <v>101.34</v>
    <v>100.95189999999999</v>
    <v>98.715000000000003</v>
    <v>97.24</v>
    <v>97.01</v>
    <v>97.68</v>
    <v>96.81</v>
    <v>96.86</v>
    <v>98.76</v>
    <v>99.32</v>
    <v>100.05</v>
    <v>99.22</v>
    <v>98.34</v>
    <v>98</v>
    <v>98.2</v>
    <v>99.74</v>
    <v>99.75</v>
    <v>98.18</v>
    <v>96</v>
    <v>97.11</v>
    <v>97.33</v>
    <v>96.6</v>
    <v>95.12</v>
    <v>94.33</v>
    <v>93.93</v>
    <v>92.8</v>
    <v>94.85</v>
    <v>94.8</v>
    <v>94.558999999999997</v>
    <v>94.96</v>
    <v>95.3399</v>
    <v>93.56</v>
    <v>93.18</v>
    <v>92.21</v>
    <v>92.85</v>
    <v>91.63</v>
    <v>92.22</v>
    <v>91.11</v>
    <v>91.555000000000007</v>
    <v>93.65</v>
    <v>94.84</v>
    <v>96.111999999999995</v>
    <v>96.42</v>
    <v>97.19</v>
    <v>96.51</v>
    <v>96.59</v>
    <v>96.96</v>
    <v>97.62</v>
    <v>99.349599999999995</v>
    <v>99</v>
    <v>98.36</v>
    <v>97.25</v>
    <v>98.02</v>
    <v>98.06</v>
    <v>96.07</v>
    <v>96.51</v>
    <v>96.380399999999995</v>
    <v>95.11</v>
    <v>95.378</v>
    <v>94.745000000000005</v>
    <v>94.92</v>
    <v>93.51</v>
    <v>95</v>
    <v>95.685000000000002</v>
    <v>96.49</v>
    <v>93.63</v>
    <v>91.9</v>
    <v>91.38</v>
    <v>90.76</v>
    <v>92.04</v>
    <v>91.715000000000003</v>
    <v>89.51</v>
    <v>90.25</v>
    <v>92.552000000000007</v>
    <v>91.64</v>
    <v>89.06</v>
    <v>87.25</v>
    <v>87.24</v>
    <v>86.58</v>
    <v>84.98</v>
    <v>86.89</v>
    <v>86.71</v>
    <v>87.76</v>
    <v>86.71</v>
    <v>84.53</v>
    <v>84.42</v>
    <v>85.075000000000003</v>
    <v>84.49</v>
    <v>85.534999999999997</v>
    <v>87.31</v>
    <v>89.26</v>
    <v>89.155000000000001</v>
    <v>89.15</v>
    <v>89.64</v>
    <v>88.814999999999998</v>
    <v>89.325000000000003</v>
    <v>89.21</v>
    <v>89.05</v>
    <v>87.95</v>
    <v>84.6</v>
    <v>81.5</v>
    <v>80.701499999999996</v>
    <v>81.94</v>
    <v>79.14</v>
    <v>79.029799999999994</v>
    <v>80.47</v>
    <v>80.95</v>
    <v>81.144999999999996</v>
    <v>83.62</v>
    <v>83.92</v>
    <v>84.06</v>
    <v>81.715400000000002</v>
    <v>81.48</v>
    <v>81.540000000000006</v>
    <v>81.680000000000007</v>
    <v>82.46</v>
    <v>83.41</v>
    <v>83.55</v>
    <v>82.795000000000002</v>
    <v>82.7</v>
    <v>81.59</v>
    <v>80.838099999999997</v>
    <v>82.12</v>
    <v>82.94</v>
    <v>83.88</v>
    <v>84.63</v>
    <v>85.48</v>
    <v>85.95</v>
    <v>84.86</v>
    <v>84.38</v>
    <v>86.23</v>
    <v>87.41</v>
    <v>88.59</v>
    <v>88.78</v>
    <v>88.729900000000001</v>
    <v>89.435000000000002</v>
    <v>89.4</v>
    <v>89.220200000000006</v>
    <v>90.1</v>
    <v>89</v>
    <v>90.61</v>
    <v>91.71</v>
    <v>92.12</v>
    <v>92.66</v>
    <v>93.06</v>
    <v>92.485399999999998</v>
    <v>92.385000000000005</v>
    <v>91.71</v>
    <v>89.778800000000004</v>
    <v>89.355000000000004</v>
    <v>89.29</v>
    <v>90.18</v>
    <v>90.28</v>
    <v>86.84</v>
    <v>86.47</v>
    <v>85.88</v>
    <v>84.69</v>
    <v>85.76</v>
    <v>84.09</v>
    <v>85.245599999999996</v>
    <v>85.72</v>
    <v>87.290099999999995</v>
    <v>88.05</v>
    <v>86.107799999999997</v>
    <v>84.73</v>
    <v>84.43</v>
    <v>82.38</v>
    <v>82.98</v>
    <v>82.28</v>
    <v>83.15</v>
    <v>80.55</v>
    <v>78.849999999999994</v>
    <v>78.489999999999995</v>
    <v>78.459999999999994</v>
    <v>78.92</v>
    <v>77.709999999999994</v>
    <v>78.41</v>
    <v>80.37</v>
    <v>80.680000000000007</v>
    <v>80.543599999999998</v>
    <v>78.55</v>
    <v>77.319999999999993</v>
    <v>76.947500000000005</v>
    <v>76.37</v>
    <v>78.069999999999993</v>
    <v>78.599999999999994</v>
    <v>78.02</v>
    <v>79.67</v>
    <v>78.709999999999994</v>
    <v>78.790000000000006</v>
    <v>79.08</v>
    <v>80.281999999999996</v>
    <v>81.72</v>
    <v>82.42</v>
    <v>82.1</v>
    <v>83.165000000000006</v>
    <v>83.028000000000006</v>
    <v>83.39</v>
    <v>83.14</v>
    <v>79.739999999999995</v>
    <v>80.739999999999995</v>
    <v>81.36</v>
    <v>82.738100000000003</v>
    <v>81.733199999999997</v>
    <v>85.19</v>
    <v>86.364699999999999</v>
    <v>86.28</v>
    <v>86.63</v>
    <v>85.74</v>
    <v>84.741799999999998</v>
    <v>85.49</v>
    <v>84.97</v>
    <v>86.16</v>
    <v>86.75</v>
    <v>86.7</v>
    <v>86.18</v>
    <v>85.402600000000007</v>
    <v>87.86</v>
    <v>88.53</v>
    <v>88.116500000000002</v>
    <v>87.43</v>
    <v>86.19</v>
    <v>85.47</v>
    <v>85.85</v>
    <v>85.836600000000004</v>
    <v>86.15</v>
    <v>88.35</v>
    <v>87.27</v>
    <v>85.06</v>
    <v>83.46</v>
    <v>82.86</v>
    <v>82.34</v>
    <v>83.51</v>
    <v>82.58</v>
    <v>82.47</v>
    <v>82.53</v>
    <v>82.62</v>
    <v>82.88</v>
    <v>82.33</v>
    <v>83.28</v>
    <v>83.13</v>
    <v>82.37</v>
    <v>83.81</v>
    <v>85.02</v>
    <v>84.5</v>
    <v>85.62</v>
    <v>86.13</v>
    <v>86.314999999999998</v>
    <v>86.64</v>
    <v>86.64</v>
    <v>84.38</v>
    <v>85.51</v>
    <v>86.888999999999996</v>
    <v>86.41</v>
    <v>86.1</v>
    <v>87</v>
    <v>87.67</v>
    <v>87.14</v>
    <v>87.63</v>
    <v>89.25</v>
    <v>90.36</v>
    <v>89.86</v>
    <v>88.73</v>
    <v>89.65</v>
    <v>89.295000000000002</v>
    <v>89.24</v>
    <v>87.83</v>
    <v>88.87</v>
    <v>89.39</v>
    <v>89.28</v>
    <v>89.147900000000007</v>
    <v>87.95</v>
    <v>87.21</v>
    <v>86.33</v>
    <v>86.83</v>
    <v>85.74</v>
    <v>86.65</v>
    <v>86.240200000000002</v>
    <v>85.57</v>
    <v>86.28</v>
    <v>87.48</v>
    <v>87.905000000000001</v>
    <v>87.306200000000004</v>
    <v>86.3</v>
    <v>86.58</v>
    <v>84.63</v>
    <v>83.79</v>
    <v>84.549199999999999</v>
    <v>83.37</v>
    <v>84.9</v>
    <v>84.7</v>
    <v>84.775000000000006</v>
    <v>85.82</v>
    <v>86.35</v>
    <v>85.4</v>
    <v>84.549599999999998</v>
    <v>85.31</v>
    <v>84.91</v>
    <v>85.98</v>
    <v>86.603200000000001</v>
    <v>87.86</v>
    <v>88.01</v>
    <v>88.1</v>
    <v>86.92</v>
    <v>86.84</v>
    <v>86.94</v>
    <v>87.416899999999998</v>
    <v>87.63</v>
    <v>87.83</v>
    <v>88.128500000000003</v>
    <v>87.77</v>
    <v>88.269900000000007</v>
    <v>87.91</v>
    <v>87.754999999999995</v>
    <v>87.48</v>
    <v>87.62</v>
    <v>87.11</v>
    <v>86.44</v>
    <v>87.48</v>
    <v>88.325000000000003</v>
    <v>88.73</v>
    <v>88.19</v>
    <v>88.09</v>
    <v>86.56</v>
    <v>87.94</v>
    <v>87.76</v>
    <v>87.44</v>
    <v>88.02</v>
    <v>87.42</v>
    <v>87.51</v>
    <v>87.54</v>
    <v>87.19</v>
    <v>87.905000000000001</v>
    <v>88.778000000000006</v>
    <v>88.96</v>
    <v>88.92</v>
    <v>88.45</v>
    <v>87.08</v>
    <v>87.89</v>
    <v>88.925399999999996</v>
    <v>89.31</v>
    <v>88.326300000000003</v>
    <v>89.15</v>
    <v>90.55</v>
    <v>90.58</v>
    <v>90.54</v>
    <v>90.4405</v>
    <v>90.388999999999996</v>
    <v>90.81</v>
    <v>91.26</v>
    <v>92.17</v>
    <v>92.61</v>
    <v>93.59</v>
    <v>93.96</v>
    <v>92.71</v>
    <v>92.292900000000003</v>
    <v>92.023399999999995</v>
    <v>91.65</v>
    <v>91.642499999999998</v>
    <v>92.361999999999995</v>
    <v>92.29</v>
    <v>92.72</v>
    <v>93.86</v>
    <v>93.93</v>
    <v>93.8</v>
    <v>92.97</v>
    <v>93.67</v>
    <v>93.324299999999994</v>
    <v>94.12</v>
    <v>95.017899999999997</v>
    <v>95.71</v>
    <v>95.778999999999996</v>
    <v>95.974999999999994</v>
    <v>96.64</v>
    <v>97.05</v>
    <v>96.59</v>
    <v>96.56</v>
    <v>96.67</v>
    <v>97.21</v>
    <v>97.2</v>
    <v>97.71</v>
    <v>97.001000000000005</v>
    <v>97.27</v>
    <v>96.87</v>
    <v>96.13</v>
    <v>95.4</v>
    <v>95.76</v>
    <v>95.275000000000006</v>
    <v>94.85</v>
    <v>94.859899999999996</v>
    <v>95.421999999999997</v>
    <v>94.38</v>
    <v>94.59</v>
    <v>94.259900000000002</v>
    <v>93.846000000000004</v>
    <v>93.28</v>
    <v>92.33</v>
    <v>92.83</v>
    <v>93.12</v>
    <v>93.65</v>
    <v>93.98</v>
    <v>93.4</v>
    <v>93.85</v>
    <v>95.160399999999996</v>
    <v>95.6631</v>
    <v>95.97</v>
    <v>96.19</v>
    <v>95.6</v>
    <v>95.03</v>
    <v>94.326700000000002</v>
    <v>94.53</v>
    <v>94.859899999999996</v>
    <v>94.69</v>
    <v>94.4</v>
    <v>94.88</v>
    <v>94.49</v>
    <v>93.91</v>
    <v>93.5</v>
    <v>93.78</v>
    <v>91.95</v>
    <v>91.47</v>
    <v>91.11</v>
    <v>90.254099999999994</v>
    <v>89.94</v>
    <v>90.55</v>
    <v>90.85</v>
    <v>90.059799999999996</v>
    <v>89.49</v>
    <v>89.2654</v>
    <v>89.23</v>
    <v>90.33</v>
    <v>90.7</v>
    <v>91.69</v>
    <v>91.57</v>
    <v>91.59</v>
    <v>91.13</v>
    <v>91.41</v>
    <v>91.74</v>
    <v>90.9</v>
    <v>90.17</v>
    <v>88.78</v>
    <v>88.316100000000006</v>
    <v>88.26</v>
    <v>87.4</v>
    <v>86.72</v>
    <v>86.28</v>
    <v>86.41</v>
    <v>86.885000000000005</v>
    <v>87.75</v>
    <v>89.44</v>
    <v>90.849900000000005</v>
    <v>90.74</v>
    <v>90.93</v>
    <v>91.049000000000007</v>
    <v>91.13</v>
    <v>91.6</v>
    <v>91.64</v>
    <v>93.830100000000002</v>
    <v>94.32</v>
    <v>94.01</v>
    <v>94.09</v>
    <v>94.84</v>
    <v>94.71</v>
    <v>95.217500000000001</v>
    <v>95.11</v>
    <v>95.14</v>
    <v>95.295000000000002</v>
    <v>95.96</v>
    <v>95.89</v>
    <v>96.69</v>
    <v>96.37</v>
    <v>96.2</v>
    <v>96.61</v>
    <v>96.55</v>
    <v>96.97</v>
    <v>97.45</v>
    <v>97.86</v>
    <v>99.38</v>
    <v>100.26</v>
    <v>99.96</v>
    <v>100.205</v>
    <v>100.58499999999999</v>
    <v>100.425</v>
    <v>99.84</v>
    <v>100.42</v>
    <v>100.81</v>
    <v>100.87</v>
    <v>100.96</v>
    <v>100.91</v>
    <v>100.045</v>
    <v>99.27</v>
    <v>99.16</v>
    <v>99.11</v>
    <v>100.05</v>
    <v>100.04</v>
    <v>100.32</v>
    <v>100.46</v>
    <v>100.66</v>
    <v>100.25</v>
    <v>99.48</v>
    <v>100.3601</v>
    <v>101.52</v>
    <v>102.14</v>
    <v>101.91030000000001</v>
    <v>102.48</v>
    <v>102.45</v>
    <v>102.68</v>
    <v>103.04</v>
    <v>103.11</v>
    <v>102.55</v>
    <v>102.58</v>
    <v>103.37</v>
    <v>102.96</v>
    <v>103.03</v>
    <v>103.93</v>
    <v>104.09</v>
    <v>104.77</v>
    <v>105.18</v>
    <v>103.51</v>
    <v>104.21</v>
    <v>104.7</v>
    <v>104.93</v>
    <v>103.77</v>
    <v>103.54</v>
    <v>105.8</v>
    <v>106.16</v>
    <v>105.9117</v>
    <v>105.65</v>
    <v>105.678</v>
    <v>106.25</v>
    <v>106.99</v>
    <v>107.35</v>
    <v>106.486</v>
    <v>106.8425</v>
    <v>107.6474</v>
    <v>108.13</v>
    <v>106.85</v>
    <v>107.95</v>
    <v>108.01600000000001</v>
    <v>107.85</v>
    <v>106.8899</v>
    <v>107.65</v>
    <v>107.95</v>
    <v>108.84</v>
    <v>109.43</v>
    <v>109.23</v>
    <v>108.63</v>
    <v>108.71</v>
    <v>109.14</v>
    <v>109.5001</v>
    <v>109.34</v>
    <v>107.98990000000001</v>
    <v>108.26</v>
    <v>108.77</v>
    <v>107.83</v>
    <v>107.94</v>
    <v>108.12</v>
    <v>107.03</v>
    <v>107.378</v>
    <v>106.42</v>
    <v>106.47499999999999</v>
    <v>104.62</v>
    <v>104.51</v>
    <v>103.96</v>
    <v>103.26</v>
    <v>103.69</v>
    <v>104.5861</v>
    <v>104.98</v>
    <v>104.64</v>
    <v>105.7773</v>
    <v>105.95</v>
    <v>105.955</v>
    <v>105.47</v>
    <v>105.08</v>
    <v>106.44</v>
    <v>107.17</v>
    <v>107.66</v>
    <v>107.45</v>
    <v>108.06</v>
    <v>108.64</v>
    <v>108.68</v>
    <v>108.98</v>
    <v>110.37</v>
    <v>110.58</v>
    <v>110.2</v>
    <v>110.69</v>
    <v>110.7</v>
    <v>110.64319999999999</v>
    <v>110.97</v>
    <v>110.1</v>
    <v>110.32</v>
    <v>109.27800000000001</v>
    <v>108.77500000000001</v>
    <v>109.25</v>
    <v>109.67</v>
    <v>109.31</v>
    <v>110.47</v>
    <v>110.54</v>
    <v>110.6532</v>
    <v>110.52</v>
    <v>110.36</v>
    <v>111.99</v>
    <v>111.69</v>
    <v>111.4</v>
    <v>112.59</v>
    <v>112.98</v>
    <v>113.24</v>
    <v>112.69</v>
    <v>112.9995</v>
    <v>112.59</v>
    <v>112.42</v>
    <v>112.755</v>
    <v>113.45</v>
    <v>112.6</v>
    <v>112.84</v>
    <v>113.46</v>
    <v>113.91</v>
    <v>114.24</v>
    <v>114.37</v>
    <v>115.27</v>
    <v>115.87</v>
    <v>116.61</v>
    <v>116.8103</v>
    <v>117.27</v>
    <v>116.42</v>
    <v>116.17</v>
    <v>114.69</v>
    <v>115.25</v>
    <v>115.435</v>
    <v>114.05</v>
    <v>113.98</v>
    <v>114.1682</v>
    <v>114.09</v>
    <v>113.95</v>
    <v>115.54</v>
    <v>115.82</v>
    <v>111.97</v>
    <v>109.55</v>
    <v>111</v>
    <v>111.3137</v>
    <v>111.3</v>
    <v>111.887</v>
    <v>112.01009999999999</v>
    <v>113.37</v>
    <v>113.9303</v>
    <v>115.54</v>
    <v>115.86</v>
    <v>116.85</v>
    <v>117.1016</v>
    <v>117.40989999999999</v>
    <v>117.71</v>
    <v>117.82</v>
    <v>118.1114</v>
    <v>117.79</v>
    <v>117.64</v>
    <v>118.19</v>
    <v>118.36</v>
    <v>117.61</v>
    <v>116.05</v>
    <v>115.63</v>
    <v>115.42</v>
    <v>114.84439999999999</v>
    <v>115.06</v>
    <v>116.26</v>
    <v>117.06</v>
    <v>118.03</v>
    <v>118.27</v>
    <v>118.9199</v>
    <v>119.33</v>
    <v>120.21</v>
    <v>119.5765</v>
    <v>119.8783</v>
    <v>120.11</v>
    <v>119.84</v>
    <v>120.4</v>
    <v>120.4581</v>
    <v>120.4</v>
    <v>120.19</v>
    <v>119.29</v>
    <v>119.1551</v>
    <v>119.67</v>
    <v>119.3</v>
    <v>119.95</v>
    <v>120.8</v>
    <v>120.68</v>
    <v>121.09</v>
    <v>122.28</v>
    <v>122.37</v>
    <v>121.66500000000001</v>
    <v>122.15</v>
    <v>121.8</v>
    <v>121.605</v>
    <v>121</v>
    <v>120.54</v>
    <v>120.53</v>
    <v>121.31399999999999</v>
    <v>120.91</v>
    <v>120.88</v>
    <v>120.86</v>
    <v>119.49</v>
    <v>119.18510000000001</v>
    <v>119.07</v>
    <v>120.06</v>
    <v>122.61</v>
    <v>123.93</v>
    <v>124.8065</v>
    <v>125.18</v>
    <v>124.95</v>
    <v>124.85299999999999</v>
    <v>124.55</v>
    <v>122.77</v>
    <v>122.84</v>
    <v>122.91</v>
    <v>123.03</v>
    <v>124.46</v>
    <v>124.82</v>
    <v>125.7059</v>
    <v>125.705</v>
    <v>125.51990000000001</v>
    <v>125.93</v>
    <v>126.11</v>
    <v>126.04</v>
    <v>127.04</v>
    <v>126.9173</v>
    <v>127.15</v>
    <v>126.79900000000001</v>
    <v>126.1666</v>
    <v>126.72969999999999</v>
    <v>126.47490000000001</v>
    <v>126.4823</v>
    <v>126.7499</v>
    <v>125.77</v>
    <v>125.6284</v>
    <v>122.65</v>
    <v>123.66970000000001</v>
    <v>123.4199</v>
    <v>124.545</v>
    <v>124.7899</v>
    <v>123.99</v>
    <v>122.63</v>
    <v>122.53</v>
    <v>122.57</v>
    <v>122.76</v>
    <v>124.02</v>
    <v>123.61</v>
    <v>122.5455</v>
    <v>121.66</v>
    <v>120.89</v>
    <v>121.6734</v>
    <v>123.44</v>
    <v>123.75</v>
    <v>124.8805</v>
    <v>125.64</v>
    <v>126.48</v>
    <v>126.36</v>
    <v>126.59</v>
    <v>124.51</v>
    <v>125.3365</v>
    <v>125.09</v>
    <v>125.72</v>
    <v>126.17</v>
  </a>
  <a r="1" c="772">
    <v>105.60469999999999</v>
    <v>105.69</v>
    <v>103.81</v>
    <v>103.38</v>
    <v>102.85</v>
    <v>100.87</v>
    <v>102.0615</v>
    <v>103.66</v>
    <v>102.29</v>
    <v>101.2038</v>
    <v>100.3</v>
    <v>99.32</v>
    <v>98.07</v>
    <v>96.56</v>
    <v>93</v>
    <v>94.38</v>
    <v>94.3</v>
    <v>94.17</v>
    <v>93.594999999999999</v>
    <v>96.66</v>
    <v>98.03</v>
    <v>99.16</v>
    <v>97.48</v>
    <v>96.57</v>
    <v>96.993499999999997</v>
    <v>96.909599999999998</v>
    <v>98.88</v>
    <v>97.26</v>
    <v>95.42</v>
    <v>94.58</v>
    <v>96.45</v>
    <v>96.01</v>
    <v>94.72</v>
    <v>93.757000000000005</v>
    <v>92.33</v>
    <v>91.120099999999994</v>
    <v>88.62</v>
    <v>92.617199999999997</v>
    <v>93.17</v>
    <v>92.22</v>
    <v>93.14</v>
    <v>93.75</v>
    <v>92.38</v>
    <v>90.56</v>
    <v>89.52</v>
    <v>91.46</v>
    <v>90.34</v>
    <v>90</v>
    <v>89.28</v>
    <v>89.89</v>
    <v>91.29</v>
    <v>93.042000000000002</v>
    <v>94.42</v>
    <v>95.020099999999999</v>
    <v>96</v>
    <v>95.4</v>
    <v>95.32</v>
    <v>96.01</v>
    <v>96.344999999999999</v>
    <v>98.25</v>
    <v>97.864999999999995</v>
    <v>96.775000000000006</v>
    <v>96.27</v>
    <v>97</v>
    <v>96.45</v>
    <v>94.98</v>
    <v>95.007599999999996</v>
    <v>95.41</v>
    <v>93.98</v>
    <v>93.2</v>
    <v>93.37</v>
    <v>93.22</v>
    <v>92.62</v>
    <v>93.01</v>
    <v>94.98</v>
    <v>93.67</v>
    <v>91.28</v>
    <v>89.9</v>
    <v>89.24</v>
    <v>89.17</v>
    <v>89.49</v>
    <v>88.42</v>
    <v>87.16</v>
    <v>89.13</v>
    <v>89.071799999999996</v>
    <v>88.14</v>
    <v>87.01</v>
    <v>85.36</v>
    <v>84.757800000000003</v>
    <v>83.91</v>
    <v>82.82</v>
    <v>85.311999999999998</v>
    <v>85.42</v>
    <v>86.42</v>
    <v>83.81</v>
    <v>82.98</v>
    <v>81.540000000000006</v>
    <v>83.6</v>
    <v>82.89</v>
    <v>83.742000000000004</v>
    <v>85.28</v>
    <v>87.463800000000006</v>
    <v>87.81</v>
    <v>87.12</v>
    <v>87.34</v>
    <v>87.93</v>
    <v>88.08</v>
    <v>87.352000000000004</v>
    <v>87.935000000000002</v>
    <v>85.88</v>
    <v>83.33</v>
    <v>79.8</v>
    <v>79.209999999999994</v>
    <v>79.510000000000005</v>
    <v>77.59</v>
    <v>77.599000000000004</v>
    <v>79.47</v>
    <v>79.150000000000006</v>
    <v>79.89</v>
    <v>81.644800000000004</v>
    <v>83.03</v>
    <v>81.459999999999994</v>
    <v>80.88</v>
    <v>79.83</v>
    <v>79.97</v>
    <v>79.66</v>
    <v>81.260400000000004</v>
    <v>82.253799999999998</v>
    <v>82.48</v>
    <v>82.113900000000001</v>
    <v>81.06</v>
    <v>80.09</v>
    <v>79.260000000000005</v>
    <v>81.12</v>
    <v>81.17</v>
    <v>82.2</v>
    <v>83.6</v>
    <v>83.97</v>
    <v>84.191699999999997</v>
    <v>84.136700000000005</v>
    <v>83.555000000000007</v>
    <v>84.33</v>
    <v>85.49</v>
    <v>87.15</v>
    <v>87.67</v>
    <v>87.36</v>
    <v>88.08</v>
    <v>88.818399999999997</v>
    <v>88.130099999999999</v>
    <v>88.935000000000002</v>
    <v>88.1935</v>
    <v>89.9</v>
    <v>90.49</v>
    <v>90.9</v>
    <v>91.591999999999999</v>
    <v>92.09</v>
    <v>91.525000000000006</v>
    <v>91.7</v>
    <v>90.62</v>
    <v>88.69</v>
    <v>88.59</v>
    <v>88.54</v>
    <v>89.174999999999997</v>
    <v>86.82</v>
    <v>85.850099999999998</v>
    <v>84.79</v>
    <v>84.62</v>
    <v>83.29</v>
    <v>83.375399999999999</v>
    <v>82.9</v>
    <v>83.32</v>
    <v>84.26</v>
    <v>86.18</v>
    <v>87.381799999999998</v>
    <v>83.84</v>
    <v>83.62</v>
    <v>82.73</v>
    <v>81.55</v>
    <v>81.48</v>
    <v>81.275000000000006</v>
    <v>80.569999999999993</v>
    <v>79.569999999999993</v>
    <v>77.438000000000002</v>
    <v>76.91</v>
    <v>76.430000000000007</v>
    <v>77.05</v>
    <v>75.88</v>
    <v>76.319999999999993</v>
    <v>79.2</v>
    <v>78.900000000000006</v>
    <v>79.22</v>
    <v>76.674999999999997</v>
    <v>75.83</v>
    <v>75.489999999999995</v>
    <v>75.62</v>
    <v>73.86</v>
    <v>75.630099999999999</v>
    <v>76.959999999999994</v>
    <v>77.97</v>
    <v>77.319999999999993</v>
    <v>76.960999999999999</v>
    <v>76.89</v>
    <v>78.87</v>
    <v>79.959999999999994</v>
    <v>81.02</v>
    <v>80.930000000000007</v>
    <v>81.010000000000005</v>
    <v>82.4</v>
    <v>82</v>
    <v>80.05</v>
    <v>78.599999999999994</v>
    <v>78.994699999999995</v>
    <v>80.215000000000003</v>
    <v>81.079899999999995</v>
    <v>80.13</v>
    <v>83.19</v>
    <v>85.03</v>
    <v>85.06</v>
    <v>85.16</v>
    <v>84.94</v>
    <v>83.69</v>
    <v>84.366299999999995</v>
    <v>84.43</v>
    <v>84.98</v>
    <v>85.98</v>
    <v>86.34</v>
    <v>84.89</v>
    <v>84.623900000000006</v>
    <v>84.655000000000001</v>
    <v>87.440299999999993</v>
    <v>86.68</v>
    <v>85.843999999999994</v>
    <v>84.477500000000006</v>
    <v>84.7</v>
    <v>85.02</v>
    <v>84.88</v>
    <v>85</v>
    <v>85.92</v>
    <v>85.3142</v>
    <v>83.46</v>
    <v>82.23</v>
    <v>81.630099999999999</v>
    <v>81.459999999999994</v>
    <v>82.4</v>
    <v>80.739999999999995</v>
    <v>81.430000000000007</v>
    <v>81.849999999999994</v>
    <v>81.08</v>
    <v>81.66</v>
    <v>81.5</v>
    <v>81.37</v>
    <v>82.05</v>
    <v>81.48</v>
    <v>81.69</v>
    <v>83.8</v>
    <v>83.61</v>
    <v>84.75</v>
    <v>84.89</v>
    <v>85.111999999999995</v>
    <v>85.93</v>
    <v>84.66</v>
    <v>83.6</v>
    <v>83.86</v>
    <v>85.37</v>
    <v>85.81</v>
    <v>84.7</v>
    <v>85.96</v>
    <v>86.606800000000007</v>
    <v>86.17</v>
    <v>86.314999999999998</v>
    <v>86.72</v>
    <v>89.12</v>
    <v>88.73</v>
    <v>88.144999999999996</v>
    <v>87.82</v>
    <v>88.305000000000007</v>
    <v>87.45</v>
    <v>87.154899999999998</v>
    <v>87.777100000000004</v>
    <v>88.0471</v>
    <v>88.21</v>
    <v>88.09</v>
    <v>87.23</v>
    <v>85.891800000000003</v>
    <v>85.5</v>
    <v>85.62</v>
    <v>84.99</v>
    <v>85.7</v>
    <v>85.51</v>
    <v>84.88</v>
    <v>84.76</v>
    <v>86.36</v>
    <v>87.16</v>
    <v>85.77</v>
    <v>85.63</v>
    <v>84.39</v>
    <v>82.72</v>
    <v>81.894999999999996</v>
    <v>83.136200000000002</v>
    <v>82.222899999999996</v>
    <v>82.75</v>
    <v>83.545000000000002</v>
    <v>83.88</v>
    <v>85.01</v>
    <v>84.15</v>
    <v>83.54</v>
    <v>83.24</v>
    <v>84.58</v>
    <v>84.3</v>
    <v>85.37</v>
    <v>86.07</v>
    <v>86.67</v>
    <v>87.34</v>
    <v>86.834999999999994</v>
    <v>86.24</v>
    <v>86.084999999999994</v>
    <v>86.145499999999998</v>
    <v>86.98</v>
    <v>86.614999999999995</v>
    <v>86.78</v>
    <v>86.93</v>
    <v>87.14</v>
    <v>87.62</v>
    <v>87.370400000000004</v>
    <v>87.03</v>
    <v>86.98</v>
    <v>87.094399999999993</v>
    <v>86</v>
    <v>85.54</v>
    <v>85.95</v>
    <v>87.36</v>
    <v>88.23</v>
    <v>86.63</v>
    <v>86.74</v>
    <v>85.88</v>
    <v>86.96</v>
    <v>87.29</v>
    <v>87.045000000000002</v>
    <v>86.720100000000002</v>
    <v>86.75</v>
    <v>86.69</v>
    <v>86.9101</v>
    <v>86.69</v>
    <v>86.77</v>
    <v>87.5852</v>
    <v>88.289900000000003</v>
    <v>88.25</v>
    <v>87.55</v>
    <v>86.391000000000005</v>
    <v>87.15</v>
    <v>87.772000000000006</v>
    <v>88.45</v>
    <v>87.715800000000002</v>
    <v>87.73</v>
    <v>89.402000000000001</v>
    <v>89.98</v>
    <v>89.893000000000001</v>
    <v>89.76</v>
    <v>89.7</v>
    <v>90.19</v>
    <v>90.447699999999998</v>
    <v>91.546000000000006</v>
    <v>91.52</v>
    <v>91.823800000000006</v>
    <v>93.02</v>
    <v>92.11</v>
    <v>91.85</v>
    <v>91.46</v>
    <v>91.17</v>
    <v>91.04</v>
    <v>91.21</v>
    <v>91.78</v>
    <v>92.031999999999996</v>
    <v>93.27</v>
    <v>93.53</v>
    <v>93.3</v>
    <v>92.22</v>
    <v>92.633200000000002</v>
    <v>92.58</v>
    <v>93.45</v>
    <v>94.57</v>
    <v>95.01</v>
    <v>95.23</v>
    <v>95.26</v>
    <v>95.662000000000006</v>
    <v>96.623599999999996</v>
    <v>95.82</v>
    <v>96.07</v>
    <v>96.22</v>
    <v>96.35</v>
    <v>96.473299999999995</v>
    <v>95.91</v>
    <v>96.51</v>
    <v>96.745999999999995</v>
    <v>96.478099999999998</v>
    <v>95.31</v>
    <v>94.738799999999998</v>
    <v>94.44</v>
    <v>94.793800000000005</v>
    <v>93.96</v>
    <v>94.106700000000004</v>
    <v>94.02</v>
    <v>93.76</v>
    <v>93.78</v>
    <v>93.5</v>
    <v>92.9</v>
    <v>92.06</v>
    <v>91.4</v>
    <v>91.87</v>
    <v>92.32</v>
    <v>92.56</v>
    <v>92.39</v>
    <v>92.069900000000004</v>
    <v>93.39</v>
    <v>93.53</v>
    <v>95.15</v>
    <v>95.46</v>
    <v>95.462599999999995</v>
    <v>95.17</v>
    <v>94.21</v>
    <v>93.78</v>
    <v>94.0548</v>
    <v>94.47</v>
    <v>94.14</v>
    <v>93.82</v>
    <v>94.201999999999998</v>
    <v>93.54</v>
    <v>93.38</v>
    <v>92.875</v>
    <v>92.6</v>
    <v>90.96</v>
    <v>90.774299999999997</v>
    <v>90.465000000000003</v>
    <v>89.36</v>
    <v>88.876999999999995</v>
    <v>89.37</v>
    <v>89.69</v>
    <v>89.13</v>
    <v>88.1</v>
    <v>88.23</v>
    <v>88.28</v>
    <v>88.08</v>
    <v>89.413899999999998</v>
    <v>90.7</v>
    <v>90.9</v>
    <v>90.173699999999997</v>
    <v>89.879300000000001</v>
    <v>90.5</v>
    <v>90.39</v>
    <v>89.679500000000004</v>
    <v>88.707999999999998</v>
    <v>87.7</v>
    <v>86.94</v>
    <v>87.43</v>
    <v>86.444999999999993</v>
    <v>85.78</v>
    <v>85.04</v>
    <v>85.48</v>
    <v>85.96</v>
    <v>86.78</v>
    <v>88.54</v>
    <v>89.89</v>
    <v>90.025000000000006</v>
    <v>90.23</v>
    <v>90.44</v>
    <v>90.064999999999998</v>
    <v>90.26</v>
    <v>91.04</v>
    <v>92.8</v>
    <v>93.73</v>
    <v>93.5</v>
    <v>93.68</v>
    <v>93.86</v>
    <v>94.4</v>
    <v>94.75</v>
    <v>94.87</v>
    <v>94.793999999999997</v>
    <v>94.69</v>
    <v>95.26</v>
    <v>95.17</v>
    <v>95.58</v>
    <v>95.75</v>
    <v>95.71</v>
    <v>95.69</v>
    <v>96.02</v>
    <v>96.31</v>
    <v>96.81</v>
    <v>97.19</v>
    <v>97.719899999999996</v>
    <v>99.37</v>
    <v>99.43</v>
    <v>99.84</v>
    <v>100.09</v>
    <v>98.71</v>
    <v>98.995000000000005</v>
    <v>99.69</v>
    <v>100.15</v>
    <v>100.5</v>
    <v>100.75</v>
    <v>100.16</v>
    <v>99.39</v>
    <v>98.56</v>
    <v>98.41</v>
    <v>98.26</v>
    <v>98.54</v>
    <v>99.28</v>
    <v>99.567899999999995</v>
    <v>99.23</v>
    <v>99.9</v>
    <v>99.54</v>
    <v>98.84</v>
    <v>99.37</v>
    <v>100.27</v>
    <v>101.62</v>
    <v>101.45910000000001</v>
    <v>101.6</v>
    <v>101.8279</v>
    <v>102.03</v>
    <v>102.14879999999999</v>
    <v>102.68</v>
    <v>101.26</v>
    <v>101.34</v>
    <v>101.91</v>
    <v>102.16</v>
    <v>102.56</v>
    <v>103.16</v>
    <v>103.7</v>
    <v>104.08499999999999</v>
    <v>104.51</v>
    <v>102.41</v>
    <v>103.32</v>
    <v>104.19</v>
    <v>104.11</v>
    <v>103.03</v>
    <v>102.75</v>
    <v>104.77</v>
    <v>105.5501</v>
    <v>105.38</v>
    <v>105.23</v>
    <v>105.2</v>
    <v>105.53</v>
    <v>105.9068</v>
    <v>106.82</v>
    <v>105.37</v>
    <v>106.14</v>
    <v>106.97</v>
    <v>106.68</v>
    <v>106.19</v>
    <v>106.7</v>
    <v>107.48</v>
    <v>106.56</v>
    <v>106.27</v>
    <v>107.13</v>
    <v>106.925</v>
    <v>107.74</v>
    <v>108.93</v>
    <v>108.72</v>
    <v>108.34</v>
    <v>108.11</v>
    <v>108.4</v>
    <v>109.08</v>
    <v>108.59</v>
    <v>107.52</v>
    <v>107.59</v>
    <v>106.55</v>
    <v>106.79</v>
    <v>107.55</v>
    <v>106.97</v>
    <v>106.22499999999999</v>
    <v>106.113</v>
    <v>105.26</v>
    <v>104.02</v>
    <v>103.8</v>
    <v>103.1704</v>
    <v>102.95</v>
    <v>102.2</v>
    <v>102.45</v>
    <v>103.59</v>
    <v>104.1983</v>
    <v>103.3073</v>
    <v>104.78</v>
    <v>105.4</v>
    <v>104.39</v>
    <v>103.8</v>
    <v>103.97</v>
    <v>105.76</v>
    <v>106.68</v>
    <v>107.3</v>
    <v>106.85</v>
    <v>107.43</v>
    <v>108.16</v>
    <v>108.25</v>
    <v>108.41</v>
    <v>109.45</v>
    <v>110.09</v>
    <v>109.8</v>
    <v>110.22</v>
    <v>110.32</v>
    <v>109.825</v>
    <v>109.36</v>
    <v>109.565</v>
    <v>109.4575</v>
    <v>108.91</v>
    <v>107.99</v>
    <v>107.405</v>
    <v>108.09010000000001</v>
    <v>108.52500000000001</v>
    <v>109.345</v>
    <v>109.994</v>
    <v>110</v>
    <v>109.74</v>
    <v>109.45</v>
    <v>111.20440000000001</v>
    <v>110.94</v>
    <v>110.9</v>
    <v>111.22499999999999</v>
    <v>112.36</v>
    <v>112.25</v>
    <v>112.22</v>
    <v>112.13</v>
    <v>111.9469</v>
    <v>111.86</v>
    <v>112.295</v>
    <v>112.11499999999999</v>
    <v>111.81</v>
    <v>111.78</v>
    <v>112.76</v>
    <v>113.21</v>
    <v>113.9199</v>
    <v>114.08</v>
    <v>114.24</v>
    <v>114.78</v>
    <v>115.22</v>
    <v>115.8476</v>
    <v>116.425</v>
    <v>115.58</v>
    <v>114.21</v>
    <v>113.58</v>
    <v>114.285</v>
    <v>114.84</v>
    <v>112.3</v>
    <v>112.04</v>
    <v>113.04</v>
    <v>113.42</v>
    <v>112.46</v>
    <v>114.4199</v>
    <v>112.71250000000001</v>
    <v>110.2704</v>
    <v>107.36</v>
    <v>108.76</v>
    <v>108.38</v>
    <v>109.64</v>
    <v>110.8599</v>
    <v>111.13</v>
    <v>112.06</v>
    <v>113.04</v>
    <v>114.77</v>
    <v>115</v>
    <v>115.74</v>
    <v>116.395</v>
    <v>116.72</v>
    <v>116.14</v>
    <v>116.88</v>
    <v>117.2475</v>
    <v>117.04</v>
    <v>116.43</v>
    <v>117.02</v>
    <v>116.97799999999999</v>
    <v>115.23</v>
    <v>115.16</v>
    <v>114.44</v>
    <v>113.14</v>
    <v>113.82</v>
    <v>113.9699</v>
    <v>113.18</v>
    <v>115.9106</v>
    <v>117.03</v>
    <v>117.75</v>
    <v>117.84</v>
    <v>117.84</v>
    <v>119.6</v>
    <v>118.86</v>
    <v>119.53</v>
    <v>119.605</v>
    <v>119.2</v>
    <v>119.57</v>
    <v>119.74</v>
    <v>119.14</v>
    <v>118.52</v>
    <v>118.285</v>
    <v>118.34</v>
    <v>118.74</v>
    <v>118.4366</v>
    <v>119.03</v>
    <v>119.86750000000001</v>
    <v>120.0224</v>
    <v>120.24</v>
    <v>121.3</v>
    <v>121</v>
    <v>121.16</v>
    <v>121.36</v>
    <v>121.41</v>
    <v>120.6935</v>
    <v>120.49</v>
    <v>119.25</v>
    <v>119.91</v>
    <v>120.12</v>
    <v>120.395</v>
    <v>120.15</v>
    <v>120.12</v>
    <v>118</v>
    <v>118.45</v>
    <v>118.26</v>
    <v>118.67</v>
    <v>121.6028</v>
    <v>123</v>
    <v>123.92</v>
    <v>124.75</v>
    <v>123.9999</v>
    <v>124.16</v>
    <v>123.5</v>
    <v>121.72</v>
    <v>121.9</v>
    <v>121.5</v>
    <v>122.01</v>
    <v>122.7401</v>
    <v>124.16</v>
    <v>124.8</v>
    <v>125.0579</v>
    <v>124.74</v>
    <v>125.0928</v>
    <v>125.59</v>
    <v>125.61</v>
    <v>126.31</v>
    <v>126.44</v>
    <v>126.63</v>
    <v>126.01</v>
    <v>125.44</v>
    <v>126.17</v>
    <v>125.92</v>
    <v>125.6657</v>
    <v>126.22</v>
    <v>125.2363</v>
    <v>121.5</v>
    <v>121.12</v>
    <v>120.68600000000001</v>
    <v>121.9791</v>
    <v>123.5</v>
    <v>124.01609999999999</v>
    <v>122.6</v>
    <v>121.2072</v>
    <v>121.3</v>
    <v>120.55</v>
    <v>121.63</v>
    <v>122.93</v>
    <v>121.8</v>
    <v>121.55</v>
    <v>120.21</v>
    <v>119.32</v>
    <v>120.5</v>
    <v>122.6596</v>
    <v>122.92</v>
    <v>124.252</v>
    <v>124.86</v>
    <v>126.06</v>
    <v>125.53830000000001</v>
    <v>125.85</v>
    <v>123.47</v>
    <v>123.85</v>
    <v>124.04</v>
    <v>124.72</v>
    <v>124.39</v>
  </a>
  <a r="1" c="772">
    <v>207246</v>
    <v>383982</v>
    <v>274443</v>
    <v>725280</v>
    <v>2471258</v>
    <v>1202545</v>
    <v>294772</v>
    <v>194649</v>
    <v>235070</v>
    <v>210244</v>
    <v>240925</v>
    <v>243431</v>
    <v>341237</v>
    <v>688633</v>
    <v>320559</v>
    <v>282351</v>
    <v>509721</v>
    <v>515788</v>
    <v>227122</v>
    <v>210115</v>
    <v>372822</v>
    <v>141744</v>
    <v>239611</v>
    <v>179623</v>
    <v>190724</v>
    <v>140419</v>
    <v>292423</v>
    <v>157389</v>
    <v>235908</v>
    <v>228177</v>
    <v>201742</v>
    <v>133419</v>
    <v>196005</v>
    <v>235952</v>
    <v>160771</v>
    <v>307070</v>
    <v>350798</v>
    <v>234373</v>
    <v>147871</v>
    <v>339053</v>
    <v>213153</v>
    <v>336763</v>
    <v>192818</v>
    <v>280734</v>
    <v>369493</v>
    <v>298115</v>
    <v>232944</v>
    <v>187426</v>
    <v>156997</v>
    <v>158357</v>
    <v>172282</v>
    <v>129531</v>
    <v>190392</v>
    <v>213317</v>
    <v>223906</v>
    <v>143080</v>
    <v>128567</v>
    <v>173902</v>
    <v>119575</v>
    <v>730297</v>
    <v>208648</v>
    <v>269556</v>
    <v>215715</v>
    <v>140736</v>
    <v>141990</v>
    <v>121007</v>
    <v>136933</v>
    <v>123847</v>
    <v>204576</v>
    <v>222119</v>
    <v>205108</v>
    <v>123369</v>
    <v>195197</v>
    <v>140871</v>
    <v>130109</v>
    <v>176312</v>
    <v>306550</v>
    <v>331995</v>
    <v>276922</v>
    <v>244323</v>
    <v>261220</v>
    <v>227208</v>
    <v>588561</v>
    <v>422066</v>
    <v>268892</v>
    <v>216482</v>
    <v>378652</v>
    <v>263185</v>
    <v>281561</v>
    <v>236800</v>
    <v>301383</v>
    <v>443296</v>
    <v>124619</v>
    <v>170188</v>
    <v>201678</v>
    <v>274397</v>
    <v>288696</v>
    <v>125176</v>
    <v>168336</v>
    <v>195024</v>
    <v>123257</v>
    <v>179490</v>
    <v>399546</v>
    <v>191616</v>
    <v>119580</v>
    <v>154151</v>
    <v>229330</v>
    <v>121045</v>
    <v>86515</v>
    <v>93262</v>
    <v>334911</v>
    <v>539113</v>
    <v>226619</v>
    <v>239772</v>
    <v>261394</v>
    <v>176427</v>
    <v>432974</v>
    <v>294972</v>
    <v>185729</v>
    <v>149346</v>
    <v>163154</v>
    <v>145754</v>
    <v>124481</v>
    <v>298848</v>
    <v>154840</v>
    <v>114253</v>
    <v>178079</v>
    <v>131314</v>
    <v>289611</v>
    <v>167583</v>
    <v>111756</v>
    <v>207359</v>
    <v>178343</v>
    <v>150284</v>
    <v>196407</v>
    <v>129915</v>
    <v>128245</v>
    <v>103732</v>
    <v>121313</v>
    <v>160451</v>
    <v>153636</v>
    <v>136974</v>
    <v>234315</v>
    <v>106227</v>
    <v>141917</v>
    <v>173881</v>
    <v>78647</v>
    <v>102676</v>
    <v>99032</v>
    <v>62421</v>
    <v>83731</v>
    <v>152447</v>
    <v>138183</v>
    <v>101220</v>
    <v>233140</v>
    <v>140166</v>
    <v>95694</v>
    <v>73434</v>
    <v>83712</v>
    <v>66440</v>
    <v>122411</v>
    <v>94077</v>
    <v>72752</v>
    <v>78474</v>
    <v>143902</v>
    <v>133447</v>
    <v>185111</v>
    <v>221672</v>
    <v>76128</v>
    <v>113564</v>
    <v>83793</v>
    <v>132761</v>
    <v>65742</v>
    <v>100036</v>
    <v>87725</v>
    <v>134599</v>
    <v>101471</v>
    <v>131273</v>
    <v>182583</v>
    <v>83578</v>
    <v>113865</v>
    <v>296020</v>
    <v>213685</v>
    <v>302986</v>
    <v>216728</v>
    <v>164952</v>
    <v>223498</v>
    <v>278405</v>
    <v>121312</v>
    <v>124192</v>
    <v>189617</v>
    <v>135290</v>
    <v>219322</v>
    <v>132337</v>
    <v>129391</v>
    <v>246598</v>
    <v>157638</v>
    <v>192923</v>
    <v>121779</v>
    <v>175151</v>
    <v>139387</v>
    <v>138889</v>
    <v>143309</v>
    <v>132398</v>
    <v>240077</v>
    <v>195628</v>
    <v>252096</v>
    <v>126892</v>
    <v>264515</v>
    <v>332458</v>
    <v>210030</v>
    <v>183468</v>
    <v>136206</v>
    <v>155204</v>
    <v>412987</v>
    <v>223751</v>
    <v>132156</v>
    <v>123912</v>
    <v>138647</v>
    <v>191952</v>
    <v>149024</v>
    <v>204588</v>
    <v>218536</v>
    <v>236172</v>
    <v>104939</v>
    <v>74926</v>
    <v>112139</v>
    <v>293649</v>
    <v>219411</v>
    <v>99180</v>
    <v>139736</v>
    <v>182049</v>
    <v>200223</v>
    <v>307448</v>
    <v>182566</v>
    <v>381451</v>
    <v>217053</v>
    <v>207811</v>
    <v>151398</v>
    <v>183709</v>
    <v>156748</v>
    <v>166576</v>
    <v>207068</v>
    <v>412353</v>
    <v>279251</v>
    <v>177409</v>
    <v>368970</v>
    <v>238557</v>
    <v>122406</v>
    <v>397315</v>
    <v>405221</v>
    <v>229699</v>
    <v>91702</v>
    <v>98759</v>
    <v>493656</v>
    <v>501956</v>
    <v>167253</v>
    <v>128366</v>
    <v>90628</v>
    <v>190933</v>
    <v>121484</v>
    <v>150613</v>
    <v>130754</v>
    <v>155700</v>
    <v>115462</v>
    <v>292637</v>
    <v>206313</v>
    <v>113140</v>
    <v>146762</v>
    <v>87190</v>
    <v>160444</v>
    <v>120945</v>
    <v>100688</v>
    <v>109533</v>
    <v>114100</v>
    <v>96534</v>
    <v>94039</v>
    <v>68996</v>
    <v>66143</v>
    <v>126157</v>
    <v>62077</v>
    <v>112442</v>
    <v>55220</v>
    <v>83816</v>
    <v>66384</v>
    <v>64552</v>
    <v>61655</v>
    <v>89755</v>
    <v>186453</v>
    <v>78708</v>
    <v>96383</v>
    <v>73602</v>
    <v>103514</v>
    <v>69310</v>
    <v>97991</v>
    <v>65647</v>
    <v>87181</v>
    <v>128801</v>
    <v>58391</v>
    <v>164002</v>
    <v>80389</v>
    <v>66631</v>
    <v>105889</v>
    <v>135409</v>
    <v>74662</v>
    <v>101710</v>
    <v>161862</v>
    <v>72754</v>
    <v>92286</v>
    <v>57802</v>
    <v>55448</v>
    <v>105173</v>
    <v>69685</v>
    <v>176679</v>
    <v>211652</v>
    <v>83068</v>
    <v>77398</v>
    <v>33018</v>
    <v>79547</v>
    <v>87815</v>
    <v>140836</v>
    <v>202581</v>
    <v>65533</v>
    <v>60983</v>
    <v>107210</v>
    <v>59666</v>
    <v>67999</v>
    <v>63035</v>
    <v>74299</v>
    <v>45218</v>
    <v>55208</v>
    <v>63823</v>
    <v>61182</v>
    <v>75508</v>
    <v>142639</v>
    <v>71207</v>
    <v>99870</v>
    <v>114005</v>
    <v>108146</v>
    <v>124284</v>
    <v>159753</v>
    <v>84834</v>
    <v>52895</v>
    <v>82309</v>
    <v>109423</v>
    <v>74118</v>
    <v>66440</v>
    <v>62708</v>
    <v>121834</v>
    <v>268818</v>
    <v>70786</v>
    <v>97631</v>
    <v>51692</v>
    <v>109011</v>
    <v>82947</v>
    <v>84849</v>
    <v>155964</v>
    <v>46923</v>
    <v>50488</v>
    <v>57788</v>
    <v>60289</v>
    <v>124813</v>
    <v>201460</v>
    <v>51968</v>
    <v>72482</v>
    <v>133472</v>
    <v>142304</v>
    <v>89683</v>
    <v>56791</v>
    <v>49972</v>
    <v>60144</v>
    <v>133006</v>
    <v>2401928</v>
    <v>59210</v>
    <v>1252190</v>
    <v>110633</v>
    <v>2651719</v>
    <v>49322</v>
    <v>63337</v>
    <v>40033</v>
    <v>57365</v>
    <v>63937</v>
    <v>50474</v>
    <v>45380</v>
    <v>71184</v>
    <v>66460</v>
    <v>96985</v>
    <v>93563</v>
    <v>55012</v>
    <v>72692</v>
    <v>55920</v>
    <v>112571</v>
    <v>55449</v>
    <v>57025</v>
    <v>156103</v>
    <v>116150</v>
    <v>99442</v>
    <v>267946</v>
    <v>43667</v>
    <v>56762</v>
    <v>44547</v>
    <v>72289</v>
    <v>49151</v>
    <v>40080</v>
    <v>31632</v>
    <v>86402</v>
    <v>84242</v>
    <v>34659</v>
    <v>41968</v>
    <v>57074</v>
    <v>104543</v>
    <v>1821266</v>
    <v>79257</v>
    <v>53194</v>
    <v>61774</v>
    <v>57531</v>
    <v>40425</v>
    <v>58126</v>
    <v>62120</v>
    <v>36540</v>
    <v>39490</v>
    <v>28699</v>
    <v>38630</v>
    <v>59917</v>
    <v>172586</v>
    <v>51669</v>
    <v>67144</v>
    <v>51084</v>
    <v>52696</v>
    <v>86128</v>
    <v>45972</v>
    <v>63109</v>
    <v>70847</v>
    <v>53270</v>
    <v>219882</v>
    <v>78433</v>
    <v>153774</v>
    <v>57969</v>
    <v>71475</v>
    <v>1784530</v>
    <v>86485</v>
    <v>53767</v>
    <v>10450324</v>
    <v>69843</v>
    <v>56909</v>
    <v>1727247</v>
    <v>101020</v>
    <v>191876</v>
    <v>65260</v>
    <v>1333385</v>
    <v>156156</v>
    <v>106155</v>
    <v>126809</v>
    <v>56987</v>
    <v>56941</v>
    <v>4664893</v>
    <v>166513</v>
    <v>2957893</v>
    <v>68824</v>
    <v>1623711</v>
    <v>1880415</v>
    <v>77178</v>
    <v>127280</v>
    <v>128467</v>
    <v>1855918</v>
    <v>155922</v>
    <v>160115</v>
    <v>111832</v>
    <v>144058</v>
    <v>114716</v>
    <v>127246</v>
    <v>2742232</v>
    <v>183263</v>
    <v>183787</v>
    <v>108669</v>
    <v>57216</v>
    <v>179948</v>
    <v>176805</v>
    <v>123678</v>
    <v>123247</v>
    <v>152266</v>
    <v>133526</v>
    <v>136516</v>
    <v>245947</v>
    <v>99628</v>
    <v>168965</v>
    <v>108914</v>
    <v>203484</v>
    <v>131220</v>
    <v>268629</v>
    <v>141406</v>
    <v>176107</v>
    <v>123736</v>
    <v>116223</v>
    <v>89447</v>
    <v>69288</v>
    <v>83577</v>
    <v>168082</v>
    <v>117998</v>
    <v>104111</v>
    <v>104007</v>
    <v>113071</v>
    <v>56870</v>
    <v>123020</v>
    <v>83122</v>
    <v>64904</v>
    <v>172151</v>
    <v>7695298</v>
    <v>8250025</v>
    <v>4110110</v>
    <v>275539</v>
    <v>223207</v>
    <v>4614632</v>
    <v>235630</v>
    <v>186549</v>
    <v>174596</v>
    <v>167713</v>
    <v>105458</v>
    <v>173948</v>
    <v>155972</v>
    <v>399185</v>
    <v>211644</v>
    <v>421630</v>
    <v>158759</v>
    <v>136930</v>
    <v>158717</v>
    <v>96945</v>
    <v>127377</v>
    <v>74903</v>
    <v>91551</v>
    <v>130599</v>
    <v>71490</v>
    <v>77917</v>
    <v>1572738</v>
    <v>76884</v>
    <v>164450</v>
    <v>144373</v>
    <v>83708</v>
    <v>74797</v>
    <v>50086</v>
    <v>70785</v>
    <v>72520</v>
    <v>59367</v>
    <v>72463</v>
    <v>105010</v>
    <v>90781</v>
    <v>117170</v>
    <v>72975</v>
    <v>330458</v>
    <v>61553</v>
    <v>65797</v>
    <v>65852</v>
    <v>45241</v>
    <v>56077</v>
    <v>72005</v>
    <v>55381</v>
    <v>36012</v>
    <v>73143</v>
    <v>42758</v>
    <v>74613</v>
    <v>63037</v>
    <v>141919</v>
    <v>92021</v>
    <v>117206</v>
    <v>58116</v>
    <v>53255</v>
    <v>55501</v>
    <v>83891</v>
    <v>66717</v>
    <v>41793</v>
    <v>60557</v>
    <v>144582</v>
    <v>115693</v>
    <v>64758</v>
    <v>62527</v>
    <v>69167</v>
    <v>44839</v>
    <v>50174</v>
    <v>55153</v>
    <v>53987</v>
    <v>56727</v>
    <v>47995</v>
    <v>60443</v>
    <v>68648</v>
    <v>40915</v>
    <v>75054</v>
    <v>44781</v>
    <v>40027</v>
    <v>63673</v>
    <v>161127</v>
    <v>46061</v>
    <v>43304</v>
    <v>89879</v>
    <v>65633</v>
    <v>112939</v>
    <v>65691</v>
    <v>33003</v>
    <v>40960</v>
    <v>35712</v>
    <v>35715</v>
    <v>26631</v>
    <v>45132</v>
    <v>51325</v>
    <v>42457</v>
    <v>59324</v>
    <v>55293</v>
    <v>53786</v>
    <v>45576</v>
    <v>26333</v>
    <v>35690</v>
    <v>51158</v>
    <v>148414</v>
    <v>56010</v>
    <v>39667</v>
    <v>57709</v>
    <v>46468</v>
    <v>55212</v>
    <v>88362</v>
    <v>47265</v>
    <v>53966</v>
    <v>149576</v>
    <v>37060</v>
    <v>42456</v>
    <v>55921</v>
    <v>41694</v>
    <v>55353</v>
    <v>34664</v>
    <v>48076</v>
    <v>55783</v>
    <v>52228</v>
    <v>31942</v>
    <v>40696</v>
    <v>35822</v>
    <v>24094</v>
    <v>64203</v>
    <v>154692</v>
    <v>78785</v>
    <v>36779</v>
    <v>59972</v>
    <v>49655</v>
    <v>105102</v>
    <v>69256</v>
    <v>37525</v>
    <v>106670</v>
    <v>39770</v>
    <v>43943</v>
    <v>50301</v>
    <v>33672</v>
    <v>92463</v>
    <v>83228</v>
    <v>48623</v>
    <v>62653</v>
    <v>29417</v>
    <v>31959</v>
    <v>52891</v>
    <v>79210</v>
    <v>44614</v>
    <v>27317</v>
    <v>33454</v>
    <v>52001</v>
    <v>37090</v>
    <v>36318</v>
    <v>41985</v>
    <v>36979</v>
    <v>30895</v>
    <v>36548</v>
    <v>39853</v>
    <v>71448</v>
    <v>56660</v>
    <v>44135</v>
    <v>54363</v>
    <v>52290</v>
    <v>47026</v>
    <v>43316</v>
    <v>43815</v>
    <v>78893</v>
    <v>119115</v>
    <v>27331</v>
    <v>41528</v>
    <v>39679</v>
    <v>28275</v>
    <v>42074</v>
    <v>47244</v>
    <v>42774</v>
    <v>39521</v>
    <v>47200</v>
    <v>53212</v>
    <v>70725</v>
    <v>80061</v>
    <v>91820</v>
    <v>64382</v>
    <v>61600</v>
    <v>36670</v>
    <v>119761</v>
    <v>43780</v>
    <v>41087</v>
    <v>52841</v>
    <v>91991</v>
    <v>140424</v>
    <v>33979</v>
    <v>27530</v>
    <v>49930</v>
    <v>52312</v>
    <v>65497</v>
    <v>86122</v>
    <v>47098</v>
    <v>79576</v>
    <v>70325</v>
    <v>74357</v>
    <v>54005</v>
    <v>42547</v>
    <v>36000</v>
    <v>43857</v>
    <v>46534</v>
    <v>92512</v>
    <v>121589</v>
    <v>59850</v>
    <v>41413</v>
    <v>55666</v>
    <v>60960</v>
    <v>37235</v>
    <v>39287</v>
    <v>72242</v>
    <v>152178</v>
    <v>43895</v>
    <v>86199</v>
    <v>43461</v>
    <v>63645</v>
    <v>40032</v>
    <v>61638</v>
    <v>34822</v>
    <v>39578</v>
    <v>62261</v>
    <v>105473</v>
    <v>61271</v>
    <v>88757</v>
    <v>62299</v>
    <v>62616</v>
    <v>69170</v>
    <v>83296</v>
    <v>58921</v>
    <v>58567</v>
    <v>59705</v>
    <v>95475</v>
    <v>175113</v>
    <v>92473</v>
    <v>126722</v>
    <v>57655</v>
    <v>39148</v>
    <v>55626</v>
    <v>110875</v>
    <v>113051</v>
    <v>103701</v>
    <v>54741</v>
    <v>71736</v>
    <v>53944</v>
    <v>114934</v>
    <v>91499</v>
    <v>67091</v>
    <v>387983</v>
    <v>55732</v>
    <v>124967</v>
    <v>107152</v>
    <v>97065</v>
    <v>101926</v>
    <v>146694</v>
    <v>67981</v>
    <v>71524</v>
    <v>108938</v>
    <v>77271</v>
    <v>94389</v>
    <v>66819</v>
  </a>
  <a r="1" c="773">
    <v>51.37</v>
    <v>51.56</v>
    <v>51.11</v>
    <v>50.83</v>
    <v>51.04</v>
    <v>50.57</v>
    <v>51.17</v>
    <v>51.72</v>
    <v>51.35</v>
    <v>51.23</v>
    <v>50.48</v>
    <v>50.47</v>
    <v>50.15</v>
    <v>49.46</v>
    <v>48.91</v>
    <v>48.65</v>
    <v>48.42</v>
    <v>48.1</v>
    <v>48.32</v>
    <v>49.09</v>
    <v>49.58</v>
    <v>49.98</v>
    <v>49.18</v>
    <v>49.31</v>
    <v>49.4</v>
    <v>49.64</v>
    <v>50.43</v>
    <v>49.84</v>
    <v>49.15</v>
    <v>48.86</v>
    <v>49.67</v>
    <v>49.88</v>
    <v>49.12</v>
    <v>48.86</v>
    <v>48.35</v>
    <v>47.9</v>
    <v>47.28</v>
    <v>48.47</v>
    <v>47.79</v>
    <v>46.85</v>
    <v>47.42</v>
    <v>46.67</v>
    <v>45.47</v>
    <v>44.13</v>
    <v>44.4</v>
    <v>46.1</v>
    <v>45.58</v>
    <v>45.15</v>
    <v>45.44</v>
    <v>45.84</v>
    <v>47.39</v>
    <v>47.82</v>
    <v>48.23</v>
    <v>47.89</v>
    <v>48.33</v>
    <v>47.72</v>
    <v>48.1</v>
    <v>48.17</v>
    <v>48.02</v>
    <v>48.96</v>
    <v>48.78</v>
    <v>48.03</v>
    <v>48.45</v>
    <v>48.66</v>
    <v>48.08</v>
    <v>47.46</v>
    <v>47.51</v>
    <v>47.5</v>
    <v>47</v>
    <v>46.69</v>
    <v>47.24</v>
    <v>47.01</v>
    <v>46.81</v>
    <v>47.02</v>
    <v>47.37</v>
    <v>46.81</v>
    <v>45.95</v>
    <v>45.68</v>
    <v>44.44</v>
    <v>44.64</v>
    <v>45.34</v>
    <v>44.77</v>
    <v>44.62</v>
    <v>44.98</v>
    <v>45.75</v>
    <v>44.29</v>
    <v>43.89</v>
    <v>42.53</v>
    <v>42.74</v>
    <v>42.52</v>
    <v>42.36</v>
    <v>43.55</v>
    <v>43.61</v>
    <v>44.45</v>
    <v>43.39</v>
    <v>43.84</v>
    <v>44.09</v>
    <v>44.85</v>
    <v>44.69</v>
    <v>44.67</v>
    <v>45.16</v>
    <v>45.72</v>
    <v>45.51</v>
    <v>45.1</v>
    <v>46.05</v>
    <v>45.34</v>
    <v>45.51</v>
    <v>45.62</v>
    <v>45.05</v>
    <v>44.11</v>
    <v>43.09</v>
    <v>41.62</v>
    <v>41.24</v>
    <v>41.97</v>
    <v>40.96</v>
    <v>40.82</v>
    <v>40.909999999999997</v>
    <v>40.53</v>
    <v>40.380000000000003</v>
    <v>41.58</v>
    <v>41.5</v>
    <v>41.28</v>
    <v>41.03</v>
    <v>40.799999999999997</v>
    <v>40.89</v>
    <v>40.01</v>
    <v>40.01</v>
    <v>40.659999999999997</v>
    <v>40.76</v>
    <v>40.08</v>
    <v>40.04</v>
    <v>39.99</v>
    <v>39.4</v>
    <v>40</v>
    <v>40.25</v>
    <v>41.29</v>
    <v>41.09</v>
    <v>41.55</v>
    <v>41.41</v>
    <v>41.75</v>
    <v>41.18</v>
    <v>42.12</v>
    <v>42.39</v>
    <v>42.96</v>
    <v>42.96</v>
    <v>42.29</v>
    <v>42.59</v>
    <v>42.8</v>
    <v>42.5</v>
    <v>42.63</v>
    <v>42.37</v>
    <v>43.38</v>
    <v>43.38</v>
    <v>43.74</v>
    <v>43.43</v>
    <v>43.47</v>
    <v>43.1</v>
    <v>42.96</v>
    <v>42.32</v>
    <v>41.64</v>
    <v>41.72</v>
    <v>41.77</v>
    <v>42.26</v>
    <v>41.14</v>
    <v>41.04</v>
    <v>40.700000000000003</v>
    <v>40.46</v>
    <v>39.92</v>
    <v>39.67</v>
    <v>39.5</v>
    <v>39.840000000000003</v>
    <v>39.9</v>
    <v>40.93</v>
    <v>41.45</v>
    <v>40.03</v>
    <v>40.21</v>
    <v>39.82</v>
    <v>39.56</v>
    <v>39.590000000000003</v>
    <v>38.93</v>
    <v>38.43</v>
    <v>38.25</v>
    <v>37</v>
    <v>36.409999999999997</v>
    <v>36.19</v>
    <v>37</v>
    <v>36.54</v>
    <v>36.36</v>
    <v>37.17</v>
    <v>38.65</v>
    <v>38.19</v>
    <v>37.549999999999997</v>
    <v>36.96</v>
    <v>36.71</v>
    <v>36.28</v>
    <v>36.19</v>
    <v>36.94</v>
    <v>36.31</v>
    <v>37.270000000000003</v>
    <v>37.520000000000003</v>
    <v>37.090000000000003</v>
    <v>36.99</v>
    <v>37.68</v>
    <v>37.619999999999997</v>
    <v>38.46</v>
    <v>38.85</v>
    <v>38.590000000000003</v>
    <v>38.89</v>
    <v>38.57</v>
    <v>38.9</v>
    <v>38.31</v>
    <v>38</v>
    <v>39.450000000000003</v>
    <v>39.619999999999997</v>
    <v>40.1</v>
    <v>39.54</v>
    <v>41.74</v>
    <v>42.52</v>
    <v>42.03</v>
    <v>42.29</v>
    <v>42.13</v>
    <v>42.08</v>
    <v>42.15</v>
    <v>41.81</v>
    <v>42.43</v>
    <v>42.92</v>
    <v>43.1</v>
    <v>42.5</v>
    <v>42.61</v>
    <v>43.41</v>
    <v>43.78</v>
    <v>43.74</v>
    <v>43.08</v>
    <v>42.79</v>
    <v>42.79</v>
    <v>43.03</v>
    <v>43.06</v>
    <v>43.17</v>
    <v>43.73</v>
    <v>43.71</v>
    <v>42.57</v>
    <v>42.24</v>
    <v>41.66</v>
    <v>41.86</v>
    <v>42.28</v>
    <v>41.91</v>
    <v>42.12</v>
    <v>42.2</v>
    <v>41.72</v>
    <v>42.38</v>
    <v>41.97</v>
    <v>42.2</v>
    <v>42.83</v>
    <v>42.35</v>
    <v>43.52</v>
    <v>43.71</v>
    <v>43.82</v>
    <v>44.15</v>
    <v>44.79</v>
    <v>45.02</v>
    <v>45.15</v>
    <v>44.95</v>
    <v>44.9</v>
    <v>45.36</v>
    <v>45.55</v>
    <v>45.54</v>
    <v>45.77</v>
    <v>45.91</v>
    <v>45.86</v>
    <v>45.48</v>
    <v>45.76</v>
    <v>46.17</v>
    <v>46.16</v>
    <v>45.64</v>
    <v>45.15</v>
    <v>45.57</v>
    <v>45.3</v>
    <v>45.34</v>
    <v>45.21</v>
    <v>45.6</v>
    <v>45.64</v>
    <v>45.41</v>
    <v>45.2</v>
    <v>45.27</v>
    <v>44.7</v>
    <v>44.44</v>
    <v>44.7</v>
    <v>44</v>
    <v>44.49</v>
    <v>44.17</v>
    <v>44.45</v>
    <v>44.52</v>
    <v>45.17</v>
    <v>45.06</v>
    <v>44.24</v>
    <v>44.47</v>
    <v>44.03</v>
    <v>43.6</v>
    <v>43.35</v>
    <v>43.86</v>
    <v>42.55</v>
    <v>43.21</v>
    <v>42.71</v>
    <v>43.2</v>
    <v>43.76</v>
    <v>43.59</v>
    <v>43.62</v>
    <v>43.47</v>
    <v>43.85</v>
    <v>43.91</v>
    <v>44.41</v>
    <v>44.96</v>
    <v>45.17</v>
    <v>45.54</v>
    <v>45.53</v>
    <v>45.18</v>
    <v>45.33</v>
    <v>45.37</v>
    <v>45.57</v>
    <v>45.83</v>
    <v>46.5</v>
    <v>46.27</v>
    <v>46.23</v>
    <v>46.41</v>
    <v>46.23</v>
    <v>46.25</v>
    <v>46.4</v>
    <v>46.49</v>
    <v>45.76</v>
    <v>45.77</v>
    <v>46.35</v>
    <v>46.36</v>
    <v>46.32</v>
    <v>45.83</v>
    <v>45.92</v>
    <v>45.85</v>
    <v>46.59</v>
    <v>46.61</v>
    <v>46.43</v>
    <v>46.36</v>
    <v>46.15</v>
    <v>46.05</v>
    <v>46.45</v>
    <v>45.97</v>
    <v>46.21</v>
    <v>46.12</v>
    <v>46.4</v>
    <v>46.44</v>
    <v>45.79</v>
    <v>45.14</v>
    <v>45.04</v>
    <v>45.46</v>
    <v>45.07</v>
    <v>44.63</v>
    <v>45.32</v>
    <v>45.99</v>
    <v>45.7</v>
    <v>46.1</v>
    <v>45.66</v>
    <v>46.13</v>
    <v>46.11</v>
    <v>46.32</v>
    <v>46.77</v>
    <v>46.89</v>
    <v>47.33</v>
    <v>47.19</v>
    <v>46.13</v>
    <v>46.2</v>
    <v>45.92</v>
    <v>45.18</v>
    <v>45.32</v>
    <v>45.69</v>
    <v>45.7</v>
    <v>45.64</v>
    <v>46.18</v>
    <v>46.26</v>
    <v>45.76</v>
    <v>44.95</v>
    <v>45.33</v>
    <v>45.45</v>
    <v>45.89</v>
    <v>46.77</v>
    <v>47.49</v>
    <v>47.2</v>
    <v>47.18</v>
    <v>47.52</v>
    <v>47.51</v>
    <v>47.23</v>
    <v>47.29</v>
    <v>47.24</v>
    <v>47.38</v>
    <v>47.44</v>
    <v>47.24</v>
    <v>47.63</v>
    <v>47.63</v>
    <v>47.1</v>
    <v>46.19</v>
    <v>46.05</v>
    <v>46.18</v>
    <v>46.55</v>
    <v>46.2</v>
    <v>46.24</v>
    <v>46.38</v>
    <v>46.12</v>
    <v>45.93</v>
    <v>45.29</v>
    <v>44.93</v>
    <v>44.63</v>
    <v>44.63</v>
    <v>44.77</v>
    <v>44.67</v>
    <v>45.15</v>
    <v>44.58</v>
    <v>44.86</v>
    <v>45.33</v>
    <v>45.91</v>
    <v>45.9</v>
    <v>45.75</v>
    <v>45.82</v>
    <v>45.41</v>
    <v>45.23</v>
    <v>45.05</v>
    <v>44.99</v>
    <v>45.5</v>
    <v>45.3</v>
    <v>45.21</v>
    <v>45.82</v>
    <v>45.72</v>
    <v>45.24</v>
    <v>45.25</v>
    <v>45.1</v>
    <v>44.35</v>
    <v>44.4</v>
    <v>44.23</v>
    <v>43.6</v>
    <v>43.5</v>
    <v>43.86</v>
    <v>43.72</v>
    <v>43.04</v>
    <v>42.5</v>
    <v>42.52</v>
    <v>42.91</v>
    <v>43.36</v>
    <v>43.33</v>
    <v>43.88</v>
    <v>44.07</v>
    <v>43.69</v>
    <v>43.3</v>
    <v>43.64</v>
    <v>43.65</v>
    <v>42.91</v>
    <v>42.56</v>
    <v>42.16</v>
    <v>42.18</v>
    <v>42.39</v>
    <v>42.02</v>
    <v>41.71</v>
    <v>41.58</v>
    <v>42.15</v>
    <v>42.24</v>
    <v>42.67</v>
    <v>43.63</v>
    <v>44.19</v>
    <v>44.05</v>
    <v>43.72</v>
    <v>43.62</v>
    <v>43.6</v>
    <v>43.83</v>
    <v>43.89</v>
    <v>45.08</v>
    <v>45.04</v>
    <v>44.94</v>
    <v>45.5</v>
    <v>45.7</v>
    <v>45.52</v>
    <v>45.61</v>
    <v>45.91</v>
    <v>45.79</v>
    <v>45.87</v>
    <v>45.98</v>
    <v>45.96</v>
    <v>46.43</v>
    <v>46.02</v>
    <v>45.87</v>
    <v>45.96</v>
    <v>46.18</v>
    <v>46.29</v>
    <v>46.42</v>
    <v>46.43</v>
    <v>47.18</v>
    <v>47.59</v>
    <v>47.1</v>
    <v>46.65</v>
    <v>47.1</v>
    <v>46.61</v>
    <v>47.4</v>
    <v>47.51</v>
    <v>47.72</v>
    <v>47.99</v>
    <v>47.91</v>
    <v>47.9</v>
    <v>47.37</v>
    <v>46.99</v>
    <v>47.1</v>
    <v>47.13</v>
    <v>47.62</v>
    <v>47.19</v>
    <v>47.45</v>
    <v>47.4</v>
    <v>47.57</v>
    <v>46.72</v>
    <v>46.21</v>
    <v>46.63</v>
    <v>46.78</v>
    <v>46.9</v>
    <v>46.82</v>
    <v>47.11</v>
    <v>47.23</v>
    <v>47.43</v>
    <v>47.71</v>
    <v>47.65</v>
    <v>47.38</v>
    <v>47.88</v>
    <v>47.54</v>
    <v>47.23</v>
    <v>47.52</v>
    <v>47.55</v>
    <v>47.47</v>
    <v>47.64</v>
    <v>47.76</v>
    <v>46.91</v>
    <v>47.49</v>
    <v>48.02</v>
    <v>48.06</v>
    <v>48.23</v>
    <v>48.26</v>
    <v>48.77</v>
    <v>48.85</v>
    <v>48.74</v>
    <v>48.83</v>
    <v>48.57</v>
    <v>48.68</v>
    <v>49.2</v>
    <v>49.07</v>
    <v>48.95</v>
    <v>49.54</v>
    <v>50.11</v>
    <v>49.97</v>
    <v>49.72</v>
    <v>50.1</v>
    <v>50.11</v>
    <v>49.78</v>
    <v>49.45</v>
    <v>49.46</v>
    <v>49.54</v>
    <v>50.08</v>
    <v>50.11</v>
    <v>49.94</v>
    <v>49.87</v>
    <v>49.94</v>
    <v>50.27</v>
    <v>50.17</v>
    <v>49.97</v>
    <v>49.66</v>
    <v>49.93</v>
    <v>49.53</v>
    <v>49.71</v>
    <v>49.95</v>
    <v>49.96</v>
    <v>49.21</v>
    <v>49.39</v>
    <v>48.53</v>
    <v>48.36</v>
    <v>47.85</v>
    <v>47.88</v>
    <v>47.83</v>
    <v>47.86</v>
    <v>48.38</v>
    <v>48.87</v>
    <v>48.73</v>
    <v>48.52</v>
    <v>48.88</v>
    <v>49.15</v>
    <v>48.46</v>
    <v>48.4</v>
    <v>49.11</v>
    <v>49.56</v>
    <v>49.95</v>
    <v>50.02</v>
    <v>49.97</v>
    <v>50.34</v>
    <v>50.36</v>
    <v>50.35</v>
    <v>50.7</v>
    <v>51.21</v>
    <v>50.92</v>
    <v>51.1</v>
    <v>51.12</v>
    <v>51.04</v>
    <v>50.56</v>
    <v>50.28</v>
    <v>50.69</v>
    <v>50.7</v>
    <v>49.83</v>
    <v>50.28</v>
    <v>50.72</v>
    <v>50.85</v>
    <v>50.7</v>
    <v>51.05</v>
    <v>51.18</v>
    <v>50.55</v>
    <v>50.62</v>
    <v>50.05</v>
    <v>50.66</v>
    <v>49.95</v>
    <v>49.5</v>
    <v>49.68</v>
    <v>49.88</v>
    <v>49.88</v>
    <v>49.09</v>
    <v>49.52</v>
    <v>49.59</v>
    <v>49.26</v>
    <v>49.38</v>
    <v>49.42</v>
    <v>49.46</v>
    <v>49.57</v>
    <v>50.16</v>
    <v>50.48</v>
    <v>50.26</v>
    <v>50.09</v>
    <v>50.79</v>
    <v>50.99</v>
    <v>51.5</v>
    <v>51.11</v>
    <v>51.41</v>
    <v>51.12</v>
    <v>50.62</v>
    <v>50.32</v>
    <v>50.81</v>
    <v>50.55</v>
    <v>49.92</v>
    <v>49.61</v>
    <v>50.26</v>
    <v>50.06</v>
    <v>50.17</v>
    <v>50.91</v>
    <v>49.61</v>
    <v>48.74</v>
    <v>47.6</v>
    <v>47.68</v>
    <v>47.91</v>
    <v>48.73</v>
    <v>48.9</v>
    <v>48.92</v>
    <v>49.72</v>
    <v>49.91</v>
    <v>50.52</v>
    <v>50.82</v>
    <v>51.41</v>
    <v>51.27</v>
    <v>51.72</v>
    <v>51.36</v>
    <v>52.35</v>
    <v>52.14</v>
    <v>52.34</v>
    <v>52.08</v>
    <v>52.22</v>
    <v>52.39</v>
    <v>51.48</v>
    <v>51.32</v>
    <v>51.33</v>
    <v>50.37</v>
    <v>50.91</v>
    <v>50.71</v>
    <v>51</v>
    <v>51.46</v>
    <v>51.6</v>
    <v>52.01</v>
    <v>51.76</v>
    <v>51.58</v>
    <v>52.57</v>
    <v>51.95</v>
    <v>52.16</v>
    <v>52.48</v>
    <v>52.15</v>
    <v>53.31</v>
    <v>52.98</v>
    <v>52.81</v>
    <v>52.44</v>
    <v>52.35</v>
    <v>51.86</v>
    <v>52.17</v>
    <v>51.88</v>
    <v>51.8</v>
    <v>51.82</v>
    <v>51.73</v>
    <v>51.99</v>
    <v>52.1</v>
    <v>51.36</v>
    <v>51.56</v>
    <v>51.54</v>
    <v>51.83</v>
    <v>51.24</v>
    <v>50.98</v>
    <v>50.49</v>
    <v>50.67</v>
    <v>50.51</v>
    <v>50.88</v>
    <v>50.71</v>
    <v>50.46</v>
    <v>50.1</v>
    <v>50.21</v>
    <v>50.28</v>
    <v>50.81</v>
    <v>50.16</v>
    <v>50.92</v>
    <v>50.25</v>
    <v>50.23</v>
    <v>49.41</v>
    <v>49.13</v>
    <v>49.17</v>
    <v>49.03</v>
    <v>49.36</v>
    <v>49.3</v>
    <v>49.16</v>
    <v>49.28</v>
    <v>49.5</v>
    <v>49.74</v>
    <v>49.44</v>
    <v>49.7</v>
    <v>50.3</v>
    <v>50.35</v>
    <v>50.56</v>
    <v>50.57</v>
    <v>50.8</v>
    <v>50.73</v>
    <v>50.61</v>
    <v>50.24</v>
    <v>50.6</v>
    <v>50.11</v>
    <v>49.98</v>
    <v>49.77</v>
    <v>49.65</v>
    <v>48.42</v>
    <v>48.3</v>
    <v>47.57</v>
    <v>47.85</v>
    <v>48.04</v>
    <v>48.23</v>
    <v>48.11</v>
    <v>47.81</v>
    <v>47.82</v>
    <v>47.72</v>
    <v>48</v>
    <v>48.47</v>
    <v>48.31</v>
    <v>48.25</v>
    <v>47.53</v>
    <v>47.4</v>
    <v>47.58</v>
    <v>48.17</v>
    <v>48.33</v>
    <v>48.57</v>
    <v>49.51</v>
    <v>49.4</v>
    <v>49.74</v>
    <v>50.02</v>
    <v>49.93</v>
    <v>49.88</v>
    <v>49.88</v>
    <v>50.42</v>
    <v>49.94</v>
  </a>
  <a r="1" c="773">
    <v>51.4</v>
    <v>51.76</v>
    <v>51.8</v>
    <v>51.07</v>
    <v>51.11</v>
    <v>50.59</v>
    <v>51.21</v>
    <v>51.77</v>
    <v>51.92</v>
    <v>51.346400000000003</v>
    <v>50.76</v>
    <v>50.86</v>
    <v>50.917999999999999</v>
    <v>50.07</v>
    <v>48.95</v>
    <v>48.97</v>
    <v>49.32</v>
    <v>48.71</v>
    <v>48.33</v>
    <v>49.15</v>
    <v>49.58</v>
    <v>50.04</v>
    <v>49.63</v>
    <v>49.54</v>
    <v>49.636299999999999</v>
    <v>49.71</v>
    <v>50.45</v>
    <v>50.534999999999997</v>
    <v>50.03</v>
    <v>49.03</v>
    <v>49.7</v>
    <v>49.99</v>
    <v>49.575000000000003</v>
    <v>49.225000000000001</v>
    <v>48.735900000000001</v>
    <v>48.79</v>
    <v>47.35</v>
    <v>48.5</v>
    <v>48.25</v>
    <v>47.74</v>
    <v>47.529499999999999</v>
    <v>47.32</v>
    <v>45.57</v>
    <v>45.24</v>
    <v>45.19</v>
    <v>46.35</v>
    <v>45.88</v>
    <v>46.055</v>
    <v>46.03</v>
    <v>45.91</v>
    <v>47.41</v>
    <v>47.89</v>
    <v>48.27</v>
    <v>48.13</v>
    <v>48.4</v>
    <v>48.03</v>
    <v>48.125999999999998</v>
    <v>48.197200000000002</v>
    <v>48.03</v>
    <v>49.06</v>
    <v>48.984999999999999</v>
    <v>48.664999999999999</v>
    <v>48.45</v>
    <v>48.7</v>
    <v>48.625</v>
    <v>47.71</v>
    <v>47.66</v>
    <v>47.68</v>
    <v>47.399900000000002</v>
    <v>47.233600000000003</v>
    <v>47.265000000000001</v>
    <v>47.37</v>
    <v>47.11</v>
    <v>47.03</v>
    <v>47.5</v>
    <v>47.84</v>
    <v>46.67</v>
    <v>45.747500000000002</v>
    <v>45.34</v>
    <v>44.93</v>
    <v>45.414999999999999</v>
    <v>45.734999999999999</v>
    <v>44.835000000000001</v>
    <v>45.13</v>
    <v>45.849899999999998</v>
    <v>45.16</v>
    <v>44.139899999999997</v>
    <v>43.15</v>
    <v>43.27</v>
    <v>43.45</v>
    <v>42.74</v>
    <v>43.589799999999997</v>
    <v>43.817100000000003</v>
    <v>44.45</v>
    <v>44.13</v>
    <v>44.104999999999997</v>
    <v>44.365000000000002</v>
    <v>44.94</v>
    <v>44.795000000000002</v>
    <v>44.875</v>
    <v>45.255000000000003</v>
    <v>45.73</v>
    <v>45.81</v>
    <v>45.84</v>
    <v>46.05</v>
    <v>45.555</v>
    <v>45.93</v>
    <v>45.66</v>
    <v>45.384999999999998</v>
    <v>44.92</v>
    <v>43.4</v>
    <v>42.16</v>
    <v>41.75</v>
    <v>42.2</v>
    <v>41.265000000000001</v>
    <v>41.1509</v>
    <v>41.11</v>
    <v>40.869999999999997</v>
    <v>40.520000000000003</v>
    <v>41.6</v>
    <v>41.75</v>
    <v>42.006999999999998</v>
    <v>41.33</v>
    <v>40.869999999999997</v>
    <v>40.89</v>
    <v>40.01</v>
    <v>40.11</v>
    <v>40.69</v>
    <v>40.885800000000003</v>
    <v>40.33</v>
    <v>40.340000000000003</v>
    <v>40.18</v>
    <v>39.450000000000003</v>
    <v>40.020000000000003</v>
    <v>40.72</v>
    <v>41.32</v>
    <v>41.31</v>
    <v>41.57</v>
    <v>41.93</v>
    <v>41.8</v>
    <v>41.5</v>
    <v>42.19</v>
    <v>42.454999999999998</v>
    <v>42.98</v>
    <v>43.155000000000001</v>
    <v>42.757399999999997</v>
    <v>42.66</v>
    <v>42.86</v>
    <v>42.55</v>
    <v>42.994999999999997</v>
    <v>42.67</v>
    <v>43.505000000000003</v>
    <v>43.74</v>
    <v>43.74</v>
    <v>43.48</v>
    <v>43.54</v>
    <v>43.325000000000003</v>
    <v>43.08</v>
    <v>42.569899999999997</v>
    <v>41.93</v>
    <v>42.015799999999999</v>
    <v>41.91</v>
    <v>42.26</v>
    <v>42.319499999999998</v>
    <v>41.22</v>
    <v>41.37</v>
    <v>40.882199999999997</v>
    <v>39.950000000000003</v>
    <v>40.51</v>
    <v>39.86</v>
    <v>39.85</v>
    <v>39.925899999999999</v>
    <v>40.945</v>
    <v>41.63</v>
    <v>40.899900000000002</v>
    <v>40.369999999999997</v>
    <v>40.24</v>
    <v>39.708799999999997</v>
    <v>39.630000000000003</v>
    <v>39.11</v>
    <v>39.229999999999997</v>
    <v>38.61</v>
    <v>37.44</v>
    <v>36.950000000000003</v>
    <v>36.774999999999999</v>
    <v>37.119999999999997</v>
    <v>36.549999999999997</v>
    <v>36.859900000000003</v>
    <v>37.33</v>
    <v>38.687100000000001</v>
    <v>38.4</v>
    <v>38</v>
    <v>37.43</v>
    <v>36.950000000000003</v>
    <v>36.89</v>
    <v>36.395000000000003</v>
    <v>37.093400000000003</v>
    <v>37.25</v>
    <v>37.44</v>
    <v>37.86</v>
    <v>37.33</v>
    <v>37.57</v>
    <v>37.71</v>
    <v>37.78</v>
    <v>38.49</v>
    <v>39.15</v>
    <v>39.1</v>
    <v>38.9</v>
    <v>38.65</v>
    <v>39.39</v>
    <v>39.445</v>
    <v>38.19</v>
    <v>39.524999999999999</v>
    <v>39.78</v>
    <v>40.3581</v>
    <v>40.130000000000003</v>
    <v>41.74</v>
    <v>42.615000000000002</v>
    <v>42.395000000000003</v>
    <v>42.78</v>
    <v>42.36</v>
    <v>42.11</v>
    <v>42.28</v>
    <v>41.88</v>
    <v>42.44</v>
    <v>42.950600000000001</v>
    <v>43.19</v>
    <v>43.024999999999999</v>
    <v>42.85</v>
    <v>43.55</v>
    <v>43.98</v>
    <v>43.87</v>
    <v>43.676499999999997</v>
    <v>43.215000000000003</v>
    <v>42.987200000000001</v>
    <v>43.07</v>
    <v>43.38</v>
    <v>43.17</v>
    <v>44.39</v>
    <v>44.075000000000003</v>
    <v>43.19</v>
    <v>42.47</v>
    <v>41.965000000000003</v>
    <v>42.04</v>
    <v>42.38</v>
    <v>42.13</v>
    <v>42.16</v>
    <v>42.356299999999997</v>
    <v>42.39</v>
    <v>42.48</v>
    <v>42.31</v>
    <v>42.634999999999998</v>
    <v>42.95</v>
    <v>42.53</v>
    <v>43.55</v>
    <v>44.14</v>
    <v>43.83</v>
    <v>44.16</v>
    <v>44.856900000000003</v>
    <v>45.05</v>
    <v>45.348300000000002</v>
    <v>45.73</v>
    <v>45.017299999999999</v>
    <v>45.36</v>
    <v>45.594999999999999</v>
    <v>45.607100000000003</v>
    <v>45.8</v>
    <v>45.93</v>
    <v>45.96</v>
    <v>45.83</v>
    <v>45.77</v>
    <v>46.35</v>
    <v>46.37</v>
    <v>46.03</v>
    <v>45.284999999999997</v>
    <v>45.645000000000003</v>
    <v>45.585000000000001</v>
    <v>45.97</v>
    <v>45.26</v>
    <v>45.6</v>
    <v>45.875</v>
    <v>45.41</v>
    <v>45.475000000000001</v>
    <v>45.31</v>
    <v>45.068399999999997</v>
    <v>44.704999999999998</v>
    <v>44.79</v>
    <v>44.1</v>
    <v>44.619900000000001</v>
    <v>44.458599999999997</v>
    <v>44.64</v>
    <v>44.56</v>
    <v>45.2</v>
    <v>45.23</v>
    <v>44.98</v>
    <v>44.62</v>
    <v>44.664999999999999</v>
    <v>44.21</v>
    <v>43.718499999999999</v>
    <v>43.895000000000003</v>
    <v>42.62</v>
    <v>43.21</v>
    <v>42.945</v>
    <v>43.31</v>
    <v>43.828499999999998</v>
    <v>44.36</v>
    <v>44.265000000000001</v>
    <v>43.499899999999997</v>
    <v>43.9</v>
    <v>44</v>
    <v>44.44</v>
    <v>44.98</v>
    <v>45.24</v>
    <v>45.55</v>
    <v>45.685000000000002</v>
    <v>45.376600000000003</v>
    <v>45.44</v>
    <v>45.38</v>
    <v>45.66</v>
    <v>46.06</v>
    <v>46.51</v>
    <v>46.57</v>
    <v>46.23</v>
    <v>46.494999999999997</v>
    <v>46.305</v>
    <v>46.354999999999997</v>
    <v>46.44</v>
    <v>46.499899999999997</v>
    <v>46.23</v>
    <v>46.06</v>
    <v>46.35</v>
    <v>46.38</v>
    <v>46.54</v>
    <v>45.93</v>
    <v>46.31</v>
    <v>46.04</v>
    <v>46.67</v>
    <v>46.73</v>
    <v>46.5</v>
    <v>46.53</v>
    <v>46.17</v>
    <v>46.25</v>
    <v>46.45</v>
    <v>46.31</v>
    <v>46.24</v>
    <v>46.14</v>
    <v>46.5</v>
    <v>46.54</v>
    <v>46.15</v>
    <v>45.4</v>
    <v>45.14</v>
    <v>45.52</v>
    <v>45.4</v>
    <v>44.71</v>
    <v>45.36</v>
    <v>46.01</v>
    <v>45.95</v>
    <v>46.134999999999998</v>
    <v>46.099899999999998</v>
    <v>46.15</v>
    <v>46.23</v>
    <v>46.335000000000001</v>
    <v>46.87</v>
    <v>47.126100000000001</v>
    <v>47.37</v>
    <v>47.55</v>
    <v>46.32</v>
    <v>46.36</v>
    <v>45.99</v>
    <v>45.3</v>
    <v>45.41</v>
    <v>45.71</v>
    <v>45.7699</v>
    <v>45.64</v>
    <v>46.22</v>
    <v>46.325000000000003</v>
    <v>45.95</v>
    <v>45.13</v>
    <v>45.54</v>
    <v>45.47</v>
    <v>45.9</v>
    <v>46.8</v>
    <v>47.54</v>
    <v>47.484999999999999</v>
    <v>47.24</v>
    <v>47.55</v>
    <v>47.637</v>
    <v>47.499499999999998</v>
    <v>47.35</v>
    <v>47.37</v>
    <v>47.439900000000002</v>
    <v>47.588999999999999</v>
    <v>47.77</v>
    <v>47.781599999999997</v>
    <v>47.81</v>
    <v>47.344999999999999</v>
    <v>46.564999999999998</v>
    <v>46.19</v>
    <v>46.66</v>
    <v>46.56</v>
    <v>46.25</v>
    <v>46.42</v>
    <v>46.945</v>
    <v>46.28</v>
    <v>45.956400000000002</v>
    <v>45.655000000000001</v>
    <v>45.34</v>
    <v>45.15</v>
    <v>44.7</v>
    <v>44.82</v>
    <v>44.975000000000001</v>
    <v>45.239800000000002</v>
    <v>45.109900000000003</v>
    <v>45.03</v>
    <v>45.356000000000002</v>
    <v>45.92</v>
    <v>46.094999999999999</v>
    <v>45.9617</v>
    <v>46.21</v>
    <v>45.695</v>
    <v>45.466099999999997</v>
    <v>45.19</v>
    <v>45.165199999999999</v>
    <v>45.53</v>
    <v>45.465000000000003</v>
    <v>45.365000000000002</v>
    <v>45.85</v>
    <v>46.034999999999997</v>
    <v>45.305</v>
    <v>45.41</v>
    <v>45.66</v>
    <v>44.75</v>
    <v>44.755000000000003</v>
    <v>44.26</v>
    <v>43.98</v>
    <v>43.795000000000002</v>
    <v>43.989899999999999</v>
    <v>44.27</v>
    <v>43.47</v>
    <v>42.76</v>
    <v>42.584800000000001</v>
    <v>42.95</v>
    <v>43.46</v>
    <v>43.38</v>
    <v>44.045000000000002</v>
    <v>44.1907</v>
    <v>44.17</v>
    <v>43.68</v>
    <v>43.674999999999997</v>
    <v>43.85</v>
    <v>43.344999999999999</v>
    <v>43.02</v>
    <v>42.505600000000001</v>
    <v>42.459899999999998</v>
    <v>42.445</v>
    <v>42.36</v>
    <v>41.99</v>
    <v>42.015000000000001</v>
    <v>42.169400000000003</v>
    <v>42.293799999999997</v>
    <v>42.69</v>
    <v>43.64</v>
    <v>44.32</v>
    <v>44.33</v>
    <v>43.817500000000003</v>
    <v>43.805</v>
    <v>44.1</v>
    <v>43.85</v>
    <v>43.97</v>
    <v>45.14</v>
    <v>45.265000000000001</v>
    <v>45.1175</v>
    <v>45.52</v>
    <v>45.77</v>
    <v>45.73</v>
    <v>45.625</v>
    <v>45.92</v>
    <v>45.835500000000003</v>
    <v>46.009799999999998</v>
    <v>46.15</v>
    <v>46.024999999999999</v>
    <v>46.45</v>
    <v>46.17</v>
    <v>46.04</v>
    <v>46.39</v>
    <v>46.32</v>
    <v>46.38</v>
    <v>46.44</v>
    <v>46.44</v>
    <v>47.2</v>
    <v>47.77</v>
    <v>47.459899999999998</v>
    <v>46.744999999999997</v>
    <v>47.12</v>
    <v>47.26</v>
    <v>47.4</v>
    <v>47.63</v>
    <v>47.784999999999997</v>
    <v>48.03</v>
    <v>48.16</v>
    <v>48.08</v>
    <v>47.61</v>
    <v>47.145000000000003</v>
    <v>47.329900000000002</v>
    <v>47.55</v>
    <v>47.634999999999998</v>
    <v>47.309899999999999</v>
    <v>47.51</v>
    <v>47.58</v>
    <v>47.865000000000002</v>
    <v>47</v>
    <v>46.23</v>
    <v>46.64</v>
    <v>46.79</v>
    <v>47.05</v>
    <v>46.844999999999999</v>
    <v>47.43</v>
    <v>47.25</v>
    <v>47.53</v>
    <v>47.76</v>
    <v>47.69</v>
    <v>47.978000000000002</v>
    <v>47.89</v>
    <v>47.59</v>
    <v>47.33</v>
    <v>47.53</v>
    <v>47.625</v>
    <v>47.49</v>
    <v>47.6601</v>
    <v>47.919800000000002</v>
    <v>47.22</v>
    <v>47.495600000000003</v>
    <v>48.03</v>
    <v>48.276499999999999</v>
    <v>48.38</v>
    <v>48.27</v>
    <v>48.82</v>
    <v>48.91</v>
    <v>48.85</v>
    <v>48.859900000000003</v>
    <v>48.65</v>
    <v>48.88</v>
    <v>49.22</v>
    <v>49.16</v>
    <v>49.26</v>
    <v>49.685000000000002</v>
    <v>50.17</v>
    <v>50.36</v>
    <v>49.74</v>
    <v>50.1</v>
    <v>50.226799999999997</v>
    <v>50.178800000000003</v>
    <v>49.57</v>
    <v>49.625</v>
    <v>49.67</v>
    <v>50.13</v>
    <v>50.27</v>
    <v>50.094999999999999</v>
    <v>50.045299999999997</v>
    <v>50.129399999999997</v>
    <v>50.27</v>
    <v>50.239899999999999</v>
    <v>50.21</v>
    <v>49.66</v>
    <v>50</v>
    <v>50.284999999999997</v>
    <v>49.815600000000003</v>
    <v>50.045000000000002</v>
    <v>50.22</v>
    <v>49.43</v>
    <v>49.475000000000001</v>
    <v>49.09</v>
    <v>49.125</v>
    <v>48.08</v>
    <v>48.14</v>
    <v>48.159100000000002</v>
    <v>48.045000000000002</v>
    <v>48.55</v>
    <v>48.92</v>
    <v>48.91</v>
    <v>48.604999999999997</v>
    <v>48.954999999999998</v>
    <v>49.246299999999998</v>
    <v>49.055</v>
    <v>48.99</v>
    <v>49.2</v>
    <v>49.74</v>
    <v>49.965800000000002</v>
    <v>50.14</v>
    <v>49.98</v>
    <v>50.34</v>
    <v>50.516399999999997</v>
    <v>50.488799999999998</v>
    <v>50.7</v>
    <v>51.21</v>
    <v>51.147199999999998</v>
    <v>51.12</v>
    <v>51.279899999999998</v>
    <v>51.09</v>
    <v>50.76</v>
    <v>51</v>
    <v>50.774999999999999</v>
    <v>50.99</v>
    <v>50.096800000000002</v>
    <v>50.389899999999997</v>
    <v>50.74</v>
    <v>51.02</v>
    <v>50.78</v>
    <v>51.06</v>
    <v>51.21</v>
    <v>50.8842</v>
    <v>50.674999999999997</v>
    <v>50.16</v>
    <v>51.04</v>
    <v>50.2883</v>
    <v>49.52</v>
    <v>49.695</v>
    <v>49.91</v>
    <v>49.968299999999999</v>
    <v>49.16</v>
    <v>49.75</v>
    <v>49.65</v>
    <v>49.34</v>
    <v>49.52</v>
    <v>49.585000000000001</v>
    <v>49.81</v>
    <v>49.6</v>
    <v>50.215000000000003</v>
    <v>50.62</v>
    <v>50.555500000000002</v>
    <v>50.24</v>
    <v>50.82</v>
    <v>51.244999999999997</v>
    <v>51.679900000000004</v>
    <v>51.4</v>
    <v>51.42</v>
    <v>51.33</v>
    <v>51.25</v>
    <v>50.494999999999997</v>
    <v>50.83</v>
    <v>50.655000000000001</v>
    <v>50.47</v>
    <v>50.059899999999999</v>
    <v>50.34</v>
    <v>50.18</v>
    <v>50.305799999999998</v>
    <v>51.16</v>
    <v>50.48</v>
    <v>49.01</v>
    <v>47.9</v>
    <v>47.96</v>
    <v>48.74</v>
    <v>48.765599999999999</v>
    <v>48.925600000000003</v>
    <v>49.057499999999997</v>
    <v>49.76</v>
    <v>49.95</v>
    <v>50.64</v>
    <v>50.87</v>
    <v>51.469900000000003</v>
    <v>51.449300000000001</v>
    <v>51.81</v>
    <v>51.867800000000003</v>
    <v>52.4</v>
    <v>52.32</v>
    <v>52.43</v>
    <v>52.346299999999999</v>
    <v>52.545000000000002</v>
    <v>52.515000000000001</v>
    <v>52.12</v>
    <v>51.58</v>
    <v>51.529899999999998</v>
    <v>51.35</v>
    <v>51.1</v>
    <v>50.84</v>
    <v>51.0199</v>
    <v>51.47</v>
    <v>51.789900000000003</v>
    <v>52.02</v>
    <v>52.03</v>
    <v>52.239400000000003</v>
    <v>52.67</v>
    <v>52.15</v>
    <v>52.21</v>
    <v>52.513500000000001</v>
    <v>52.54</v>
    <v>53.395000000000003</v>
    <v>53.38</v>
    <v>52.99</v>
    <v>52.84</v>
    <v>52.487499999999997</v>
    <v>51.994999999999997</v>
    <v>52.195</v>
    <v>52.08</v>
    <v>51.83</v>
    <v>51.869900000000001</v>
    <v>51.76</v>
    <v>52.05</v>
    <v>52.14</v>
    <v>51.959299999999999</v>
    <v>51.599899999999998</v>
    <v>51.71</v>
    <v>51.85</v>
    <v>51.6</v>
    <v>51.029899999999998</v>
    <v>50.6599</v>
    <v>50.81</v>
    <v>50.859900000000003</v>
    <v>50.959899999999998</v>
    <v>50.88</v>
    <v>50.705800000000004</v>
    <v>50.259900000000002</v>
    <v>50.499899999999997</v>
    <v>50.65</v>
    <v>50.825000000000003</v>
    <v>50.18</v>
    <v>50.98</v>
    <v>50.398000000000003</v>
    <v>50.4</v>
    <v>49.82</v>
    <v>49.26</v>
    <v>49.505000000000003</v>
    <v>49.16</v>
    <v>49.45</v>
    <v>49.385100000000001</v>
    <v>49.16</v>
    <v>49.33</v>
    <v>49.55</v>
    <v>49.91</v>
    <v>49.6</v>
    <v>49.79</v>
    <v>50.32</v>
    <v>50.459699999999998</v>
    <v>50.685200000000002</v>
    <v>50.695</v>
    <v>50.9</v>
    <v>50.96</v>
    <v>51.034999999999997</v>
    <v>50.57</v>
    <v>50.65</v>
    <v>50.52</v>
    <v>50.2</v>
    <v>49.978000000000002</v>
    <v>49.81</v>
    <v>49.75</v>
    <v>48.704999999999998</v>
    <v>47.94</v>
    <v>47.9</v>
    <v>48.1</v>
    <v>48.29</v>
    <v>48.23</v>
    <v>48</v>
    <v>48.06</v>
    <v>48.03</v>
    <v>48.03</v>
    <v>48.774999999999999</v>
    <v>48.857999999999997</v>
    <v>48.325000000000003</v>
    <v>47.99</v>
    <v>47.41</v>
    <v>47.655099999999997</v>
    <v>48.299700000000001</v>
    <v>48.49</v>
    <v>48.81</v>
    <v>49.524999999999999</v>
    <v>49.64</v>
    <v>49.77</v>
    <v>50.17</v>
    <v>49.95</v>
    <v>49.916600000000003</v>
    <v>50.024999999999999</v>
    <v>50.65</v>
    <v>50.558799999999998</v>
  </a>
  <a r="1" c="773">
    <v>51.11</v>
    <v>51.454999999999998</v>
    <v>51.09</v>
    <v>50.465699999999998</v>
    <v>50.65</v>
    <v>50.1</v>
    <v>50.52</v>
    <v>51.494999999999997</v>
    <v>51.28</v>
    <v>50.914999999999999</v>
    <v>50.354599999999998</v>
    <v>50.434600000000003</v>
    <v>50.12</v>
    <v>49.44</v>
    <v>47.6</v>
    <v>47.94</v>
    <v>48.195</v>
    <v>47.97</v>
    <v>47.59</v>
    <v>48.36</v>
    <v>49.06</v>
    <v>49.72</v>
    <v>49.17</v>
    <v>48.97</v>
    <v>49.28</v>
    <v>49.25</v>
    <v>50.24</v>
    <v>49.725000000000001</v>
    <v>49.03</v>
    <v>48.54</v>
    <v>49.31</v>
    <v>49.49</v>
    <v>49.08</v>
    <v>48.73</v>
    <v>48</v>
    <v>47.82</v>
    <v>46.09</v>
    <v>47.65</v>
    <v>47.5</v>
    <v>46.57</v>
    <v>46.983600000000003</v>
    <v>46.5</v>
    <v>45.08</v>
    <v>43.94</v>
    <v>43.924999999999997</v>
    <v>45.39</v>
    <v>45.344999999999999</v>
    <v>45.13</v>
    <v>45.35</v>
    <v>45.39</v>
    <v>46.31</v>
    <v>47.17</v>
    <v>47.37</v>
    <v>47.663600000000002</v>
    <v>48.07</v>
    <v>47.713700000000003</v>
    <v>47.78</v>
    <v>47.82</v>
    <v>47.65</v>
    <v>48.562800000000003</v>
    <v>48.615000000000002</v>
    <v>48</v>
    <v>48.1</v>
    <v>48.36</v>
    <v>47.92</v>
    <v>47.21</v>
    <v>47.1</v>
    <v>47.26</v>
    <v>46.965000000000003</v>
    <v>46.6</v>
    <v>46.736600000000003</v>
    <v>46.970100000000002</v>
    <v>46.715000000000003</v>
    <v>46.55</v>
    <v>47.21</v>
    <v>46.72</v>
    <v>45.92</v>
    <v>45.05</v>
    <v>44.424999999999997</v>
    <v>44.350099999999998</v>
    <v>44.56</v>
    <v>44.72</v>
    <v>44.11</v>
    <v>44.78</v>
    <v>44.49</v>
    <v>43.924999999999997</v>
    <v>43.6</v>
    <v>42.424199999999999</v>
    <v>42.433</v>
    <v>42.475499999999997</v>
    <v>41.98</v>
    <v>42.98</v>
    <v>43.233699999999999</v>
    <v>44.075000000000003</v>
    <v>43.3</v>
    <v>43.34</v>
    <v>43.53</v>
    <v>44.46</v>
    <v>44.35</v>
    <v>44.35</v>
    <v>44.72</v>
    <v>45.443300000000001</v>
    <v>45.42</v>
    <v>44.945</v>
    <v>45.29</v>
    <v>45.23</v>
    <v>45.41</v>
    <v>45.03</v>
    <v>44.99</v>
    <v>44.11</v>
    <v>42.95</v>
    <v>41.515000000000001</v>
    <v>40.909999999999997</v>
    <v>41.12</v>
    <v>40.729999999999997</v>
    <v>40.555</v>
    <v>40.85</v>
    <v>40.270000000000003</v>
    <v>40.005000000000003</v>
    <v>40.9</v>
    <v>41.39</v>
    <v>41.25</v>
    <v>41</v>
    <v>40.159999999999997</v>
    <v>40.14</v>
    <v>39.42</v>
    <v>39.67</v>
    <v>40.36</v>
    <v>40.420499999999997</v>
    <v>40.04</v>
    <v>39.93</v>
    <v>39.49</v>
    <v>38.82</v>
    <v>39.520000000000003</v>
    <v>40.185000000000002</v>
    <v>40.909999999999997</v>
    <v>40.89</v>
    <v>40.98</v>
    <v>41.25</v>
    <v>41.53</v>
    <v>41.179900000000004</v>
    <v>41.45</v>
    <v>41.85</v>
    <v>42.35</v>
    <v>42.77</v>
    <v>42.29</v>
    <v>42.26</v>
    <v>42.604999999999997</v>
    <v>42.2</v>
    <v>42.56</v>
    <v>42.31</v>
    <v>43.11</v>
    <v>43.314700000000002</v>
    <v>43.332700000000003</v>
    <v>43.25</v>
    <v>43.2</v>
    <v>42.86</v>
    <v>42.82</v>
    <v>42.24</v>
    <v>41.54</v>
    <v>41.52</v>
    <v>41.505000000000003</v>
    <v>41.823599999999999</v>
    <v>41.114600000000003</v>
    <v>40.909999999999997</v>
    <v>40.61</v>
    <v>40.450000000000003</v>
    <v>39.49</v>
    <v>39.54</v>
    <v>39.383099999999999</v>
    <v>39.159199999999998</v>
    <v>39.35</v>
    <v>40.49</v>
    <v>41.342500000000001</v>
    <v>39.99</v>
    <v>39.970100000000002</v>
    <v>39.729999999999997</v>
    <v>39.35</v>
    <v>38.869999999999997</v>
    <v>38.68</v>
    <v>38.409999999999997</v>
    <v>38.1</v>
    <v>36.720100000000002</v>
    <v>36.229999999999997</v>
    <v>35.973700000000001</v>
    <v>36.01</v>
    <v>36.014600000000002</v>
    <v>36.32</v>
    <v>36.628799999999998</v>
    <v>38.090000000000003</v>
    <v>37.74</v>
    <v>37.51</v>
    <v>36.799999999999997</v>
    <v>36.5</v>
    <v>36.185000000000002</v>
    <v>36.080100000000002</v>
    <v>35.424999999999997</v>
    <v>36.29</v>
    <v>37.17</v>
    <v>37.229999999999997</v>
    <v>36.83</v>
    <v>36.89</v>
    <v>36.549999999999997</v>
    <v>37.295000000000002</v>
    <v>37.869999999999997</v>
    <v>38.479999999999997</v>
    <v>38.56</v>
    <v>38.39</v>
    <v>38.438299999999998</v>
    <v>38.729999999999997</v>
    <v>38.299999999999997</v>
    <v>37.755000000000003</v>
    <v>38.880000000000003</v>
    <v>39.46</v>
    <v>39.809399999999997</v>
    <v>39.53</v>
    <v>40.93</v>
    <v>41.975000000000001</v>
    <v>42.02</v>
    <v>41.93</v>
    <v>42.02</v>
    <v>41.54</v>
    <v>42.01</v>
    <v>41.604999999999997</v>
    <v>42.04</v>
    <v>42.48</v>
    <v>42.935000000000002</v>
    <v>42.45</v>
    <v>42.51</v>
    <v>42.53</v>
    <v>43.555</v>
    <v>43.33</v>
    <v>42.965000000000003</v>
    <v>42.64</v>
    <v>42.65</v>
    <v>42.72</v>
    <v>43.02</v>
    <v>42.89</v>
    <v>43.6</v>
    <v>43.39</v>
    <v>42.422699999999999</v>
    <v>42.06</v>
    <v>41.54</v>
    <v>41.69</v>
    <v>42.04</v>
    <v>41.54</v>
    <v>41.774999999999999</v>
    <v>42.060099999999998</v>
    <v>41.715000000000003</v>
    <v>42.12</v>
    <v>41.9101</v>
    <v>42.03</v>
    <v>42.524999999999999</v>
    <v>42.27</v>
    <v>42.45</v>
    <v>43.71</v>
    <v>43.54</v>
    <v>43.88</v>
    <v>44.04</v>
    <v>44.56</v>
    <v>45.05</v>
    <v>44.94</v>
    <v>44.66</v>
    <v>44.799100000000003</v>
    <v>45.16</v>
    <v>45.168399999999998</v>
    <v>45.284999999999997</v>
    <v>45.51</v>
    <v>45.61</v>
    <v>45.48</v>
    <v>45.26</v>
    <v>45.39</v>
    <v>45.87</v>
    <v>45.56</v>
    <v>44.924999999999997</v>
    <v>44.88</v>
    <v>45.22</v>
    <v>45.25</v>
    <v>45.003999999999998</v>
    <v>45.164999999999999</v>
    <v>45.244999999999997</v>
    <v>45.02</v>
    <v>44.975000000000001</v>
    <v>44.87</v>
    <v>44.683999999999997</v>
    <v>44.35</v>
    <v>44.31</v>
    <v>43.81</v>
    <v>44.35</v>
    <v>44.17</v>
    <v>44.279800000000002</v>
    <v>44.12</v>
    <v>44.65</v>
    <v>44.985199999999999</v>
    <v>44.18</v>
    <v>44.28</v>
    <v>43.994999999999997</v>
    <v>43.57</v>
    <v>43.085000000000001</v>
    <v>43.53</v>
    <v>42.02</v>
    <v>42.314999999999998</v>
    <v>42.552799999999998</v>
    <v>42.91</v>
    <v>43.51</v>
    <v>43.564999999999998</v>
    <v>43.429400000000001</v>
    <v>43.058900000000001</v>
    <v>43.61</v>
    <v>43.79</v>
    <v>44.244999999999997</v>
    <v>44.82</v>
    <v>45.02</v>
    <v>45.218499999999999</v>
    <v>45.38</v>
    <v>45.024799999999999</v>
    <v>45.045000000000002</v>
    <v>45.07</v>
    <v>45.47</v>
    <v>45.7</v>
    <v>46.2</v>
    <v>46.08</v>
    <v>45.97</v>
    <v>46.310099999999998</v>
    <v>46.15</v>
    <v>46.12</v>
    <v>46.06</v>
    <v>46.344700000000003</v>
    <v>45.76</v>
    <v>45.7</v>
    <v>45.9041</v>
    <v>45.99</v>
    <v>46.295000000000002</v>
    <v>45.56</v>
    <v>45.92</v>
    <v>45.74</v>
    <v>46.1</v>
    <v>46.54</v>
    <v>46.21</v>
    <v>46.061300000000003</v>
    <v>45.84</v>
    <v>45.89</v>
    <v>46.17</v>
    <v>45.97</v>
    <v>45.863700000000001</v>
    <v>45.87</v>
    <v>46.264400000000002</v>
    <v>46.36</v>
    <v>45.79</v>
    <v>45.11</v>
    <v>44.865000000000002</v>
    <v>45.215000000000003</v>
    <v>44.95</v>
    <v>44.32</v>
    <v>44.84</v>
    <v>45.829700000000003</v>
    <v>45.69</v>
    <v>45.760100000000001</v>
    <v>45.64</v>
    <v>45.8</v>
    <v>46.04</v>
    <v>46.13</v>
    <v>46.66</v>
    <v>46.616</v>
    <v>46.806600000000003</v>
    <v>47.174999999999997</v>
    <v>46.02</v>
    <v>45.984999999999999</v>
    <v>45.835000000000001</v>
    <v>45.11</v>
    <v>45.22</v>
    <v>45.29</v>
    <v>45.54</v>
    <v>45.44</v>
    <v>45.99</v>
    <v>46.18</v>
    <v>45.6937</v>
    <v>44.71</v>
    <v>45</v>
    <v>45.22</v>
    <v>45.56</v>
    <v>46.43</v>
    <v>47.28</v>
    <v>47.17</v>
    <v>46.94</v>
    <v>47.207999999999998</v>
    <v>47.384999999999998</v>
    <v>47.155000000000001</v>
    <v>47.164099999999998</v>
    <v>47.15</v>
    <v>47.2</v>
    <v>47.1</v>
    <v>47.204999999999998</v>
    <v>47.5</v>
    <v>47.61</v>
    <v>47</v>
    <v>46.14</v>
    <v>45.83</v>
    <v>46.13</v>
    <v>46.27</v>
    <v>45.85</v>
    <v>46.14</v>
    <v>46.33</v>
    <v>46.01</v>
    <v>45.55</v>
    <v>45.23</v>
    <v>44.93</v>
    <v>44.575000000000003</v>
    <v>44.273299999999999</v>
    <v>44.509900000000002</v>
    <v>44.63</v>
    <v>44.8399</v>
    <v>44.56</v>
    <v>44.465000000000003</v>
    <v>45.12</v>
    <v>45.17</v>
    <v>45.81</v>
    <v>45.61</v>
    <v>45.69</v>
    <v>45.41</v>
    <v>45.085000000000001</v>
    <v>44.94</v>
    <v>44.95</v>
    <v>45.27</v>
    <v>45.21</v>
    <v>45.12</v>
    <v>45.543999999999997</v>
    <v>45.674999999999997</v>
    <v>45.075000000000003</v>
    <v>45.13</v>
    <v>45.08</v>
    <v>44.34</v>
    <v>44.35</v>
    <v>43.954999999999998</v>
    <v>43.564799999999998</v>
    <v>43.22</v>
    <v>43.4801</v>
    <v>43.62</v>
    <v>42.91</v>
    <v>42.33</v>
    <v>42.17</v>
    <v>42.614100000000001</v>
    <v>42.534999999999997</v>
    <v>42.945</v>
    <v>43.7</v>
    <v>43.821899999999999</v>
    <v>43.51</v>
    <v>43.192900000000002</v>
    <v>43.32</v>
    <v>43.24</v>
    <v>42.85</v>
    <v>42.48</v>
    <v>42.14</v>
    <v>41.814999999999998</v>
    <v>42.170099999999998</v>
    <v>41.98</v>
    <v>41.58</v>
    <v>41.48</v>
    <v>41.87</v>
    <v>42.03</v>
    <v>42.255000000000003</v>
    <v>43.322000000000003</v>
    <v>44.04</v>
    <v>43.95</v>
    <v>43.57</v>
    <v>43.475000000000001</v>
    <v>43.59</v>
    <v>43.295000000000002</v>
    <v>43.55</v>
    <v>44.65</v>
    <v>45</v>
    <v>44.805</v>
    <v>45.26</v>
    <v>45.470100000000002</v>
    <v>45.46</v>
    <v>45.365000000000002</v>
    <v>45.72</v>
    <v>45.67</v>
    <v>45.65</v>
    <v>45.85</v>
    <v>45.755000000000003</v>
    <v>45.86</v>
    <v>45.883699999999997</v>
    <v>45.79</v>
    <v>45.96</v>
    <v>45.890099999999997</v>
    <v>46.040100000000002</v>
    <v>46.2012</v>
    <v>46.15</v>
    <v>46.23</v>
    <v>47.41</v>
    <v>47.1</v>
    <v>46.53</v>
    <v>46.91</v>
    <v>46.594200000000001</v>
    <v>47.06</v>
    <v>47.344999999999999</v>
    <v>47.4</v>
    <v>47.765000000000001</v>
    <v>47.884799999999998</v>
    <v>47.8048</v>
    <v>47.32</v>
    <v>46.7652</v>
    <v>46.97</v>
    <v>46.998600000000003</v>
    <v>47.15</v>
    <v>47.11</v>
    <v>47.2943</v>
    <v>46.954999999999998</v>
    <v>47.48</v>
    <v>46.62</v>
    <v>45.91</v>
    <v>46.325000000000003</v>
    <v>46.354999999999997</v>
    <v>46.814599999999999</v>
    <v>46.6</v>
    <v>47.09</v>
    <v>47.003799999999998</v>
    <v>47.36</v>
    <v>47.34</v>
    <v>47.44</v>
    <v>47.31</v>
    <v>47.435000000000002</v>
    <v>47.31</v>
    <v>46.99</v>
    <v>47.2</v>
    <v>47.445</v>
    <v>47.2943</v>
    <v>47.370100000000001</v>
    <v>47.61</v>
    <v>46.72</v>
    <v>47.21</v>
    <v>47.68</v>
    <v>47.91</v>
    <v>48.115000000000002</v>
    <v>48.039900000000003</v>
    <v>48.58</v>
    <v>48.734000000000002</v>
    <v>48.64</v>
    <v>48.72</v>
    <v>48.5</v>
    <v>48.465000000000003</v>
    <v>48.712000000000003</v>
    <v>48.98</v>
    <v>48.814300000000003</v>
    <v>49.41</v>
    <v>49.844999999999999</v>
    <v>49.8947</v>
    <v>49.475000000000001</v>
    <v>49.604999999999997</v>
    <v>50.01</v>
    <v>49.58</v>
    <v>49.3</v>
    <v>49.42</v>
    <v>49.320099999999996</v>
    <v>49.48</v>
    <v>50.09</v>
    <v>49.89</v>
    <v>49.813600000000001</v>
    <v>49.93</v>
    <v>49.99</v>
    <v>50.1</v>
    <v>49.85</v>
    <v>49.5</v>
    <v>49.53</v>
    <v>49.48</v>
    <v>49.37</v>
    <v>49.84</v>
    <v>49.71</v>
    <v>49.015000000000001</v>
    <v>48.87</v>
    <v>48.460099999999997</v>
    <v>48.272500000000001</v>
    <v>47.685000000000002</v>
    <v>47.650100000000002</v>
    <v>47.73</v>
    <v>47.715000000000003</v>
    <v>48.04</v>
    <v>48.454999999999998</v>
    <v>48.54</v>
    <v>47.942500000000003</v>
    <v>48.704999999999998</v>
    <v>48.99</v>
    <v>48.44</v>
    <v>48.264000000000003</v>
    <v>48.66</v>
    <v>49.27</v>
    <v>49.78</v>
    <v>49.934199999999997</v>
    <v>49.72</v>
    <v>49.95</v>
    <v>50.3</v>
    <v>50.274999999999999</v>
    <v>50.48</v>
    <v>50.81</v>
    <v>50.911000000000001</v>
    <v>50.84</v>
    <v>51.104500000000002</v>
    <v>50.924999999999997</v>
    <v>50.4251</v>
    <v>50.16</v>
    <v>50.47</v>
    <v>50.55</v>
    <v>49.810099999999998</v>
    <v>50.11</v>
    <v>50.295000000000002</v>
    <v>50.63</v>
    <v>50.474899999999998</v>
    <v>50.65</v>
    <v>51.004100000000001</v>
    <v>50.54</v>
    <v>50.21</v>
    <v>49.8</v>
    <v>50.571899999999999</v>
    <v>49.750900000000001</v>
    <v>49.174999999999997</v>
    <v>49.206699999999998</v>
    <v>49.674999999999997</v>
    <v>49.71</v>
    <v>48.95</v>
    <v>49.47</v>
    <v>49.41</v>
    <v>49.1</v>
    <v>49.27</v>
    <v>49.21</v>
    <v>49.343899999999998</v>
    <v>49.255000000000003</v>
    <v>49.81</v>
    <v>50.18</v>
    <v>50.23</v>
    <v>49.96</v>
    <v>50.46</v>
    <v>50.950200000000002</v>
    <v>51.32</v>
    <v>51.05</v>
    <v>50.945</v>
    <v>51.043300000000002</v>
    <v>50.51</v>
    <v>50.24</v>
    <v>50.5625</v>
    <v>50.5</v>
    <v>49.89</v>
    <v>49.350099999999998</v>
    <v>49.94</v>
    <v>49.83</v>
    <v>49.985900000000001</v>
    <v>50.77</v>
    <v>49.36</v>
    <v>48.365000000000002</v>
    <v>46.795000000000002</v>
    <v>47.12</v>
    <v>47.88</v>
    <v>48.13</v>
    <v>48.484999999999999</v>
    <v>48.744999999999997</v>
    <v>49.22</v>
    <v>49.73</v>
    <v>50.31</v>
    <v>50.564999999999998</v>
    <v>51.08</v>
    <v>51.164999999999999</v>
    <v>51.454000000000001</v>
    <v>51.32</v>
    <v>51.744999999999997</v>
    <v>52.081000000000003</v>
    <v>52.15</v>
    <v>51.896099999999997</v>
    <v>52.174999999999997</v>
    <v>52.082999999999998</v>
    <v>51.354999999999997</v>
    <v>51.15</v>
    <v>51.145000000000003</v>
    <v>50.28</v>
    <v>50.771700000000003</v>
    <v>50.28</v>
    <v>50.13</v>
    <v>50.835000000000001</v>
    <v>51.505000000000003</v>
    <v>51.67</v>
    <v>51.575000000000003</v>
    <v>51.48</v>
    <v>52.154499999999999</v>
    <v>51.74</v>
    <v>52.01</v>
    <v>52.19</v>
    <v>52.125</v>
    <v>52.985100000000003</v>
    <v>52.9</v>
    <v>52.490499999999997</v>
    <v>52.164999999999999</v>
    <v>52.134999999999998</v>
    <v>51.674999999999997</v>
    <v>51.884999999999998</v>
    <v>51.68</v>
    <v>51.625</v>
    <v>51.51</v>
    <v>51.42</v>
    <v>51.7</v>
    <v>51.79</v>
    <v>51.3</v>
    <v>51.454700000000003</v>
    <v>51.4801</v>
    <v>51.64</v>
    <v>51.14</v>
    <v>50.85</v>
    <v>50.25</v>
    <v>50.43</v>
    <v>50.395000000000003</v>
    <v>50.67</v>
    <v>50.634999999999998</v>
    <v>50.344999999999999</v>
    <v>49.7</v>
    <v>50.15</v>
    <v>50.235500000000002</v>
    <v>50.39</v>
    <v>49.69</v>
    <v>50.634999999999998</v>
    <v>50</v>
    <v>50.174700000000001</v>
    <v>49.15</v>
    <v>48.84</v>
    <v>49.115000000000002</v>
    <v>48.91</v>
    <v>49.01</v>
    <v>48.91</v>
    <v>48.835000000000001</v>
    <v>48.98</v>
    <v>49.19</v>
    <v>49.58</v>
    <v>49.29</v>
    <v>49.54</v>
    <v>49.82</v>
    <v>50</v>
    <v>50.335000000000001</v>
    <v>50.51</v>
    <v>50.710099999999997</v>
    <v>50.642499999999998</v>
    <v>50.61</v>
    <v>50.23</v>
    <v>50.414999999999999</v>
    <v>50.09</v>
    <v>49.86</v>
    <v>49.711100000000002</v>
    <v>49.59</v>
    <v>48.365000000000002</v>
    <v>48.27</v>
    <v>47.087499999999999</v>
    <v>47.445</v>
    <v>47.75</v>
    <v>48.02</v>
    <v>47.939500000000002</v>
    <v>47.590200000000003</v>
    <v>47.704999999999998</v>
    <v>47.564700000000002</v>
    <v>47.74</v>
    <v>48.4</v>
    <v>48.23</v>
    <v>47.924999999999997</v>
    <v>47.42</v>
    <v>47.04</v>
    <v>47.34</v>
    <v>47.99</v>
    <v>48.134999999999998</v>
    <v>48.5</v>
    <v>49.1325</v>
    <v>49.4</v>
    <v>49.414999999999999</v>
    <v>49.931800000000003</v>
    <v>49.73</v>
    <v>49.61</v>
    <v>49.705100000000002</v>
    <v>50.180100000000003</v>
    <v>49.884999999999998</v>
  </a>
  <a r="1" c="773">
    <v>15874350</v>
    <v>15991465</v>
    <v>13855573</v>
    <v>17111411</v>
    <v>12525287</v>
    <v>20436399</v>
    <v>17096676</v>
    <v>17788663</v>
    <v>13837975</v>
    <v>15200660</v>
    <v>17387067</v>
    <v>14141484</v>
    <v>17594014</v>
    <v>26963600</v>
    <v>39855761</v>
    <v>30779538</v>
    <v>26780245</v>
    <v>24166157</v>
    <v>30790586</v>
    <v>19645935</v>
    <v>20287471</v>
    <v>15146423</v>
    <v>17215096</v>
    <v>15226445</v>
    <v>17679610</v>
    <v>11582915</v>
    <v>12497194</v>
    <v>19594727</v>
    <v>21576924</v>
    <v>22676497</v>
    <v>16078857</v>
    <v>16225492</v>
    <v>14998023</v>
    <v>21103023</v>
    <v>23406539</v>
    <v>22238899</v>
    <v>42537645</v>
    <v>25452217</v>
    <v>26278358</v>
    <v>26696745</v>
    <v>28569238</v>
    <v>23595520</v>
    <v>37019355</v>
    <v>46667260</v>
    <v>47835592</v>
    <v>36557911</v>
    <v>29302207</v>
    <v>33712288</v>
    <v>22372984</v>
    <v>29380049</v>
    <v>23392285</v>
    <v>20850454</v>
    <v>20866462</v>
    <v>23460678</v>
    <v>14341277</v>
    <v>17635534</v>
    <v>14647760</v>
    <v>21845791</v>
    <v>15933069</v>
    <v>18522098</v>
    <v>15181761</v>
    <v>16292878</v>
    <v>14885342</v>
    <v>13711796</v>
    <v>14409509</v>
    <v>16650935</v>
    <v>24601656</v>
    <v>18270672</v>
    <v>16789621</v>
    <v>17089818</v>
    <v>16348861</v>
    <v>14869792</v>
    <v>17165830</v>
    <v>16475931</v>
    <v>17473531</v>
    <v>17545228</v>
    <v>21819880</v>
    <v>30691927</v>
    <v>29719031</v>
    <v>23657162</v>
    <v>19231450</v>
    <v>20646523</v>
    <v>37477219</v>
    <v>31942194</v>
    <v>28158800</v>
    <v>28388915</v>
    <v>31821845</v>
    <v>30821832</v>
    <v>31894627</v>
    <v>36278875</v>
    <v>27679027</v>
    <v>22443052</v>
    <v>14542881</v>
    <v>13134041</v>
    <v>18732438</v>
    <v>18538068</v>
    <v>15988854</v>
    <v>19729739</v>
    <v>14828743</v>
    <v>15217295</v>
    <v>14358908</v>
    <v>11412675</v>
    <v>19971537</v>
    <v>14072775</v>
    <v>15791268</v>
    <v>9930256</v>
    <v>12516073</v>
    <v>11364016</v>
    <v>10542427</v>
    <v>19332873</v>
    <v>23876000</v>
    <v>29997677</v>
    <v>28145591</v>
    <v>19690796</v>
    <v>24268308</v>
    <v>24727440</v>
    <v>17640678</v>
    <v>18550403</v>
    <v>23782248</v>
    <v>18522813</v>
    <v>22587656</v>
    <v>16572088</v>
    <v>15455989</v>
    <v>18882767</v>
    <v>17836519</v>
    <v>23089885</v>
    <v>18464715</v>
    <v>16530932</v>
    <v>14027532</v>
    <v>17740480</v>
    <v>15331703</v>
    <v>18153272</v>
    <v>32470619</v>
    <v>27153233</v>
    <v>21591095</v>
    <v>17777961</v>
    <v>17571893</v>
    <v>14812551</v>
    <v>12127210</v>
    <v>14863116</v>
    <v>12278924</v>
    <v>13570867</v>
    <v>14879595</v>
    <v>11109260</v>
    <v>13528633</v>
    <v>11511475</v>
    <v>7989686</v>
    <v>10103697</v>
    <v>13178022</v>
    <v>20765604</v>
    <v>13738958</v>
    <v>11472265</v>
    <v>12981941</v>
    <v>7878375</v>
    <v>12669213</v>
    <v>9898807</v>
    <v>17144798</v>
    <v>14228841</v>
    <v>10859437</v>
    <v>12118825</v>
    <v>13577167</v>
    <v>10950703</v>
    <v>9667102</v>
    <v>12140558</v>
    <v>15570303</v>
    <v>24526741</v>
    <v>17199103</v>
    <v>29945884</v>
    <v>18681976</v>
    <v>22467848</v>
    <v>19051908</v>
    <v>15072684</v>
    <v>12474437</v>
    <v>15353937</v>
    <v>14117238</v>
    <v>12421303</v>
    <v>20644003</v>
    <v>18248302</v>
    <v>18253833</v>
    <v>22548172</v>
    <v>18719310</v>
    <v>28673082</v>
    <v>31810511</v>
    <v>32371148</v>
    <v>31473777</v>
    <v>28403058</v>
    <v>27942207</v>
    <v>28723755</v>
    <v>45906367</v>
    <v>23839446</v>
    <v>18149622</v>
    <v>22262473</v>
    <v>20593058</v>
    <v>24846083</v>
    <v>29437130</v>
    <v>21121547</v>
    <v>29001713</v>
    <v>24741693</v>
    <v>24153924</v>
    <v>17318321</v>
    <v>23946137</v>
    <v>16865174</v>
    <v>23168308</v>
    <v>27063865</v>
    <v>14526652</v>
    <v>14273169</v>
    <v>18451296</v>
    <v>20741753</v>
    <v>28799359</v>
    <v>19183063</v>
    <v>23466382</v>
    <v>26424530</v>
    <v>21966720</v>
    <v>25080689</v>
    <v>20492060</v>
    <v>16061014</v>
    <v>19421742</v>
    <v>15765296</v>
    <v>20750504</v>
    <v>17109470</v>
    <v>17159420</v>
    <v>16831234</v>
    <v>12737927</v>
    <v>14394307</v>
    <v>12701708</v>
    <v>9269860</v>
    <v>6450552</v>
    <v>13708670</v>
    <v>11598325</v>
    <v>15610486</v>
    <v>14977008</v>
    <v>16482506</v>
    <v>13694263</v>
    <v>11702196</v>
    <v>16632027</v>
    <v>13719277</v>
    <v>14430231</v>
    <v>13481972</v>
    <v>15123458</v>
    <v>18377464</v>
    <v>13943717</v>
    <v>14511190</v>
    <v>17846627</v>
    <v>15525193</v>
    <v>14202641</v>
    <v>17651340</v>
    <v>10668217</v>
    <v>14391993</v>
    <v>14592684</v>
    <v>13008090</v>
    <v>15892904</v>
    <v>11990004</v>
    <v>13229545</v>
    <v>9324542</v>
    <v>10441417</v>
    <v>12426293</v>
    <v>11491990</v>
    <v>14000588</v>
    <v>12836803</v>
    <v>9144263</v>
    <v>12862246</v>
    <v>13196964</v>
    <v>13017327</v>
    <v>19859864</v>
    <v>14611006</v>
    <v>8094303</v>
    <v>9955245</v>
    <v>15609091</v>
    <v>11993637</v>
    <v>13995031</v>
    <v>14919653</v>
    <v>13761785</v>
    <v>10567073</v>
    <v>13632655</v>
    <v>8634881</v>
    <v>11438142</v>
    <v>9659004</v>
    <v>9026394</v>
    <v>7798482</v>
    <v>6772907</v>
    <v>10336638</v>
    <v>10172293</v>
    <v>8804658</v>
    <v>6358740</v>
    <v>8322922</v>
    <v>8127457</v>
    <v>9051195</v>
    <v>9836948</v>
    <v>8274018</v>
    <v>8185282</v>
    <v>11018382</v>
    <v>11802393</v>
    <v>8819578</v>
    <v>8510381</v>
    <v>9698444</v>
    <v>9292480</v>
    <v>8120168</v>
    <v>13449605</v>
    <v>16105788</v>
    <v>10302704</v>
    <v>19880825</v>
    <v>17464090</v>
    <v>9922535</v>
    <v>8755283</v>
    <v>6731094</v>
    <v>8479260</v>
    <v>11507205</v>
    <v>10299958</v>
    <v>24343274</v>
    <v>7671382</v>
    <v>10685134</v>
    <v>7170860</v>
    <v>9553332</v>
    <v>9184120</v>
    <v>7943911</v>
    <v>7993871</v>
    <v>9567506</v>
    <v>8281422</v>
    <v>7648297</v>
    <v>7301727</v>
    <v>14720344</v>
    <v>7888907</v>
    <v>10834005</v>
    <v>7959673</v>
    <v>8441944</v>
    <v>12788425</v>
    <v>9023163</v>
    <v>8234762</v>
    <v>9776820</v>
    <v>9787081</v>
    <v>6714451</v>
    <v>8602539</v>
    <v>10213780</v>
    <v>8907359</v>
    <v>10310113</v>
    <v>10408945</v>
    <v>6775398</v>
    <v>5574214</v>
    <v>8260004</v>
    <v>14545362</v>
    <v>10105605</v>
    <v>7703590</v>
    <v>7863232</v>
    <v>7124326</v>
    <v>8317481</v>
    <v>10261366</v>
    <v>7726702</v>
    <v>9103752</v>
    <v>8717764</v>
    <v>10880636</v>
    <v>11789703</v>
    <v>7929900</v>
    <v>8594361</v>
    <v>12619845</v>
    <v>11813489</v>
    <v>8823893</v>
    <v>13448687</v>
    <v>6659415</v>
    <v>10547640</v>
    <v>7142788</v>
    <v>7001074</v>
    <v>8055900</v>
    <v>7877956</v>
    <v>7758977</v>
    <v>10366861</v>
    <v>13952715</v>
    <v>9203226</v>
    <v>10583075</v>
    <v>10160954</v>
    <v>9828966</v>
    <v>9830221</v>
    <v>7898397</v>
    <v>7297950</v>
    <v>6635417</v>
    <v>8137109</v>
    <v>6362626</v>
    <v>12565859</v>
    <v>8980763</v>
    <v>8873687</v>
    <v>7842715</v>
    <v>7134679</v>
    <v>10422187</v>
    <v>7276680</v>
    <v>7349784</v>
    <v>6808720</v>
    <v>6485244</v>
    <v>7538271</v>
    <v>12248843</v>
    <v>10494720</v>
    <v>6201932</v>
    <v>5737558</v>
    <v>11708859</v>
    <v>7943373</v>
    <v>7776976</v>
    <v>7653619</v>
    <v>8345457</v>
    <v>15395735</v>
    <v>14960982</v>
    <v>9944601</v>
    <v>8267010</v>
    <v>9403510</v>
    <v>8666406</v>
    <v>8764837</v>
    <v>7614255</v>
    <v>7069961</v>
    <v>7750624</v>
    <v>8465200</v>
    <v>10996454</v>
    <v>11576398</v>
    <v>10914290</v>
    <v>10252425</v>
    <v>10161692</v>
    <v>10026662</v>
    <v>10748179</v>
    <v>7763425</v>
    <v>8886755</v>
    <v>10957414</v>
    <v>9141780</v>
    <v>8335640</v>
    <v>9567839</v>
    <v>8972259</v>
    <v>10296352</v>
    <v>9009002</v>
    <v>6083267</v>
    <v>8404760</v>
    <v>6672063</v>
    <v>7694272</v>
    <v>9970217</v>
    <v>7494892</v>
    <v>9230411</v>
    <v>11025076</v>
    <v>11630839</v>
    <v>11652757</v>
    <v>11703932</v>
    <v>13497173</v>
    <v>12446122</v>
    <v>13567427</v>
    <v>16047810</v>
    <v>16236192</v>
    <v>16168237</v>
    <v>14106142</v>
    <v>12624641</v>
    <v>11812892</v>
    <v>9131688</v>
    <v>14448546</v>
    <v>8211225</v>
    <v>9696107</v>
    <v>10924318</v>
    <v>12284070</v>
    <v>15063671</v>
    <v>10263493</v>
    <v>17765548</v>
    <v>12890385</v>
    <v>14594547</v>
    <v>9538611</v>
    <v>12721326</v>
    <v>16777012</v>
    <v>13817419</v>
    <v>14858799</v>
    <v>13692146</v>
    <v>13871906</v>
    <v>11560797</v>
    <v>12317007</v>
    <v>10769509</v>
    <v>10388694</v>
    <v>10982121</v>
    <v>12652014</v>
    <v>7520812</v>
    <v>7893844</v>
    <v>13479008</v>
    <v>17284850</v>
    <v>9361244</v>
    <v>6926547</v>
    <v>9554662</v>
    <v>7205710</v>
    <v>8971637</v>
    <v>4556005</v>
    <v>10489874</v>
    <v>8909071</v>
    <v>9916748</v>
    <v>9636854</v>
    <v>14005831</v>
    <v>10810058</v>
    <v>9365641</v>
    <v>9458756</v>
    <v>17301104</v>
    <v>9501365</v>
    <v>13939266</v>
    <v>11187178</v>
    <v>12136140</v>
    <v>16856863</v>
    <v>18248252</v>
    <v>10386253</v>
    <v>9253478</v>
    <v>15780031</v>
    <v>13337747</v>
    <v>12007582</v>
    <v>7301804</v>
    <v>9921245</v>
    <v>11909277</v>
    <v>10489630</v>
    <v>17117306</v>
    <v>12564075</v>
    <v>14931855</v>
    <v>9963110</v>
    <v>8156649</v>
    <v>13219460</v>
    <v>10542951</v>
    <v>12648405</v>
    <v>7138474</v>
    <v>14475641</v>
    <v>10354637</v>
    <v>9243799</v>
    <v>9933022</v>
    <v>11607632</v>
    <v>8069895</v>
    <v>11566384</v>
    <v>13899337</v>
    <v>8717142</v>
    <v>9572084</v>
    <v>8228501</v>
    <v>14542956</v>
    <v>12761164</v>
    <v>11569738</v>
    <v>13406255</v>
    <v>12103759</v>
    <v>8819302</v>
    <v>10014082</v>
    <v>11255026</v>
    <v>8597979</v>
    <v>19980913</v>
    <v>10455658</v>
    <v>9979803</v>
    <v>9886834</v>
    <v>9318029</v>
    <v>10143367</v>
    <v>17006268</v>
    <v>7736353</v>
    <v>9505288</v>
    <v>8633739</v>
    <v>7449496</v>
    <v>17630465</v>
    <v>11199484</v>
    <v>9774627</v>
    <v>13584669</v>
    <v>13323489</v>
    <v>15544920</v>
    <v>10492512</v>
    <v>7569826</v>
    <v>8307419</v>
    <v>8727261</v>
    <v>12369567</v>
    <v>13766726</v>
    <v>12116753</v>
    <v>10424945</v>
    <v>15166238</v>
    <v>8951612</v>
    <v>9289658</v>
    <v>7858029</v>
    <v>12502435</v>
    <v>7233150</v>
    <v>8336013</v>
    <v>9987836</v>
    <v>15614543</v>
    <v>17859142</v>
    <v>17525650</v>
    <v>13240967</v>
    <v>14126209</v>
    <v>9099111</v>
    <v>14335724</v>
    <v>12987640</v>
    <v>14173516</v>
    <v>20119985</v>
    <v>16484091</v>
    <v>12166258</v>
    <v>13900819</v>
    <v>13900345</v>
    <v>9371249</v>
    <v>7996299</v>
    <v>7247797</v>
    <v>8433599</v>
    <v>9166191</v>
    <v>8218474</v>
    <v>10083396</v>
    <v>12336503</v>
    <v>18097131</v>
    <v>11883003</v>
    <v>8653958</v>
    <v>7874728</v>
    <v>6547615</v>
    <v>7109161</v>
    <v>8819984</v>
    <v>6601604</v>
    <v>9694303</v>
    <v>8035145</v>
    <v>7410844</v>
    <v>7276895</v>
    <v>5730961</v>
    <v>6900149</v>
    <v>7250012</v>
    <v>12745626</v>
    <v>7106334</v>
    <v>7894151</v>
    <v>7938702</v>
    <v>9017528</v>
    <v>10548048</v>
    <v>9064775</v>
    <v>8275311</v>
    <v>7634489</v>
    <v>5781431</v>
    <v>6722393</v>
    <v>6425164</v>
    <v>13418672</v>
    <v>8405002</v>
    <v>5741347</v>
    <v>8666353</v>
    <v>8490632</v>
    <v>11838705</v>
    <v>8700684</v>
    <v>7805539</v>
    <v>7928247</v>
    <v>10089833</v>
    <v>8628367</v>
    <v>8564486</v>
    <v>9419151</v>
    <v>10764355</v>
    <v>10081076</v>
    <v>7160862</v>
    <v>7272917</v>
    <v>8229614</v>
    <v>17484253</v>
    <v>8188633</v>
    <v>7567689</v>
    <v>6815021</v>
    <v>6455650</v>
    <v>6099195</v>
    <v>7751664</v>
    <v>6991391</v>
    <v>10485646</v>
    <v>7532077</v>
    <v>5498093</v>
    <v>6900902</v>
    <v>8841574</v>
    <v>5992921</v>
    <v>9552990</v>
    <v>8415505</v>
    <v>7592947</v>
    <v>8740402</v>
    <v>13257177</v>
    <v>22549328</v>
    <v>13854109</v>
    <v>8239361</v>
    <v>8135143</v>
    <v>6351057</v>
    <v>5173879</v>
    <v>5785217</v>
    <v>5432971</v>
    <v>5473505</v>
    <v>5669106</v>
    <v>5242944</v>
    <v>4840158</v>
    <v>5308835</v>
    <v>5982563</v>
    <v>5857096</v>
    <v>5216416</v>
    <v>5473218</v>
    <v>5682915</v>
    <v>6437444</v>
    <v>5128915</v>
    <v>9777796</v>
    <v>9505498</v>
    <v>9941707</v>
    <v>8885253</v>
    <v>6081231</v>
    <v>6381051</v>
    <v>8049286</v>
    <v>6523103</v>
    <v>4772221</v>
    <v>7249306</v>
    <v>8026170</v>
    <v>8496667</v>
    <v>5994881</v>
    <v>5783907</v>
    <v>8026840</v>
    <v>6856256</v>
    <v>7740293</v>
    <v>7675571</v>
    <v>7370263</v>
    <v>8297696</v>
    <v>9508323</v>
    <v>18025730</v>
    <v>10946034</v>
    <v>7662205</v>
    <v>9049374</v>
    <v>7346711</v>
    <v>7445679</v>
    <v>9757156</v>
    <v>6439403</v>
    <v>5569458</v>
    <v>9881808</v>
    <v>7796662</v>
    <v>7427274</v>
    <v>6601784</v>
    <v>5381115</v>
    <v>7385249</v>
    <v>5952274</v>
    <v>10057892</v>
    <v>6463326</v>
    <v>6096627</v>
    <v>10640422</v>
    <v>6885132</v>
    <v>11686372</v>
    <v>8733520</v>
    <v>11765413</v>
    <v>9292367</v>
    <v>9072611</v>
    <v>12732527</v>
    <v>9223896</v>
    <v>7435641</v>
    <v>20244725</v>
    <v>11300986</v>
    <v>11520494</v>
    <v>10970705</v>
    <v>12142387</v>
    <v>10521697</v>
    <v>9005813</v>
    <v>12278549</v>
    <v>8174781</v>
    <v>9054442</v>
    <v>8338986</v>
    <v>8229887</v>
    <v>5490954</v>
    <v>9293043</v>
    <v>10515398</v>
    <v>8881849</v>
    <v>9564044</v>
    <v>6816180</v>
    <v>8655573</v>
    <v>8814060</v>
    <v>10432048</v>
    <v>10216518</v>
    <v>10514821</v>
    <v>27011340</v>
    <v>11807538</v>
    <v>12065612</v>
    <v>21518753</v>
    <v>21039182</v>
    <v>23194456</v>
    <v>12487528</v>
    <v>15281651</v>
    <v>22394068</v>
    <v>17423504</v>
    <v>14787411</v>
    <v>13721606</v>
    <v>13622417</v>
    <v>11852478</v>
    <v>11744771</v>
    <v>10278264</v>
    <v>14645524</v>
    <v>13679741</v>
    <v>16618877</v>
    <v>9213467</v>
    <v>20460240</v>
    <v>8939479</v>
    <v>17207922</v>
    <v>7315870</v>
    <v>9510292</v>
    <v>8032755</v>
    <v>17764603</v>
    <v>8915275</v>
    <v>9510807</v>
    <v>12208812</v>
    <v>14215922</v>
  </a>
  <a r="1" c="773">
    <v>182.01</v>
    <v>179.7</v>
    <v>174.92</v>
    <v>172</v>
    <v>172.17</v>
    <v>172.19</v>
    <v>175.08</v>
    <v>175.53</v>
    <v>172.19</v>
    <v>173.07</v>
    <v>169.8</v>
    <v>166.23</v>
    <v>164.51</v>
    <v>162.41</v>
    <v>161.62</v>
    <v>159.78</v>
    <v>159.69</v>
    <v>159.22</v>
    <v>170.33</v>
    <v>174.78</v>
    <v>174.61</v>
    <v>175.84</v>
    <v>172.9</v>
    <v>172.39</v>
    <v>171.66</v>
    <v>174.83</v>
    <v>176.28</v>
    <v>172.12</v>
    <v>168.64</v>
    <v>168.88</v>
    <v>172.79</v>
    <v>172.55</v>
    <v>168.88</v>
    <v>167.3</v>
    <v>164.32</v>
    <v>160.07</v>
    <v>162.74</v>
    <v>164.85</v>
    <v>165.12</v>
    <v>163.19999999999999</v>
    <v>166.56</v>
    <v>166.23</v>
    <v>163.16999999999999</v>
    <v>159.30000000000001</v>
    <v>157.44</v>
    <v>162.94999999999999</v>
    <v>158.52000000000001</v>
    <v>154.72999999999999</v>
    <v>150.62</v>
    <v>155.09</v>
    <v>159.59</v>
    <v>160.62</v>
    <v>163.98</v>
    <v>165.38</v>
    <v>168.82</v>
    <v>170.21</v>
    <v>174.07</v>
    <v>174.72</v>
    <v>175.6</v>
    <v>178.96</v>
    <v>177.77</v>
    <v>174.61</v>
    <v>174.31</v>
    <v>178.44</v>
    <v>175.06</v>
    <v>171.83</v>
    <v>172.14</v>
    <v>170.09</v>
    <v>165.75</v>
    <v>167.66</v>
    <v>170.4</v>
    <v>165.29</v>
    <v>165.07</v>
    <v>167.4</v>
    <v>167.23</v>
    <v>166.42</v>
    <v>161.79</v>
    <v>162.88</v>
    <v>156.80000000000001</v>
    <v>156.57</v>
    <v>163.63999999999999</v>
    <v>157.65</v>
    <v>157.96</v>
    <v>159.47999999999999</v>
    <v>166.02</v>
    <v>156.77000000000001</v>
    <v>157.28</v>
    <v>152.06</v>
    <v>154.51</v>
    <v>146.5</v>
    <v>142.56</v>
    <v>147.11000000000001</v>
    <v>145.54</v>
    <v>149.24</v>
    <v>140.82</v>
    <v>137.35</v>
    <v>137.59</v>
    <v>143.11000000000001</v>
    <v>140.36000000000001</v>
    <v>140.52000000000001</v>
    <v>143.78</v>
    <v>149.63999999999999</v>
    <v>148.84</v>
    <v>148.71</v>
    <v>151.21</v>
    <v>145.38</v>
    <v>146.13999999999999</v>
    <v>148.71</v>
    <v>147.96</v>
    <v>142.63999999999999</v>
    <v>137.13</v>
    <v>131.88</v>
    <v>132.76</v>
    <v>135.43</v>
    <v>130.06</v>
    <v>131.56</v>
    <v>135.87</v>
    <v>135.35</v>
    <v>138.27000000000001</v>
    <v>141.66</v>
    <v>141.66</v>
    <v>137.44</v>
    <v>139.22999999999999</v>
    <v>136.72</v>
    <v>138.93</v>
    <v>141.56</v>
    <v>142.91999999999999</v>
    <v>146.35</v>
    <v>147.04</v>
    <v>144.87</v>
    <v>145.86000000000001</v>
    <v>145.49</v>
    <v>148.47</v>
    <v>150.16999999999999</v>
    <v>147.07</v>
    <v>151</v>
    <v>153.04</v>
    <v>155.35</v>
    <v>154.09</v>
    <v>152.94999999999999</v>
    <v>151.6</v>
    <v>156.79</v>
    <v>157.35</v>
    <v>162.51</v>
    <v>161.51</v>
    <v>160.01</v>
    <v>166.13</v>
    <v>165.81</v>
    <v>165.35</v>
    <v>164.87</v>
    <v>164.92</v>
    <v>169.24</v>
    <v>168.49</v>
    <v>172.1</v>
    <v>173.19</v>
    <v>173.03</v>
    <v>174.55</v>
    <v>174.15</v>
    <v>171.52</v>
    <v>167.57</v>
    <v>167.23</v>
    <v>167.53</v>
    <v>170.03</v>
    <v>163.62</v>
    <v>161.38</v>
    <v>158.91</v>
    <v>157.22</v>
    <v>157.96</v>
    <v>155.81</v>
    <v>154.53</v>
    <v>155.96</v>
    <v>154.46</v>
    <v>157.37</v>
    <v>163.43</v>
    <v>153.84</v>
    <v>155.31</v>
    <v>152.37</v>
    <v>150.69999999999999</v>
    <v>154.47999999999999</v>
    <v>156.9</v>
    <v>153.72</v>
    <v>152.74</v>
    <v>150.43</v>
    <v>150.77000000000001</v>
    <v>151.76</v>
    <v>149.84</v>
    <v>142.47999999999999</v>
    <v>138.19999999999999</v>
    <v>142.44999999999999</v>
    <v>146.1</v>
    <v>146.4</v>
    <v>145.43</v>
    <v>140.09</v>
    <v>140.41999999999999</v>
    <v>138.97999999999999</v>
    <v>138.34</v>
    <v>142.99</v>
    <v>138.38</v>
    <v>142.41</v>
    <v>143.75</v>
    <v>143.86000000000001</v>
    <v>143.38999999999999</v>
    <v>147.27000000000001</v>
    <v>149.44999999999999</v>
    <v>152.34</v>
    <v>149.35</v>
    <v>144.80000000000001</v>
    <v>155.74</v>
    <v>153.34</v>
    <v>150.65</v>
    <v>145.03</v>
    <v>138.88</v>
    <v>138.38</v>
    <v>138.91999999999999</v>
    <v>139.5</v>
    <v>134.87</v>
    <v>146.87</v>
    <v>149.69999999999999</v>
    <v>148.28</v>
    <v>150.04</v>
    <v>148.79</v>
    <v>150.72</v>
    <v>151.29</v>
    <v>148.01</v>
    <v>150.18</v>
    <v>151.07</v>
    <v>148.11000000000001</v>
    <v>144.22</v>
    <v>141.16999999999999</v>
    <v>148.03</v>
    <v>148.31</v>
    <v>147.81</v>
    <v>146.63</v>
    <v>142.91</v>
    <v>140.94</v>
    <v>142.65</v>
    <v>142.16</v>
    <v>144.49</v>
    <v>145.47</v>
    <v>143.21</v>
    <v>136.5</v>
    <v>134.51</v>
    <v>132.37</v>
    <v>132.30000000000001</v>
    <v>135.44999999999999</v>
    <v>132.22999999999999</v>
    <v>131.86000000000001</v>
    <v>130.03</v>
    <v>126.04</v>
    <v>129.61000000000001</v>
    <v>129.93</v>
    <v>125.07</v>
    <v>126.36</v>
    <v>125.02</v>
    <v>129.62</v>
    <v>130.15</v>
    <v>130.72999999999999</v>
    <v>133.49</v>
    <v>133.41</v>
    <v>134.76</v>
    <v>135.94</v>
    <v>135.21</v>
    <v>135.27000000000001</v>
    <v>137.87</v>
    <v>141.11000000000001</v>
    <v>142.53</v>
    <v>141.86000000000001</v>
    <v>143.96</v>
    <v>145.93</v>
    <v>143</v>
    <v>144.29</v>
    <v>145.43</v>
    <v>150.82</v>
    <v>154.5</v>
    <v>151.72999999999999</v>
    <v>154.65</v>
    <v>151.91999999999999</v>
    <v>150.87</v>
    <v>151.01</v>
    <v>153.85</v>
    <v>153.19999999999999</v>
    <v>155.33000000000001</v>
    <v>153.71</v>
    <v>152.55000000000001</v>
    <v>148.47999999999999</v>
    <v>148.91</v>
    <v>149.4</v>
    <v>146.71</v>
    <v>147.91999999999999</v>
    <v>147.41</v>
    <v>145.31</v>
    <v>145.91</v>
    <v>151.03</v>
    <v>153.83000000000001</v>
    <v>151.6</v>
    <v>152.87</v>
    <v>150.59</v>
    <v>148.5</v>
    <v>150.47</v>
    <v>152.59</v>
    <v>152.99</v>
    <v>155.85</v>
    <v>155</v>
    <v>157.4</v>
    <v>159.28</v>
    <v>157.83000000000001</v>
    <v>158.93</v>
    <v>160.25</v>
    <v>158.28</v>
    <v>157.65</v>
    <v>160.77000000000001</v>
    <v>162.36000000000001</v>
    <v>164.9</v>
    <v>166.17</v>
    <v>165.63</v>
    <v>163.76</v>
    <v>164.66</v>
    <v>162.03</v>
    <v>160.80000000000001</v>
    <v>160.1</v>
    <v>165.56</v>
    <v>165.21</v>
    <v>165.23</v>
    <v>166.47</v>
    <v>167.63</v>
    <v>166.65</v>
    <v>165.02</v>
    <v>165.33</v>
    <v>163.77000000000001</v>
    <v>163.76</v>
    <v>168.41</v>
    <v>169.68</v>
    <v>169.59</v>
    <v>168.54</v>
    <v>167.45</v>
    <v>165.79</v>
    <v>173.57</v>
    <v>173.5</v>
    <v>171.77</v>
    <v>173.55500000000001</v>
    <v>173.75</v>
    <v>172.57</v>
    <v>172.07</v>
    <v>172.07</v>
    <v>172.69</v>
    <v>175.05</v>
    <v>175.16</v>
    <v>174.2</v>
    <v>171.56</v>
    <v>171.84</v>
    <v>172.99</v>
    <v>175.43</v>
    <v>177.3</v>
    <v>177.25</v>
    <v>180.09</v>
    <v>180.95</v>
    <v>179.58</v>
    <v>179.21</v>
    <v>177.82</v>
    <v>180.57</v>
    <v>180.96</v>
    <v>183.79</v>
    <v>183.31</v>
    <v>183.95</v>
    <v>186.01</v>
    <v>184.92</v>
    <v>185.01</v>
    <v>183.96</v>
    <v>187</v>
    <v>186.68</v>
    <v>185.27</v>
    <v>188.06</v>
    <v>189.25</v>
    <v>189.59</v>
    <v>193.97</v>
    <v>192.46</v>
    <v>191.33</v>
    <v>191.81</v>
    <v>190.68</v>
    <v>188.61</v>
    <v>188.08</v>
    <v>189.77</v>
    <v>190.54</v>
    <v>190.69</v>
    <v>193.99</v>
    <v>193.73</v>
    <v>195.1</v>
    <v>193.13</v>
    <v>191.94</v>
    <v>192.75</v>
    <v>193.62</v>
    <v>194.5</v>
    <v>193.22</v>
    <v>195.83</v>
    <v>196.45</v>
    <v>195.60499999999999</v>
    <v>192.58</v>
    <v>191.17</v>
    <v>181.99</v>
    <v>178.85</v>
    <v>179.8</v>
    <v>178.19</v>
    <v>177.97</v>
    <v>177.79</v>
    <v>179.46</v>
    <v>177.45</v>
    <v>176.57</v>
    <v>174</v>
    <v>174.49</v>
    <v>175.84</v>
    <v>177.23</v>
    <v>181.12</v>
    <v>176.38</v>
    <v>178.61</v>
    <v>180.19</v>
    <v>184.12</v>
    <v>187.65</v>
    <v>187.87</v>
    <v>189.46</v>
    <v>189.7</v>
    <v>182.91</v>
    <v>177.56</v>
    <v>178.18</v>
    <v>179.36</v>
    <v>176.3</v>
    <v>174.21</v>
    <v>175.74</v>
    <v>175.01</v>
    <v>177.97</v>
    <v>179.07</v>
    <v>175.49</v>
    <v>173.93</v>
    <v>174.79</v>
    <v>176.08</v>
    <v>171.96</v>
    <v>170.43</v>
    <v>170.69</v>
    <v>171.21</v>
    <v>173.75</v>
    <v>172.4</v>
    <v>173.66</v>
    <v>174.91</v>
    <v>177.49</v>
    <v>178.99</v>
    <v>178.39</v>
    <v>179.8</v>
    <v>180.71</v>
    <v>178.85</v>
    <v>178.72</v>
    <v>177.15</v>
    <v>175.84</v>
    <v>175.46</v>
    <v>172.88</v>
    <v>173</v>
    <v>173.44</v>
    <v>171.1</v>
    <v>166.89</v>
    <v>168.22</v>
    <v>170.29</v>
    <v>170.77</v>
    <v>173.97</v>
    <v>177.57</v>
    <v>176.65</v>
    <v>179.23</v>
    <v>181.82</v>
    <v>182.89</v>
    <v>182.41</v>
    <v>186.4</v>
    <v>184.8</v>
    <v>187.44</v>
    <v>188.01</v>
    <v>189.71</v>
    <v>189.69</v>
    <v>191.45</v>
    <v>190.64</v>
    <v>191.31</v>
    <v>189.97</v>
    <v>189.79</v>
    <v>190.4</v>
    <v>189.37</v>
    <v>189.95</v>
    <v>191.24</v>
    <v>189.43</v>
    <v>193.42</v>
    <v>192.32</v>
    <v>194.27</v>
    <v>195.71</v>
    <v>193.18</v>
    <v>194.71</v>
    <v>197.96</v>
    <v>198.11</v>
    <v>197.57</v>
    <v>195.89</v>
    <v>196.94</v>
    <v>194.83</v>
    <v>194.68</v>
    <v>193.6</v>
    <v>193.05</v>
    <v>193.15</v>
    <v>193.58</v>
    <v>192.53</v>
    <v>185.64</v>
    <v>184.25</v>
    <v>181.91</v>
    <v>181.18</v>
    <v>185.56</v>
    <v>185.14</v>
    <v>186.19</v>
    <v>185.59</v>
    <v>185.92</v>
    <v>183.63</v>
    <v>182.68</v>
    <v>188.63</v>
    <v>191.56</v>
    <v>193.89</v>
    <v>195.18</v>
    <v>194.5</v>
    <v>194.17</v>
    <v>192.42</v>
    <v>191.73</v>
    <v>188.04</v>
    <v>184.4</v>
    <v>186.86</v>
    <v>185.85</v>
    <v>187.68</v>
    <v>189.3</v>
    <v>189.41</v>
    <v>188.32</v>
    <v>188.85</v>
    <v>187.15</v>
    <v>185.04</v>
    <v>184.15</v>
    <v>183.86</v>
    <v>182.31</v>
    <v>181.56</v>
    <v>182.32</v>
    <v>184.37</v>
    <v>182.52</v>
    <v>181.16</v>
    <v>182.63</v>
    <v>181.42</v>
    <v>180.75</v>
    <v>179.66</v>
    <v>175.1</v>
    <v>170.12</v>
    <v>169.12</v>
    <v>169</v>
    <v>170.73</v>
    <v>172.75</v>
    <v>173.23</v>
    <v>171.13</v>
    <v>173</v>
    <v>172.62</v>
    <v>173.72</v>
    <v>176.08</v>
    <v>178.67</v>
    <v>171.37</v>
    <v>172.28</v>
    <v>170.85</v>
    <v>169.71</v>
    <v>173.31</v>
    <v>171.48</v>
    <v>170.03</v>
    <v>168.84</v>
    <v>169.65</v>
    <v>168.82</v>
    <v>169.58</v>
    <v>168.45</v>
    <v>169.67</v>
    <v>167.78</v>
    <v>175.04</v>
    <v>176.55</v>
    <v>172.69</v>
    <v>169.38</v>
    <v>168</v>
    <v>167.04</v>
    <v>165</v>
    <v>165.84</v>
    <v>166.9</v>
    <v>169.02</v>
    <v>169.89</v>
    <v>169.3</v>
    <v>173.5</v>
    <v>170.33</v>
    <v>169.3</v>
    <v>173.03</v>
    <v>183.38</v>
    <v>181.71</v>
    <v>182.4</v>
    <v>182.74</v>
    <v>184.57</v>
    <v>183.05</v>
    <v>186.28</v>
    <v>187.43</v>
    <v>189.72</v>
    <v>189.84</v>
    <v>189.87</v>
    <v>191.04</v>
    <v>192.35</v>
    <v>190.9</v>
    <v>186.88</v>
    <v>189.98</v>
    <v>189.99</v>
    <v>190.29</v>
    <v>191.29</v>
    <v>192.25</v>
    <v>194.03</v>
    <v>194.35</v>
    <v>195.87</v>
    <v>194.48</v>
    <v>196.89</v>
    <v>193.12</v>
    <v>207.15</v>
    <v>213.07</v>
    <v>214.24</v>
    <v>212.49</v>
    <v>216.67</v>
    <v>214.29</v>
    <v>209.68</v>
    <v>207.49</v>
    <v>208.14</v>
    <v>209.07</v>
    <v>213.25</v>
    <v>214.1</v>
    <v>210.62</v>
    <v>216.75</v>
    <v>220.27</v>
    <v>221.55</v>
    <v>226.34</v>
    <v>227.82</v>
    <v>228.68</v>
    <v>232.98</v>
    <v>227.57</v>
    <v>230.54</v>
    <v>234.4</v>
    <v>234.82</v>
    <v>228.88</v>
    <v>224.18</v>
    <v>224.31</v>
    <v>223.96</v>
    <v>225.01</v>
    <v>218.54</v>
    <v>217.49</v>
    <v>217.96</v>
    <v>218.24</v>
    <v>218.8</v>
    <v>222.08</v>
    <v>218.36</v>
    <v>219.86</v>
    <v>209.27</v>
    <v>207.23</v>
    <v>209.82</v>
    <v>213.31</v>
    <v>216.24</v>
    <v>217.53</v>
    <v>221.27</v>
    <v>221.72</v>
    <v>224.72</v>
    <v>226.05</v>
    <v>225.89</v>
    <v>226.51</v>
    <v>226.4</v>
    <v>224.53</v>
    <v>226.84</v>
    <v>227.18</v>
    <v>228.03</v>
    <v>226.49</v>
    <v>229.79</v>
    <v>229</v>
    <v>222.77</v>
    <v>220.85</v>
    <v>222.38</v>
    <v>220.82</v>
    <v>220.91</v>
    <v>220.11</v>
    <v>222.66</v>
    <v>222.77</v>
    <v>222.5</v>
    <v>216.32</v>
    <v>216.79</v>
    <v>220.69</v>
    <v>228.87</v>
    <v>228.2</v>
    <v>226.47</v>
    <v>227.37</v>
    <v>226.37</v>
    <v>227.52</v>
    <v>227.79</v>
    <v>233</v>
    <v>226.21</v>
    <v>226.78</v>
    <v>225.67</v>
    <v>226.8</v>
    <v>221.69</v>
    <v>225.77</v>
    <v>229.54</v>
    <v>229.04</v>
    <v>227.55</v>
    <v>231.3</v>
    <v>233.85</v>
    <v>231.78</v>
    <v>232.15</v>
    <v>235</v>
    <v>236.48</v>
    <v>235.86</v>
    <v>230.76</v>
    <v>230.57</v>
    <v>231.41</v>
    <v>233.4</v>
    <v>233.67</v>
    <v>230.1</v>
    <v>225.91</v>
    <v>222.91</v>
    <v>222.01</v>
    <v>223.45</v>
    <v>222.72</v>
    <v>227.48</v>
    <v>226.96</v>
    <v>224.23</v>
    <v>224.23</v>
    <v>225.12</v>
    <v>228.22</v>
    <v>225</v>
    <v>228.02</v>
    <v>228.28</v>
    <v>229</v>
    <v>228.52</v>
    <v>229.87</v>
    <v>232.87</v>
    <v>235.06</v>
    <v>234.93</v>
    <v>237.33</v>
    <v>239.59</v>
    <v>242.65</v>
    <v>243.01</v>
    <v>243.04</v>
    <v>242.84</v>
    <v>246.75</v>
    <v>247.77</v>
    <v>246.49</v>
    <v>247.96</v>
    <v>248.13</v>
    <v>251.04</v>
    <v>253.48</v>
    <v>248.05</v>
    <v>249.79</v>
    <v>254.49</v>
    <v>255.27</v>
    <v>258.2</v>
    <v>259.02</v>
    <v>255.59</v>
    <v>252.2</v>
    <v>250.42</v>
    <v>243.85</v>
    <v>243.36</v>
    <v>245</v>
    <v>242.21</v>
    <v>242.7</v>
    <v>236.85</v>
    <v>234.4</v>
    <v>233.28</v>
    <v>237.87</v>
    <v>228.26</v>
    <v>229.98</v>
    <v>222.64</v>
    <v>223.83</v>
    <v>223.66</v>
    <v>222.78</v>
    <v>229.86</v>
    <v>238.26</v>
    <v>239.36</v>
    <v>237.59</v>
    <v>236</v>
  </a>
  <a r="1" c="755">
    <v>182.01</v>
    <v>179.7</v>
    <v>174.92</v>
    <v>172</v>
    <v>172.17</v>
    <v>172.19</v>
    <v>175.08</v>
    <v>175.53</v>
    <v>172.19</v>
    <v>173.07</v>
    <v>169.8</v>
    <v>166.23</v>
    <v>164.51</v>
    <v>162.41</v>
    <v>161.62</v>
    <v>159.78</v>
    <v>159.69</v>
    <v>159.22</v>
    <v>170.33</v>
    <v>174.78</v>
    <v>174.61</v>
    <v>175.84</v>
    <v>172.9</v>
    <v>172.39</v>
    <v>171.66</v>
    <v>174.83</v>
    <v>176.28</v>
    <v>172.12</v>
    <v>168.64</v>
    <v>168.88</v>
    <v>172.79</v>
    <v>172.55</v>
    <v>168.88</v>
    <v>167.3</v>
    <v>164.32</v>
    <v>160.07</v>
    <v>162.74</v>
    <v>164.85</v>
    <v>165.12</v>
    <v>163.19999999999999</v>
    <v>166.56</v>
    <v>166.23</v>
    <v>163.16999999999999</v>
    <v>159.30000000000001</v>
    <v>157.44</v>
    <v>162.94999999999999</v>
    <v>158.52000000000001</v>
    <v>154.72999999999999</v>
    <v>150.62</v>
    <v>155.09</v>
    <v>159.59</v>
    <v>160.62</v>
    <v>163.98</v>
    <v>165.38</v>
    <v>168.82</v>
    <v>170.21</v>
    <v>174.07</v>
    <v>174.72</v>
    <v>175.6</v>
    <v>178.96</v>
    <v>177.77</v>
    <v>174.61</v>
    <v>174.31</v>
    <v>178.44</v>
    <v>175.06</v>
    <v>171.83</v>
    <v>172.14</v>
    <v>170.09</v>
    <v>165.75</v>
    <v>167.66</v>
    <v>170.4</v>
    <v>165.29</v>
    <v>165.07</v>
    <v>167.4</v>
    <v>167.23</v>
    <v>166.42</v>
    <v>161.79</v>
    <v>162.88</v>
    <v>156.80000000000001</v>
    <v>156.57</v>
    <v>163.63999999999999</v>
    <v>157.65</v>
    <v>157.96</v>
    <v>159.47999999999999</v>
    <v>166.02</v>
    <v>156.77000000000001</v>
    <v>157.28</v>
    <v>152.06</v>
    <v>154.51</v>
    <v>146.5</v>
    <v>142.56</v>
    <v>147.11000000000001</v>
    <v>145.54</v>
    <v>149.24</v>
    <v>140.82</v>
    <v>137.35</v>
    <v>137.59</v>
    <v>143.11000000000001</v>
    <v>140.36000000000001</v>
    <v>140.52000000000001</v>
    <v>143.78</v>
    <v>149.63999999999999</v>
    <v>148.84</v>
    <v>148.71</v>
    <v>151.21</v>
    <v>145.38</v>
    <v>146.13999999999999</v>
    <v>148.71</v>
    <v>147.96</v>
    <v>142.63999999999999</v>
    <v>137.13</v>
    <v>131.88</v>
    <v>132.76</v>
    <v>135.43</v>
    <v>130.06</v>
    <v>131.56</v>
    <v>135.87</v>
    <v>135.35</v>
    <v>138.27000000000001</v>
    <v>141.66</v>
    <v>141.66</v>
    <v>137.44</v>
    <v>139.22999999999999</v>
    <v>136.72</v>
    <v>138.93</v>
    <v>141.56</v>
    <v>142.91999999999999</v>
    <v>146.35</v>
    <v>147.04</v>
    <v>144.87</v>
    <v>145.86000000000001</v>
    <v>145.49</v>
    <v>148.47</v>
    <v>150.16999999999999</v>
    <v>147.07</v>
    <v>151</v>
    <v>153.04</v>
    <v>155.35</v>
    <v>154.09</v>
    <v>152.94999999999999</v>
    <v>151.6</v>
    <v>156.79</v>
    <v>157.35</v>
    <v>162.51</v>
    <v>161.51</v>
    <v>160.01</v>
    <v>166.13</v>
    <v>165.81</v>
    <v>165.35</v>
    <v>164.87</v>
    <v>164.92</v>
    <v>169.24</v>
    <v>168.49</v>
    <v>172.1</v>
    <v>173.19</v>
    <v>173.03</v>
    <v>174.55</v>
    <v>174.15</v>
    <v>171.52</v>
    <v>167.57</v>
    <v>167.23</v>
    <v>167.53</v>
    <v>170.03</v>
    <v>163.62</v>
    <v>161.38</v>
    <v>158.91</v>
    <v>157.22</v>
    <v>157.96</v>
    <v>155.81</v>
    <v>154.53</v>
    <v>155.96</v>
    <v>154.46</v>
    <v>157.37</v>
    <v>163.43</v>
    <v>153.84</v>
    <v>155.31</v>
    <v>152.37</v>
    <v>150.69999999999999</v>
    <v>154.47999999999999</v>
    <v>156.9</v>
    <v>153.72</v>
    <v>152.74</v>
    <v>150.43</v>
    <v>150.77000000000001</v>
    <v>151.76</v>
    <v>149.84</v>
    <v>142.47999999999999</v>
    <v>138.19999999999999</v>
    <v>142.44999999999999</v>
    <v>146.1</v>
    <v>146.4</v>
    <v>145.43</v>
    <v>140.09</v>
    <v>140.41999999999999</v>
    <v>138.97999999999999</v>
    <v>138.34</v>
    <v>142.99</v>
    <v>138.38</v>
    <v>142.41</v>
    <v>143.75</v>
    <v>143.86000000000001</v>
    <v>143.38999999999999</v>
    <v>147.27000000000001</v>
    <v>149.44999999999999</v>
    <v>152.34</v>
    <v>149.35</v>
    <v>144.80000000000001</v>
    <v>155.74</v>
    <v>153.34</v>
    <v>150.65</v>
    <v>145.03</v>
    <v>138.88</v>
    <v>138.38</v>
    <v>138.91999999999999</v>
    <v>139.5</v>
    <v>134.87</v>
    <v>146.87</v>
    <v>149.69999999999999</v>
    <v>148.28</v>
    <v>150.04</v>
    <v>148.79</v>
    <v>150.72</v>
    <v>151.29</v>
    <v>148.01</v>
    <v>150.18</v>
    <v>151.07</v>
    <v>148.11000000000001</v>
    <v>144.22</v>
    <v>141.16999999999999</v>
    <v>148.03</v>
    <v>148.31</v>
    <v>147.81</v>
    <v>146.63</v>
    <v>142.91</v>
    <v>140.94</v>
    <v>142.65</v>
    <v>142.16</v>
    <v>144.49</v>
    <v>145.47</v>
    <v>143.21</v>
    <v>136.5</v>
    <v>134.51</v>
    <v>132.37</v>
    <v>132.30000000000001</v>
    <v>135.44999999999999</v>
    <v>132.22999999999999</v>
    <v>131.86000000000001</v>
    <v>130.03</v>
    <v>126.04</v>
    <v>129.61000000000001</v>
    <v>129.93</v>
    <v>125.07</v>
    <v>126.36</v>
    <v>125.02</v>
    <v>129.62</v>
    <v>130.15</v>
    <v>130.72999999999999</v>
    <v>133.49</v>
    <v>133.41</v>
    <v>134.76</v>
    <v>135.94</v>
    <v>135.21</v>
    <v>135.27000000000001</v>
    <v>137.87</v>
    <v>141.11000000000001</v>
    <v>142.53</v>
    <v>141.86000000000001</v>
    <v>143.96</v>
    <v>145.93</v>
    <v>143</v>
    <v>144.29</v>
    <v>145.43</v>
    <v>150.82</v>
    <v>154.5</v>
    <v>151.72999999999999</v>
    <v>154.65</v>
    <v>151.91999999999999</v>
    <v>150.87</v>
    <v>151.01</v>
    <v>153.85</v>
    <v>153.19999999999999</v>
    <v>155.33000000000001</v>
    <v>153.71</v>
    <v>152.55000000000001</v>
    <v>148.47999999999999</v>
    <v>148.91</v>
    <v>149.4</v>
    <v>146.71</v>
    <v>147.91999999999999</v>
    <v>147.41</v>
    <v>145.31</v>
    <v>145.91</v>
    <v>151.03</v>
    <v>153.83000000000001</v>
    <v>151.6</v>
    <v>152.87</v>
    <v>150.59</v>
    <v>148.5</v>
    <v>150.47</v>
    <v>152.59</v>
    <v>152.99</v>
    <v>155.85</v>
    <v>155</v>
    <v>157.4</v>
    <v>159.28</v>
    <v>157.83000000000001</v>
    <v>158.93</v>
    <v>160.25</v>
    <v>158.28</v>
    <v>157.65</v>
    <v>160.77000000000001</v>
    <v>162.36000000000001</v>
    <v>164.9</v>
    <v>166.17</v>
    <v>165.63</v>
    <v>163.76</v>
    <v>164.66</v>
    <v>162.03</v>
    <v>160.80000000000001</v>
    <v>160.1</v>
    <v>165.56</v>
    <v>165.21</v>
    <v>165.23</v>
    <v>166.47</v>
    <v>167.63</v>
    <v>166.65</v>
    <v>165.02</v>
    <v>165.33</v>
    <v>163.77000000000001</v>
    <v>163.76</v>
    <v>168.41</v>
    <v>169.68</v>
    <v>169.59</v>
    <v>168.54</v>
    <v>167.45</v>
    <v>165.79</v>
    <v>173.57</v>
    <v>173.5</v>
    <v>171.77</v>
    <v>173.55500000000001</v>
    <v>173.75</v>
    <v>172.57</v>
    <v>172.07</v>
    <v>172.07</v>
    <v>172.69</v>
    <v>175.05</v>
    <v>175.16</v>
    <v>174.2</v>
    <v>171.56</v>
    <v>171.84</v>
    <v>172.99</v>
    <v>175.43</v>
    <v>177.3</v>
    <v>177.25</v>
    <v>180.09</v>
    <v>180.95</v>
    <v>179.58</v>
    <v>179.21</v>
    <v>177.82</v>
    <v>180.57</v>
    <v>180.96</v>
    <v>183.79</v>
    <v>183.31</v>
    <v>183.95</v>
    <v>186.01</v>
    <v>184.92</v>
    <v>185.01</v>
    <v>183.96</v>
    <v>187</v>
    <v>186.68</v>
    <v>185.27</v>
    <v>188.06</v>
    <v>189.25</v>
    <v>189.59</v>
    <v>193.97</v>
    <v>192.46</v>
    <v>191.33</v>
    <v>191.81</v>
    <v>190.68</v>
    <v>188.61</v>
    <v>188.08</v>
    <v>189.77</v>
    <v>190.54</v>
    <v>190.69</v>
    <v>193.99</v>
    <v>193.73</v>
    <v>195.1</v>
    <v>193.13</v>
    <v>191.94</v>
    <v>192.75</v>
    <v>193.62</v>
    <v>194.5</v>
    <v>193.22</v>
    <v>195.83</v>
    <v>196.45</v>
    <v>195.60499999999999</v>
    <v>192.58</v>
    <v>191.17</v>
    <v>181.99</v>
    <v>178.85</v>
    <v>179.8</v>
    <v>178.19</v>
    <v>177.97</v>
    <v>177.79</v>
    <v>179.46</v>
    <v>177.45</v>
    <v>176.57</v>
    <v>174</v>
    <v>174.49</v>
    <v>175.84</v>
    <v>177.23</v>
    <v>181.12</v>
    <v>176.38</v>
    <v>178.61</v>
    <v>180.19</v>
    <v>184.12</v>
    <v>187.65</v>
    <v>187.87</v>
    <v>189.46</v>
    <v>189.7</v>
    <v>182.91</v>
    <v>177.56</v>
    <v>178.18</v>
    <v>179.36</v>
    <v>176.3</v>
    <v>174.21</v>
    <v>175.74</v>
    <v>175.01</v>
    <v>177.97</v>
    <v>179.07</v>
    <v>175.49</v>
    <v>173.93</v>
    <v>174.79</v>
    <v>176.08</v>
    <v>171.96</v>
    <v>170.43</v>
    <v>170.69</v>
    <v>171.21</v>
    <v>173.75</v>
    <v>172.4</v>
    <v>173.66</v>
    <v>174.91</v>
    <v>177.49</v>
    <v>178.99</v>
    <v>178.39</v>
    <v>179.8</v>
    <v>180.71</v>
    <v>178.85</v>
    <v>178.72</v>
    <v>177.15</v>
    <v>175.84</v>
    <v>175.46</v>
    <v>172.88</v>
    <v>173</v>
    <v>173.44</v>
    <v>171.1</v>
    <v>166.89</v>
    <v>168.22</v>
    <v>170.29</v>
    <v>170.77</v>
    <v>173.97</v>
    <v>177.57</v>
    <v>176.65</v>
    <v>179.23</v>
    <v>181.82</v>
    <v>182.89</v>
    <v>182.41</v>
    <v>186.4</v>
    <v>184.8</v>
    <v>187.44</v>
    <v>188.01</v>
    <v>189.71</v>
    <v>189.69</v>
    <v>191.45</v>
    <v>190.64</v>
    <v>191.31</v>
    <v>189.97</v>
    <v>189.79</v>
    <v>190.4</v>
    <v>189.37</v>
    <v>189.95</v>
    <v>191.24</v>
    <v>189.43</v>
    <v>193.42</v>
    <v>192.32</v>
    <v>194.27</v>
    <v>195.71</v>
    <v>193.18</v>
    <v>194.71</v>
    <v>197.96</v>
    <v>198.11</v>
    <v>197.57</v>
    <v>195.89</v>
    <v>196.94</v>
    <v>194.83</v>
    <v>194.68</v>
    <v>193.6</v>
    <v>193.05</v>
    <v>193.15</v>
    <v>193.58</v>
    <v>192.53</v>
    <v>185.64</v>
    <v>184.25</v>
    <v>181.91</v>
    <v>181.18</v>
    <v>185.56</v>
    <v>185.14</v>
    <v>186.19</v>
    <v>185.59</v>
    <v>185.92</v>
    <v>183.63</v>
    <v>182.68</v>
    <v>188.63</v>
    <v>191.56</v>
    <v>193.89</v>
    <v>195.18</v>
    <v>194.5</v>
    <v>194.17</v>
    <v>192.42</v>
    <v>191.73</v>
    <v>188.04</v>
    <v>184.4</v>
    <v>186.86</v>
    <v>185.85</v>
    <v>187.68</v>
    <v>189.3</v>
    <v>189.41</v>
    <v>188.32</v>
    <v>188.85</v>
    <v>187.15</v>
    <v>185.04</v>
    <v>184.15</v>
    <v>183.86</v>
    <v>182.31</v>
    <v>181.56</v>
    <v>182.32</v>
    <v>184.37</v>
    <v>182.52</v>
    <v>181.16</v>
    <v>182.63</v>
    <v>181.42</v>
    <v>180.75</v>
    <v>179.66</v>
    <v>175.1</v>
    <v>170.12</v>
    <v>169.12</v>
    <v>169</v>
    <v>170.73</v>
    <v>172.75</v>
    <v>173.23</v>
    <v>171.13</v>
    <v>173</v>
    <v>172.62</v>
    <v>173.72</v>
    <v>176.08</v>
    <v>178.67</v>
    <v>171.37</v>
    <v>172.28</v>
    <v>170.85</v>
    <v>169.71</v>
    <v>173.31</v>
    <v>171.48</v>
    <v>170.03</v>
    <v>168.84</v>
    <v>169.65</v>
    <v>168.82</v>
    <v>169.58</v>
    <v>168.45</v>
    <v>169.67</v>
    <v>167.78</v>
    <v>175.04</v>
    <v>176.55</v>
    <v>172.69</v>
    <v>169.38</v>
    <v>168</v>
    <v>167.04</v>
    <v>165</v>
    <v>165.84</v>
    <v>166.9</v>
    <v>169.02</v>
    <v>169.89</v>
    <v>169.3</v>
    <v>173.5</v>
    <v>170.33</v>
    <v>169.3</v>
    <v>173.03</v>
    <v>183.38</v>
    <v>181.71</v>
    <v>182.4</v>
    <v>182.74</v>
    <v>184.57</v>
    <v>183.05</v>
    <v>186.28</v>
    <v>187.43</v>
    <v>189.72</v>
    <v>189.84</v>
    <v>189.87</v>
    <v>191.04</v>
    <v>192.35</v>
    <v>190.9</v>
    <v>186.88</v>
    <v>189.98</v>
    <v>189.99</v>
    <v>190.29</v>
    <v>191.29</v>
    <v>192.25</v>
    <v>194.03</v>
    <v>194.35</v>
    <v>195.87</v>
    <v>194.48</v>
    <v>196.89</v>
    <v>193.12</v>
    <v>207.15</v>
    <v>213.07</v>
    <v>214.24</v>
    <v>212.49</v>
    <v>216.67</v>
    <v>214.29</v>
    <v>209.68</v>
    <v>207.49</v>
    <v>208.14</v>
    <v>209.07</v>
    <v>213.25</v>
    <v>214.1</v>
    <v>210.62</v>
    <v>216.75</v>
    <v>220.27</v>
    <v>221.55</v>
    <v>226.34</v>
    <v>227.82</v>
    <v>228.68</v>
    <v>232.98</v>
    <v>227.57</v>
    <v>230.54</v>
    <v>234.4</v>
    <v>234.82</v>
    <v>228.88</v>
    <v>224.18</v>
    <v>224.31</v>
    <v>223.96</v>
    <v>225.01</v>
    <v>218.54</v>
    <v>217.49</v>
    <v>217.96</v>
    <v>218.24</v>
    <v>218.8</v>
    <v>222.08</v>
    <v>218.36</v>
    <v>219.86</v>
    <v>209.27</v>
    <v>207.23</v>
    <v>209.82</v>
    <v>213.31</v>
    <v>216.24</v>
    <v>217.53</v>
    <v>221.27</v>
    <v>221.72</v>
    <v>224.72</v>
    <v>226.05</v>
    <v>225.89</v>
    <v>226.51</v>
    <v>226.4</v>
    <v>224.53</v>
    <v>226.84</v>
    <v>227.18</v>
    <v>228.03</v>
    <v>226.49</v>
    <v>229.79</v>
    <v>229</v>
    <v>222.77</v>
    <v>220.85</v>
    <v>222.38</v>
    <v>220.82</v>
    <v>220.91</v>
    <v>220.11</v>
    <v>222.66</v>
    <v>222.77</v>
    <v>222.5</v>
    <v>216.32</v>
    <v>216.79</v>
    <v>220.69</v>
    <v>228.87</v>
    <v>228.2</v>
    <v>226.47</v>
    <v>227.37</v>
    <v>226.37</v>
    <v>227.52</v>
    <v>227.79</v>
    <v>233</v>
    <v>226.21</v>
    <v>226.78</v>
    <v>225.67</v>
    <v>226.8</v>
    <v>221.69</v>
    <v>225.77</v>
    <v>229.54</v>
    <v>229.04</v>
    <v>227.55</v>
    <v>231.3</v>
    <v>233.85</v>
    <v>231.78</v>
    <v>232.15</v>
    <v>235</v>
    <v>236.48</v>
    <v>235.86</v>
    <v>230.76</v>
    <v>230.57</v>
    <v>231.41</v>
    <v>233.4</v>
    <v>233.67</v>
    <v>230.1</v>
    <v>225.91</v>
    <v>222.91</v>
    <v>222.01</v>
    <v>223.45</v>
    <v>222.72</v>
    <v>227.48</v>
    <v>226.96</v>
    <v>224.23</v>
    <v>224.23</v>
    <v>225.12</v>
    <v>228.22</v>
    <v>225</v>
    <v>228.02</v>
    <v>228.28</v>
    <v>229</v>
    <v>228.52</v>
    <v>229.87</v>
    <v>232.87</v>
    <v>235.06</v>
    <v>234.93</v>
    <v>237.33</v>
    <v>239.59</v>
    <v>242.65</v>
    <v>243.01</v>
    <v>243.04</v>
    <v>242.84</v>
    <v>246.75</v>
    <v>247.77</v>
    <v>246.49</v>
    <v>247.96</v>
    <v>248.13</v>
    <v>251.04</v>
    <v>253.48</v>
    <v>248.05</v>
    <v>249.79</v>
    <v>254.49</v>
    <v>255.27</v>
    <v>258.2</v>
    <v>259.02</v>
    <v>255.59</v>
    <v>252.2</v>
    <v>250.42</v>
    <v>243.85</v>
    <v>243.36</v>
  </a>
  <a r="1" c="773">
    <v>182.88</v>
    <v>182.94</v>
    <v>180.17</v>
    <v>175.3</v>
    <v>174.14</v>
    <v>172.5</v>
    <v>175.18</v>
    <v>177.18</v>
    <v>176.62</v>
    <v>173.78</v>
    <v>172.54</v>
    <v>171.08</v>
    <v>169.68</v>
    <v>166.33</v>
    <v>162.30000000000001</v>
    <v>162.76</v>
    <v>164.38939999999999</v>
    <v>163.84</v>
    <v>170.35</v>
    <v>175</v>
    <v>174.84</v>
    <v>175.88</v>
    <v>176.23990000000001</v>
    <v>174.1</v>
    <v>173.94579999999999</v>
    <v>175.35</v>
    <v>176.65</v>
    <v>175.48</v>
    <v>173.08</v>
    <v>169.58</v>
    <v>172.95</v>
    <v>173.34</v>
    <v>171.91</v>
    <v>170.54130000000001</v>
    <v>166.69</v>
    <v>166.15</v>
    <v>162.85</v>
    <v>165.12</v>
    <v>165.42</v>
    <v>166.6</v>
    <v>167.36</v>
    <v>168.91</v>
    <v>165.55</v>
    <v>165.02</v>
    <v>162.88</v>
    <v>163.41</v>
    <v>160.38999999999999</v>
    <v>159.28</v>
    <v>154.12</v>
    <v>155.57</v>
    <v>160</v>
    <v>161</v>
    <v>164.48</v>
    <v>166.35</v>
    <v>169.42</v>
    <v>172.64</v>
    <v>174.14</v>
    <v>175.28</v>
    <v>175.73</v>
    <v>179.01</v>
    <v>179.61</v>
    <v>178.03</v>
    <v>174.88</v>
    <v>178.49</v>
    <v>178.3</v>
    <v>173.63</v>
    <v>173.36</v>
    <v>171.78</v>
    <v>169.03</v>
    <v>169.87</v>
    <v>171.04</v>
    <v>171.27</v>
    <v>166.5984</v>
    <v>167.82</v>
    <v>168.88</v>
    <v>171.53</v>
    <v>167.8699</v>
    <v>163.16999999999999</v>
    <v>162.34</v>
    <v>159.79</v>
    <v>164.51499999999999</v>
    <v>166.2</v>
    <v>158.22999999999999</v>
    <v>160.71</v>
    <v>166.48</v>
    <v>164.08</v>
    <v>159.44</v>
    <v>155.83000000000001</v>
    <v>156.74</v>
    <v>155.44999999999999</v>
    <v>146.19999999999999</v>
    <v>148.10499999999999</v>
    <v>147.51990000000001</v>
    <v>149.77000000000001</v>
    <v>147.36009999999999</v>
    <v>141.66</v>
    <v>140.69999999999999</v>
    <v>143.26</v>
    <v>141.97</v>
    <v>141.785</v>
    <v>144.34</v>
    <v>149.68</v>
    <v>150.66</v>
    <v>151.74</v>
    <v>151.27000000000001</v>
    <v>147.97</v>
    <v>148.56890000000001</v>
    <v>149</v>
    <v>149.86969999999999</v>
    <v>147.94999999999999</v>
    <v>140.76</v>
    <v>135.19999999999999</v>
    <v>133.88999999999999</v>
    <v>137.34</v>
    <v>132.38999999999999</v>
    <v>133.07900000000001</v>
    <v>137.06</v>
    <v>137.76</v>
    <v>138.59</v>
    <v>141.91</v>
    <v>143.49</v>
    <v>143.422</v>
    <v>140.66999999999999</v>
    <v>138.37</v>
    <v>139.04</v>
    <v>141.61000000000001</v>
    <v>144.12</v>
    <v>146.55000000000001</v>
    <v>147.55000000000001</v>
    <v>146.63999999999999</v>
    <v>148.44999999999999</v>
    <v>146.44999999999999</v>
    <v>148.94999999999999</v>
    <v>150.86000000000001</v>
    <v>151.57</v>
    <v>151.22999999999999</v>
    <v>153.72</v>
    <v>155.57</v>
    <v>156.28</v>
    <v>155.04</v>
    <v>153.08500000000001</v>
    <v>157.33000000000001</v>
    <v>157.63999999999999</v>
    <v>163.63</v>
    <v>163.59</v>
    <v>162.41</v>
    <v>166.59</v>
    <v>167.19</v>
    <v>165.85</v>
    <v>167.81</v>
    <v>165.82</v>
    <v>169.34</v>
    <v>170.99</v>
    <v>172.17</v>
    <v>173.39</v>
    <v>173.71</v>
    <v>176.15</v>
    <v>174.9</v>
    <v>173.74</v>
    <v>169.86</v>
    <v>168.71</v>
    <v>168.11</v>
    <v>170.14</v>
    <v>171.05</v>
    <v>162.9</v>
    <v>162.56</v>
    <v>160.58000000000001</v>
    <v>158.41999999999999</v>
    <v>160.36199999999999</v>
    <v>157.09</v>
    <v>156.66999999999999</v>
    <v>156.36000000000001</v>
    <v>157.82</v>
    <v>164.26</v>
    <v>160.54</v>
    <v>157.1</v>
    <v>155.24</v>
    <v>151.35</v>
    <v>154.56</v>
    <v>158.08000000000001</v>
    <v>158.74</v>
    <v>154.47</v>
    <v>151.47</v>
    <v>153.77010000000001</v>
    <v>154.72</v>
    <v>150.6414</v>
    <v>146.72</v>
    <v>143.1</v>
    <v>143.07</v>
    <v>146.22</v>
    <v>147.38</v>
    <v>147.54</v>
    <v>143.1</v>
    <v>141.88999999999999</v>
    <v>141.35</v>
    <v>140.36000000000001</v>
    <v>143.59</v>
    <v>144.52000000000001</v>
    <v>142.9</v>
    <v>146.69999999999999</v>
    <v>144.94919999999999</v>
    <v>145.88999999999999</v>
    <v>147.84790000000001</v>
    <v>150.22999999999999</v>
    <v>152.49</v>
    <v>151.99</v>
    <v>149.04599999999999</v>
    <v>157.5</v>
    <v>154.24</v>
    <v>155.44999999999999</v>
    <v>152.16999999999999</v>
    <v>142.80000000000001</v>
    <v>142.66999999999999</v>
    <v>139.14500000000001</v>
    <v>141.43</v>
    <v>138.55000000000001</v>
    <v>146.87</v>
    <v>150.01</v>
    <v>150.28</v>
    <v>153.59</v>
    <v>149.87</v>
    <v>151.47999999999999</v>
    <v>152.69999999999999</v>
    <v>150.37</v>
    <v>150.41999999999999</v>
    <v>151.83000000000001</v>
    <v>148.88</v>
    <v>146.63999999999999</v>
    <v>144.81</v>
    <v>148.72</v>
    <v>149.13</v>
    <v>148</v>
    <v>150.91990000000001</v>
    <v>147.30000000000001</v>
    <v>143.37</v>
    <v>143.52000000000001</v>
    <v>145.57</v>
    <v>144.5</v>
    <v>149.9692</v>
    <v>146.655</v>
    <v>141.80000000000001</v>
    <v>137.65</v>
    <v>135.19999999999999</v>
    <v>133.25</v>
    <v>136.81</v>
    <v>134.56</v>
    <v>132.41499999999999</v>
    <v>131.41</v>
    <v>131.0275</v>
    <v>130.48140000000001</v>
    <v>129.94999999999999</v>
    <v>130.9</v>
    <v>128.6557</v>
    <v>127.77</v>
    <v>130.29</v>
    <v>133.41</v>
    <v>131.2636</v>
    <v>133.51</v>
    <v>134.26</v>
    <v>134.91999999999999</v>
    <v>137.29</v>
    <v>138.61000000000001</v>
    <v>136.25</v>
    <v>138.02000000000001</v>
    <v>143.315</v>
    <v>143.16</v>
    <v>142.43</v>
    <v>144.25</v>
    <v>147.22999999999999</v>
    <v>145.55000000000001</v>
    <v>144.34</v>
    <v>146.61000000000001</v>
    <v>151.18</v>
    <v>157.38</v>
    <v>153.1</v>
    <v>155.22999999999999</v>
    <v>154.58000000000001</v>
    <v>154.33000000000001</v>
    <v>151.34010000000001</v>
    <v>154.26</v>
    <v>153.77000000000001</v>
    <v>155.5</v>
    <v>156.33000000000001</v>
    <v>153</v>
    <v>151.30000000000001</v>
    <v>149.94999999999999</v>
    <v>150.34</v>
    <v>147.19</v>
    <v>149.16999999999999</v>
    <v>149.08000000000001</v>
    <v>147.2285</v>
    <v>146.71</v>
    <v>151.11000000000001</v>
    <v>156.30000000000001</v>
    <v>154.0299</v>
    <v>153.47</v>
    <v>154.535</v>
    <v>150.94</v>
    <v>153.13999999999999</v>
    <v>153.4</v>
    <v>153.245</v>
    <v>156.46</v>
    <v>156.74</v>
    <v>157.82</v>
    <v>159.4</v>
    <v>162.13999999999999</v>
    <v>161.55009999999999</v>
    <v>160.34</v>
    <v>160.77000000000001</v>
    <v>158.49</v>
    <v>161.05000000000001</v>
    <v>162.47</v>
    <v>165</v>
    <v>166.29</v>
    <v>166.84</v>
    <v>165.05</v>
    <v>164.95840000000001</v>
    <v>162.03</v>
    <v>162.36000000000001</v>
    <v>162.06</v>
    <v>165.8</v>
    <v>166.32</v>
    <v>165.39</v>
    <v>167.41</v>
    <v>168.16</v>
    <v>167.87</v>
    <v>166.4521</v>
    <v>165.6</v>
    <v>166.30500000000001</v>
    <v>165.28</v>
    <v>168.56</v>
    <v>169.85</v>
    <v>170.45</v>
    <v>170.35</v>
    <v>170.92</v>
    <v>167.04</v>
    <v>174.3</v>
    <v>173.85</v>
    <v>173.54</v>
    <v>174.03</v>
    <v>174.59</v>
    <v>174.06</v>
    <v>173.21</v>
    <v>173.13829999999999</v>
    <v>172.92500000000001</v>
    <v>175.24</v>
    <v>176.39</v>
    <v>174.71</v>
    <v>173.3794</v>
    <v>172.41829999999999</v>
    <v>173.89500000000001</v>
    <v>175.77</v>
    <v>178.99</v>
    <v>179.35</v>
    <v>180.12</v>
    <v>181.78</v>
    <v>184.95099999999999</v>
    <v>180.12</v>
    <v>181.21</v>
    <v>180.84</v>
    <v>182.23</v>
    <v>183.89</v>
    <v>184.15</v>
    <v>184.39</v>
    <v>186.52</v>
    <v>186.99</v>
    <v>186.1</v>
    <v>185.41</v>
    <v>187.04499999999999</v>
    <v>187.56</v>
    <v>188.05</v>
    <v>188.39</v>
    <v>189.9</v>
    <v>190.07</v>
    <v>194.48</v>
    <v>193.88</v>
    <v>192.98</v>
    <v>192.02</v>
    <v>192.67</v>
    <v>189.99</v>
    <v>189.3</v>
    <v>191.7</v>
    <v>191.19</v>
    <v>191.1799</v>
    <v>194.32</v>
    <v>194.33</v>
    <v>198.23</v>
    <v>196.47</v>
    <v>194.97</v>
    <v>194.91</v>
    <v>194.44</v>
    <v>195.64</v>
    <v>197.2</v>
    <v>196.626</v>
    <v>196.49</v>
    <v>196.73</v>
    <v>195.18</v>
    <v>192.37</v>
    <v>187.38</v>
    <v>183.13</v>
    <v>180.27</v>
    <v>180.93</v>
    <v>180.75</v>
    <v>178.62</v>
    <v>179.69</v>
    <v>179.48</v>
    <v>178.54</v>
    <v>177.50540000000001</v>
    <v>175.1</v>
    <v>176.13</v>
    <v>177.68</v>
    <v>181.55</v>
    <v>181.10400000000001</v>
    <v>179.15</v>
    <v>180.59</v>
    <v>184.9</v>
    <v>187.85</v>
    <v>189.12</v>
    <v>189.92</v>
    <v>189.98</v>
    <v>188.85</v>
    <v>178.21</v>
    <v>180.239</v>
    <v>180.3</v>
    <v>180.13</v>
    <v>177.3</v>
    <v>176.1</v>
    <v>176.495</v>
    <v>179.38</v>
    <v>179.63</v>
    <v>179.69499999999999</v>
    <v>176.3</v>
    <v>177.07900000000001</v>
    <v>176.97</v>
    <v>175.2</v>
    <v>173.04</v>
    <v>172.03</v>
    <v>173.07</v>
    <v>174.3</v>
    <v>173.63</v>
    <v>174.21</v>
    <v>175.45</v>
    <v>177.99</v>
    <v>179.05</v>
    <v>179.72</v>
    <v>179.85</v>
    <v>182.34</v>
    <v>181.93</v>
    <v>179.07499999999999</v>
    <v>178.42</v>
    <v>177.57499999999999</v>
    <v>177.84</v>
    <v>175.42</v>
    <v>174.01</v>
    <v>173.67</v>
    <v>173.06</v>
    <v>171.3775</v>
    <v>168.96</v>
    <v>171.17</v>
    <v>170.9</v>
    <v>174.23</v>
    <v>177.78</v>
    <v>176.82</v>
    <v>179.43</v>
    <v>182.44</v>
    <v>183.45</v>
    <v>184.12</v>
    <v>186.565</v>
    <v>186.03</v>
    <v>188.11</v>
    <v>189.5</v>
    <v>190.96</v>
    <v>190.38</v>
    <v>191.905</v>
    <v>191.52</v>
    <v>192.93</v>
    <v>190.9</v>
    <v>190.67</v>
    <v>191.08</v>
    <v>192.09</v>
    <v>190.32</v>
    <v>191.56</v>
    <v>190.05</v>
    <v>194.4</v>
    <v>194.76</v>
    <v>195</v>
    <v>195.99</v>
    <v>193.49</v>
    <v>194.72</v>
    <v>198</v>
    <v>199.62</v>
    <v>198.3999</v>
    <v>196.63</v>
    <v>196.95</v>
    <v>197.68</v>
    <v>197.08</v>
    <v>195.41</v>
    <v>193.89</v>
    <v>193.5</v>
    <v>194.66</v>
    <v>194.4</v>
    <v>188.44</v>
    <v>185.88</v>
    <v>183.0872</v>
    <v>182.76</v>
    <v>185.6</v>
    <v>185.15</v>
    <v>186.4</v>
    <v>187.05</v>
    <v>186.74</v>
    <v>184.26</v>
    <v>182.93</v>
    <v>189.14</v>
    <v>191.95</v>
    <v>195.33</v>
    <v>195.75</v>
    <v>196.38</v>
    <v>196.26750000000001</v>
    <v>194.76</v>
    <v>192.2</v>
    <v>191.8</v>
    <v>187.095</v>
    <v>186.95</v>
    <v>187.33</v>
    <v>189.25</v>
    <v>189.31</v>
    <v>191.05</v>
    <v>189.535</v>
    <v>189.99</v>
    <v>188.67</v>
    <v>186.21</v>
    <v>185.53</v>
    <v>184.49</v>
    <v>184.85</v>
    <v>182.43</v>
    <v>182.8888</v>
    <v>184.95500000000001</v>
    <v>185.04</v>
    <v>182.76</v>
    <v>183.92250000000001</v>
    <v>183.12</v>
    <v>182.57</v>
    <v>180.53</v>
    <v>176.9</v>
    <v>172.04</v>
    <v>171.24</v>
    <v>170.73</v>
    <v>173.7</v>
    <v>174.38</v>
    <v>174.03</v>
    <v>173.185</v>
    <v>174.30779999999999</v>
    <v>172.62</v>
    <v>177.71</v>
    <v>176.60499999999999</v>
    <v>178.67</v>
    <v>177.49</v>
    <v>173.05</v>
    <v>171.94</v>
    <v>171.42</v>
    <v>173.6</v>
    <v>172.23</v>
    <v>171.25</v>
    <v>169.34</v>
    <v>170.68</v>
    <v>171.92</v>
    <v>170.39</v>
    <v>169.2</v>
    <v>170.08</v>
    <v>169.09</v>
    <v>175.46</v>
    <v>178.36</v>
    <v>176.63</v>
    <v>173.76</v>
    <v>170.65</v>
    <v>168.64</v>
    <v>166.4</v>
    <v>167.26</v>
    <v>167.05</v>
    <v>169.3</v>
    <v>170.61</v>
    <v>171.34</v>
    <v>176.03</v>
    <v>174.99</v>
    <v>172.70500000000001</v>
    <v>173.41499999999999</v>
    <v>187</v>
    <v>184.2</v>
    <v>184.9</v>
    <v>183.07</v>
    <v>184.66</v>
    <v>185.09</v>
    <v>187.1</v>
    <v>188.3</v>
    <v>190.65</v>
    <v>191.095</v>
    <v>190.81</v>
    <v>191.91990000000001</v>
    <v>192.73</v>
    <v>192.82310000000001</v>
    <v>191</v>
    <v>190.58</v>
    <v>193</v>
    <v>192.24700000000001</v>
    <v>192.18</v>
    <v>192.57</v>
    <v>194.99</v>
    <v>195.32</v>
    <v>196.9</v>
    <v>196.5</v>
    <v>196.94</v>
    <v>197.3</v>
    <v>207.16</v>
    <v>220.2</v>
    <v>216.75</v>
    <v>215.17</v>
    <v>218.95</v>
    <v>218.63</v>
    <v>214.24</v>
    <v>211.89</v>
    <v>212.7</v>
    <v>211.38</v>
    <v>214.86</v>
    <v>215.73949999999999</v>
    <v>216.07</v>
    <v>217.51</v>
    <v>220.38</v>
    <v>221.55</v>
    <v>226.45</v>
    <v>227.85</v>
    <v>229.4</v>
    <v>233.08</v>
    <v>232.39</v>
    <v>232.64</v>
    <v>237.23</v>
    <v>236.27</v>
    <v>231.4599</v>
    <v>230.44</v>
    <v>226.8</v>
    <v>227.78</v>
    <v>226.94</v>
    <v>224.8</v>
    <v>220.85</v>
    <v>219.49</v>
    <v>219.3</v>
    <v>220.32499999999999</v>
    <v>223.82</v>
    <v>224.48</v>
    <v>225.6</v>
    <v>213.5</v>
    <v>209.99</v>
    <v>213.64</v>
    <v>214.2</v>
    <v>216.78</v>
    <v>219.50989999999999</v>
    <v>221.89</v>
    <v>223.03</v>
    <v>225.35</v>
    <v>226.8271</v>
    <v>225.99</v>
    <v>227.17</v>
    <v>227.98</v>
    <v>228.34</v>
    <v>228.22</v>
    <v>227.28</v>
    <v>228.85</v>
    <v>229.86</v>
    <v>232.92</v>
    <v>230.4</v>
    <v>229</v>
    <v>221.78</v>
    <v>225.48</v>
    <v>225.24</v>
    <v>221.27</v>
    <v>221.48</v>
    <v>223.09</v>
    <v>223.55</v>
    <v>224.04</v>
    <v>217.22</v>
    <v>216.9</v>
    <v>222.71</v>
    <v>229.82</v>
    <v>233.09</v>
    <v>229.45</v>
    <v>229.35</v>
    <v>227.29</v>
    <v>228.5</v>
    <v>229.52</v>
    <v>233</v>
    <v>229.65</v>
    <v>227.37</v>
    <v>226.80500000000001</v>
    <v>228</v>
    <v>225.69</v>
    <v>225.98</v>
    <v>229.75</v>
    <v>229.5</v>
    <v>229.41</v>
    <v>231.73</v>
    <v>237.49</v>
    <v>232.12</v>
    <v>233.85</v>
    <v>236.18</v>
    <v>236.85</v>
    <v>236.22</v>
    <v>235.14400000000001</v>
    <v>230.82</v>
    <v>233.22</v>
    <v>234.73</v>
    <v>234.32499999999999</v>
    <v>233.47</v>
    <v>229.83</v>
    <v>225.35</v>
    <v>222.79</v>
    <v>223.95</v>
    <v>226.065</v>
    <v>227.875</v>
    <v>228.66</v>
    <v>225.7</v>
    <v>225.59</v>
    <v>226.65</v>
    <v>228.87</v>
    <v>226.92</v>
    <v>229.74</v>
    <v>230.16</v>
    <v>229.93</v>
    <v>230.155</v>
    <v>230.7199</v>
    <v>233.245</v>
    <v>235.57</v>
    <v>235.69</v>
    <v>237.81</v>
    <v>240.79</v>
    <v>242.76</v>
    <v>244.11</v>
    <v>244.54</v>
    <v>244.63</v>
    <v>247.24</v>
    <v>248.21</v>
    <v>250.8</v>
    <v>248.74</v>
    <v>249.2902</v>
    <v>251.38</v>
    <v>253.83</v>
    <v>254.28</v>
    <v>252</v>
    <v>255</v>
    <v>255.65</v>
    <v>258.20999999999998</v>
    <v>260.10000000000002</v>
    <v>258.7</v>
    <v>253.5</v>
    <v>253.28</v>
    <v>249.1</v>
    <v>244.18</v>
    <v>247.33</v>
    <v>245.55</v>
    <v>243.7123</v>
    <v>240.16</v>
    <v>234.67</v>
    <v>236.12</v>
    <v>238.96</v>
    <v>238.01</v>
    <v>232.29</v>
    <v>224.42</v>
    <v>224.12</v>
    <v>227.03</v>
    <v>225.63</v>
    <v>232.15</v>
    <v>240.19</v>
    <v>239.85499999999999</v>
    <v>240.79</v>
    <v>247.19</v>
  </a>
  <a r="1" c="773">
    <v>177.71</v>
    <v>179.12</v>
    <v>174.64</v>
    <v>171.64</v>
    <v>171.03</v>
    <v>168.17</v>
    <v>170.82</v>
    <v>174.82</v>
    <v>171.79</v>
    <v>171.09</v>
    <v>169.405</v>
    <v>165.94</v>
    <v>164.18</v>
    <v>162.30000000000001</v>
    <v>154.69999999999999</v>
    <v>157.02000000000001</v>
    <v>157.82</v>
    <v>158.28</v>
    <v>162.80000000000001</v>
    <v>169.51</v>
    <v>172.31</v>
    <v>173.33</v>
    <v>172.12</v>
    <v>170.68</v>
    <v>170.95</v>
    <v>171.43</v>
    <v>174.9</v>
    <v>171.55</v>
    <v>168.04</v>
    <v>166.56</v>
    <v>170.25</v>
    <v>170.05</v>
    <v>168.47</v>
    <v>166.19</v>
    <v>162.15</v>
    <v>159.75</v>
    <v>152</v>
    <v>160.87379999999999</v>
    <v>162.43</v>
    <v>161.97</v>
    <v>162.94999999999999</v>
    <v>165.55</v>
    <v>162.1</v>
    <v>159.04</v>
    <v>155.80000000000001</v>
    <v>159.41</v>
    <v>155.97999999999999</v>
    <v>154.5</v>
    <v>150.1</v>
    <v>150.38</v>
    <v>154.46</v>
    <v>157.63</v>
    <v>159.76</v>
    <v>163.01499999999999</v>
    <v>164.91</v>
    <v>167.65</v>
    <v>170.21</v>
    <v>172.75</v>
    <v>172</v>
    <v>176.34</v>
    <v>176.7</v>
    <v>174.4</v>
    <v>171.94</v>
    <v>174.44</v>
    <v>174.41499999999999</v>
    <v>170.13</v>
    <v>169.85</v>
    <v>169.2</v>
    <v>165.5</v>
    <v>166.64</v>
    <v>166.77</v>
    <v>165.04</v>
    <v>163.57</v>
    <v>163.91</v>
    <v>166.1</v>
    <v>165.91</v>
    <v>161.5</v>
    <v>158.46</v>
    <v>156.72</v>
    <v>155.38</v>
    <v>158.93</v>
    <v>157.25</v>
    <v>153.27000000000001</v>
    <v>156.32</v>
    <v>159.26</v>
    <v>154.94999999999999</v>
    <v>154.18</v>
    <v>151.49</v>
    <v>152.93</v>
    <v>145.81</v>
    <v>138.80000000000001</v>
    <v>143.11000000000001</v>
    <v>144.18</v>
    <v>146.68</v>
    <v>139.9</v>
    <v>136.6</v>
    <v>132.61000000000001</v>
    <v>137.65</v>
    <v>137.33000000000001</v>
    <v>138.34</v>
    <v>137.13999999999999</v>
    <v>145.26</v>
    <v>146.84</v>
    <v>147.68</v>
    <v>146.86000000000001</v>
    <v>144.46</v>
    <v>144.9</v>
    <v>144.1</v>
    <v>147.46</v>
    <v>142.53</v>
    <v>137.06</v>
    <v>131.44</v>
    <v>131.47999999999999</v>
    <v>132.16</v>
    <v>129.04</v>
    <v>129.81</v>
    <v>133.32</v>
    <v>133.91</v>
    <v>135.63</v>
    <v>139.77000000000001</v>
    <v>140.965</v>
    <v>137.32499999999999</v>
    <v>136.66999999999999</v>
    <v>133.77369999999999</v>
    <v>135.66</v>
    <v>136.93</v>
    <v>141.08000000000001</v>
    <v>143.28</v>
    <v>145</v>
    <v>143.78</v>
    <v>145.05000000000001</v>
    <v>142.12010000000001</v>
    <v>143.25</v>
    <v>148.19999999999999</v>
    <v>146.69999999999999</v>
    <v>146.91</v>
    <v>150.37</v>
    <v>151.94</v>
    <v>153.41</v>
    <v>152.28</v>
    <v>150.80000000000001</v>
    <v>152.16</v>
    <v>154.41</v>
    <v>159.5</v>
    <v>160.88999999999999</v>
    <v>159.63</v>
    <v>160.75</v>
    <v>164.43</v>
    <v>163</v>
    <v>164.2</v>
    <v>163.25</v>
    <v>166.9</v>
    <v>168.19</v>
    <v>169.4</v>
    <v>171.345</v>
    <v>171.6618</v>
    <v>172.57</v>
    <v>173.12</v>
    <v>171.31010000000001</v>
    <v>167.13499999999999</v>
    <v>166.65</v>
    <v>166.245</v>
    <v>168.35</v>
    <v>163.56</v>
    <v>159.82</v>
    <v>157.72</v>
    <v>157.13999999999999</v>
    <v>154.66999999999999</v>
    <v>154.965</v>
    <v>153.69</v>
    <v>153.61000000000001</v>
    <v>152.68</v>
    <v>154.75</v>
    <v>159.30000000000001</v>
    <v>153.37</v>
    <v>153.61060000000001</v>
    <v>151.38</v>
    <v>148.37</v>
    <v>149.1</v>
    <v>153.08000000000001</v>
    <v>153.6</v>
    <v>150.91</v>
    <v>148.56</v>
    <v>149.63999999999999</v>
    <v>149.94499999999999</v>
    <v>144.84</v>
    <v>140.68</v>
    <v>138</v>
    <v>137.685</v>
    <v>144.26</v>
    <v>143.01</v>
    <v>145.22</v>
    <v>139.44499999999999</v>
    <v>138.5729</v>
    <v>138.22</v>
    <v>138.16</v>
    <v>134.37</v>
    <v>138.19</v>
    <v>140.27000000000001</v>
    <v>140.61000000000001</v>
    <v>141.5</v>
    <v>142.65</v>
    <v>142.649</v>
    <v>146</v>
    <v>149.36000000000001</v>
    <v>148.04</v>
    <v>144.13</v>
    <v>147.82</v>
    <v>151.91999999999999</v>
    <v>149.13</v>
    <v>145</v>
    <v>138.75</v>
    <v>134.38</v>
    <v>135.67099999999999</v>
    <v>137.49</v>
    <v>134.5933</v>
    <v>139.5</v>
    <v>144.37</v>
    <v>147.43</v>
    <v>148.56129999999999</v>
    <v>147.29</v>
    <v>146.15</v>
    <v>149.97</v>
    <v>147.715</v>
    <v>146.92500000000001</v>
    <v>149.34</v>
    <v>147.12</v>
    <v>143.38</v>
    <v>140.35499999999999</v>
    <v>140.55000000000001</v>
    <v>146.61000000000001</v>
    <v>145.65</v>
    <v>145.77000000000001</v>
    <v>141.91999999999999</v>
    <v>140</v>
    <v>141.1</v>
    <v>140.9</v>
    <v>141.06</v>
    <v>144.24</v>
    <v>141.16</v>
    <v>136.02500000000001</v>
    <v>133.72999999999999</v>
    <v>131.32</v>
    <v>129.88999999999999</v>
    <v>132.75</v>
    <v>130.30000000000001</v>
    <v>129.63999999999999</v>
    <v>128.72</v>
    <v>125.87</v>
    <v>127.73</v>
    <v>127.43</v>
    <v>124.17</v>
    <v>125.08</v>
    <v>124.76</v>
    <v>124.89</v>
    <v>129.88999999999999</v>
    <v>128.12</v>
    <v>130.46</v>
    <v>131.44</v>
    <v>131.66</v>
    <v>134.13</v>
    <v>135.03</v>
    <v>133.77000000000001</v>
    <v>134.22</v>
    <v>137.9</v>
    <v>140.30000000000001</v>
    <v>138.81</v>
    <v>141.9</v>
    <v>143.08000000000001</v>
    <v>142.85</v>
    <v>142.28</v>
    <v>141.32</v>
    <v>148.16999999999999</v>
    <v>147.83000000000001</v>
    <v>150.78</v>
    <v>150.63999999999999</v>
    <v>151.16800000000001</v>
    <v>150.41999999999999</v>
    <v>149.22</v>
    <v>150.91999999999999</v>
    <v>150.86000000000001</v>
    <v>152.88</v>
    <v>153.3475</v>
    <v>150.85</v>
    <v>148.405</v>
    <v>147.16</v>
    <v>147.24</v>
    <v>145.72020000000001</v>
    <v>147.44999999999999</v>
    <v>146.83000000000001</v>
    <v>145.01</v>
    <v>143.9</v>
    <v>147.33000000000001</v>
    <v>153.46</v>
    <v>151.13</v>
    <v>151.83000000000001</v>
    <v>150.22499999999999</v>
    <v>147.6096</v>
    <v>147.69999999999999</v>
    <v>150.1</v>
    <v>149.91999999999999</v>
    <v>151.63999999999999</v>
    <v>154.28</v>
    <v>154.15</v>
    <v>156.54</v>
    <v>157.81</v>
    <v>157.68</v>
    <v>157.85</v>
    <v>157.87</v>
    <v>155.97999999999999</v>
    <v>159.35</v>
    <v>161.27099999999999</v>
    <v>161.91</v>
    <v>164.22</v>
    <v>165.11</v>
    <v>161.80000000000001</v>
    <v>162</v>
    <v>160.08000000000001</v>
    <v>160.51</v>
    <v>159.78</v>
    <v>161.41999999999999</v>
    <v>163.82</v>
    <v>164.03</v>
    <v>165.65</v>
    <v>165.54</v>
    <v>165.56</v>
    <v>164.49</v>
    <v>163.89</v>
    <v>163.72999999999999</v>
    <v>162.80000000000001</v>
    <v>165.19</v>
    <v>167.8801</v>
    <v>168.64</v>
    <v>167.54</v>
    <v>167.16</v>
    <v>164.31</v>
    <v>170.76</v>
    <v>172.11</v>
    <v>171.6</v>
    <v>171.9</v>
    <v>172.17</v>
    <v>171</v>
    <v>171.47</v>
    <v>171.79910000000001</v>
    <v>170.42009999999999</v>
    <v>172.58</v>
    <v>174.94</v>
    <v>173.45</v>
    <v>171.27500000000001</v>
    <v>170.52</v>
    <v>171.69</v>
    <v>173.11</v>
    <v>176.57</v>
    <v>176.76</v>
    <v>176.9306</v>
    <v>179.26</v>
    <v>178.035</v>
    <v>177.43</v>
    <v>177.32</v>
    <v>177.46</v>
    <v>180.63</v>
    <v>180.97</v>
    <v>182.44</v>
    <v>182.02</v>
    <v>183.78</v>
    <v>184.27</v>
    <v>184.41</v>
    <v>182.59010000000001</v>
    <v>183.67</v>
    <v>185.01</v>
    <v>185.23</v>
    <v>185.67</v>
    <v>187.6</v>
    <v>188.94</v>
    <v>191.26</v>
    <v>191.76</v>
    <v>190.62</v>
    <v>189.2</v>
    <v>190.24</v>
    <v>187.035</v>
    <v>186.6</v>
    <v>188.47</v>
    <v>189.78</v>
    <v>189.63</v>
    <v>191.81</v>
    <v>192.41499999999999</v>
    <v>192.65</v>
    <v>192.495</v>
    <v>191.23</v>
    <v>192.25</v>
    <v>192.91499999999999</v>
    <v>193.32</v>
    <v>192.55</v>
    <v>194.14</v>
    <v>195.26</v>
    <v>195.28</v>
    <v>191.85069999999999</v>
    <v>190.69</v>
    <v>181.92</v>
    <v>177.35</v>
    <v>177.58</v>
    <v>177.01</v>
    <v>177.6</v>
    <v>176.55</v>
    <v>177.30500000000001</v>
    <v>177.05</v>
    <v>176.5</v>
    <v>173.48</v>
    <v>171.96</v>
    <v>173.73500000000001</v>
    <v>176.25</v>
    <v>178.32499999999999</v>
    <v>176.01</v>
    <v>175.82</v>
    <v>178.54499999999999</v>
    <v>179.5</v>
    <v>184.74</v>
    <v>187.48</v>
    <v>188.28</v>
    <v>187.61</v>
    <v>181.47</v>
    <v>173.54</v>
    <v>177.79</v>
    <v>177.34</v>
    <v>174.82</v>
    <v>173.98</v>
    <v>173.58</v>
    <v>173.82</v>
    <v>176.17</v>
    <v>177.13</v>
    <v>175.4</v>
    <v>173.86</v>
    <v>174.05</v>
    <v>174.15</v>
    <v>171.66</v>
    <v>169.05</v>
    <v>167.62</v>
    <v>170.34100000000001</v>
    <v>170.93</v>
    <v>170.82</v>
    <v>170.97</v>
    <v>172.68</v>
    <v>173.18</v>
    <v>175.8</v>
    <v>177.95</v>
    <v>177.6</v>
    <v>179.04</v>
    <v>178.14</v>
    <v>176.51</v>
    <v>174.8</v>
    <v>175.11</v>
    <v>175.19</v>
    <v>172.64</v>
    <v>169.93</v>
    <v>171.45</v>
    <v>170.65</v>
    <v>165.67</v>
    <v>166.83</v>
    <v>168.87</v>
    <v>167.9</v>
    <v>170.12</v>
    <v>175.46</v>
    <v>173.35</v>
    <v>176.21</v>
    <v>178.97</v>
    <v>181.59</v>
    <v>181.81</v>
    <v>183.53</v>
    <v>184.21</v>
    <v>186.3</v>
    <v>187.78</v>
    <v>188.65</v>
    <v>188.57</v>
    <v>189.88</v>
    <v>189.74</v>
    <v>190.82499999999999</v>
    <v>189.25</v>
    <v>188.9</v>
    <v>189.4</v>
    <v>188.97</v>
    <v>188.19</v>
    <v>189.23</v>
    <v>187.4511</v>
    <v>190.18</v>
    <v>192.11</v>
    <v>193.59</v>
    <v>193.67</v>
    <v>191.42</v>
    <v>191.721</v>
    <v>194.85</v>
    <v>196.16</v>
    <v>197</v>
    <v>194.39</v>
    <v>195.89</v>
    <v>194.83</v>
    <v>193.5</v>
    <v>192.97</v>
    <v>192.83</v>
    <v>191.09</v>
    <v>193.17</v>
    <v>191.72499999999999</v>
    <v>183.88499999999999</v>
    <v>183.43</v>
    <v>180.88</v>
    <v>180.17</v>
    <v>181.5</v>
    <v>182.73</v>
    <v>183.92</v>
    <v>183.62</v>
    <v>185.19</v>
    <v>180.934</v>
    <v>180.3</v>
    <v>185.83</v>
    <v>188.82</v>
    <v>192.26</v>
    <v>193.82990000000001</v>
    <v>194.34</v>
    <v>193.11250000000001</v>
    <v>191.94</v>
    <v>189.58</v>
    <v>187.47</v>
    <v>184.35</v>
    <v>183.82</v>
    <v>179.25</v>
    <v>185.84</v>
    <v>186.76949999999999</v>
    <v>188.61</v>
    <v>187.35</v>
    <v>188</v>
    <v>186.79</v>
    <v>183.5128</v>
    <v>182.44</v>
    <v>181.35</v>
    <v>181.66499999999999</v>
    <v>180</v>
    <v>180.66</v>
    <v>182.46</v>
    <v>182.23</v>
    <v>180.65</v>
    <v>179.56</v>
    <v>180.13</v>
    <v>179.53</v>
    <v>177.38</v>
    <v>173.79</v>
    <v>169.62</v>
    <v>168.68</v>
    <v>168.49</v>
    <v>168.94</v>
    <v>172.05</v>
    <v>171.01</v>
    <v>170.76</v>
    <v>172.05</v>
    <v>170.285</v>
    <v>173.52</v>
    <v>173.03</v>
    <v>175.09</v>
    <v>170.84</v>
    <v>170.06</v>
    <v>169.45</v>
    <v>169.58</v>
    <v>170.11</v>
    <v>170.51</v>
    <v>169.47499999999999</v>
    <v>168.2302</v>
    <v>168.58</v>
    <v>168.82</v>
    <v>168.95</v>
    <v>168.24</v>
    <v>168.35</v>
    <v>167.11</v>
    <v>168.16</v>
    <v>174.21</v>
    <v>172.5</v>
    <v>168.27</v>
    <v>168</v>
    <v>166.55</v>
    <v>164.07499999999999</v>
    <v>164.77</v>
    <v>164.92</v>
    <v>166.21</v>
    <v>168.15110000000001</v>
    <v>169.18</v>
    <v>173.1</v>
    <v>170</v>
    <v>169.11</v>
    <v>170.89</v>
    <v>182.66</v>
    <v>180.42</v>
    <v>181.32</v>
    <v>181.45</v>
    <v>182.11</v>
    <v>182.13</v>
    <v>184.62</v>
    <v>186.29</v>
    <v>187.37</v>
    <v>189.6601</v>
    <v>189.18</v>
    <v>189.01</v>
    <v>190.92009999999999</v>
    <v>190.27</v>
    <v>186.625</v>
    <v>188.04040000000001</v>
    <v>189.1</v>
    <v>189.51</v>
    <v>190.63</v>
    <v>189.91</v>
    <v>192.52</v>
    <v>193.0342</v>
    <v>194.87</v>
    <v>194.17</v>
    <v>194.14</v>
    <v>192.15</v>
    <v>193.63</v>
    <v>206.9</v>
    <v>211.6</v>
    <v>211.3</v>
    <v>212.72</v>
    <v>213</v>
    <v>208.85</v>
    <v>207.11</v>
    <v>206.59</v>
    <v>208.61</v>
    <v>210.64</v>
    <v>212.35</v>
    <v>210.3</v>
    <v>211.92</v>
    <v>215.1</v>
    <v>219.03</v>
    <v>221.65</v>
    <v>223.25</v>
    <v>226.37209999999999</v>
    <v>229.25</v>
    <v>225.77</v>
    <v>228.68</v>
    <v>233.09</v>
    <v>232.33</v>
    <v>226.64</v>
    <v>222.27</v>
    <v>223.27500000000001</v>
    <v>223.09</v>
    <v>222.68</v>
    <v>217.13</v>
    <v>214.62</v>
    <v>216.01</v>
    <v>215.75</v>
    <v>216.12</v>
    <v>220.63</v>
    <v>217.02</v>
    <v>217.71</v>
    <v>196</v>
    <v>201.07</v>
    <v>206.39</v>
    <v>208.83</v>
    <v>211.97</v>
    <v>215.6</v>
    <v>219.01</v>
    <v>219.7</v>
    <v>222.76</v>
    <v>223.65010000000001</v>
    <v>223.04</v>
    <v>225.45</v>
    <v>225.05</v>
    <v>223.9</v>
    <v>224.33</v>
    <v>223.8905</v>
    <v>224.89</v>
    <v>225.68</v>
    <v>228.88</v>
    <v>227.48</v>
    <v>221.17</v>
    <v>217.48</v>
    <v>221.52</v>
    <v>219.77</v>
    <v>216.71</v>
    <v>216.73</v>
    <v>217.89</v>
    <v>219.82</v>
    <v>221.91</v>
    <v>213.92</v>
    <v>214.5</v>
    <v>217.54</v>
    <v>224.63</v>
    <v>227.62</v>
    <v>225.81</v>
    <v>225.73</v>
    <v>224.02</v>
    <v>225.41</v>
    <v>227.3</v>
    <v>229.65</v>
    <v>223.74</v>
    <v>223.02</v>
    <v>223.32</v>
    <v>224.13</v>
    <v>221.33</v>
    <v>223.25</v>
    <v>224.83</v>
    <v>227.17</v>
    <v>227.34</v>
    <v>228.6</v>
    <v>232.37</v>
    <v>229.84</v>
    <v>230.52</v>
    <v>234.01</v>
    <v>234.45</v>
    <v>232.6</v>
    <v>227.76</v>
    <v>228.41</v>
    <v>229.57</v>
    <v>232.55</v>
    <v>232.32</v>
    <v>229.55</v>
    <v>225.37</v>
    <v>220.27</v>
    <v>219.71</v>
    <v>221.14</v>
    <v>221.19</v>
    <v>224.57</v>
    <v>226.405</v>
    <v>221.5</v>
    <v>223.35499999999999</v>
    <v>222.76</v>
    <v>225</v>
    <v>224.27</v>
    <v>225.17</v>
    <v>226.66</v>
    <v>225.89</v>
    <v>225.71029999999999</v>
    <v>228.06</v>
    <v>229.74</v>
    <v>233.33</v>
    <v>233.81010000000001</v>
    <v>233.97</v>
    <v>237.16</v>
    <v>238.9</v>
    <v>241.25</v>
    <v>242.13</v>
    <v>242.08</v>
    <v>241.75</v>
    <v>245.34</v>
    <v>246.26009999999999</v>
    <v>245.68</v>
    <v>246.24</v>
    <v>247.65</v>
    <v>249.78</v>
    <v>247.74</v>
    <v>247.0949</v>
    <v>245.69</v>
    <v>253.45</v>
    <v>255.29</v>
    <v>257.63</v>
    <v>253.06</v>
    <v>250.75</v>
    <v>249.43</v>
    <v>241.8201</v>
    <v>241.89</v>
    <v>243.2</v>
    <v>241.35</v>
    <v>240.05</v>
    <v>233</v>
    <v>229.72</v>
    <v>232.47200000000001</v>
    <v>234.43</v>
    <v>228.03</v>
    <v>228.48</v>
    <v>219.38</v>
    <v>219.79</v>
    <v>222.3</v>
    <v>221.41</v>
    <v>223.98</v>
    <v>230.81</v>
    <v>234.01</v>
    <v>237.21</v>
    <v>233.44</v>
  </a>
  <a r="1" c="773">
    <v>104701220</v>
    <v>99310438</v>
    <v>94537602</v>
    <v>96903955</v>
    <v>86709147</v>
    <v>106765552</v>
    <v>76138312</v>
    <v>74805173</v>
    <v>84505760</v>
    <v>80440780</v>
    <v>91168729</v>
    <v>94814990</v>
    <v>91420515</v>
    <v>122848858</v>
    <v>162706686</v>
    <v>115798367</v>
    <v>108275308</v>
    <v>121954638</v>
    <v>179935660</v>
    <v>115541590</v>
    <v>86213911</v>
    <v>84914256</v>
    <v>89418074</v>
    <v>82465400</v>
    <v>77251204</v>
    <v>74829217</v>
    <v>71285038</v>
    <v>90865899</v>
    <v>98670687</v>
    <v>86185530</v>
    <v>64286320</v>
    <v>61177398</v>
    <v>69589344</v>
    <v>82772674</v>
    <v>91162758</v>
    <v>90009247</v>
    <v>141147540</v>
    <v>91974222</v>
    <v>95056629</v>
    <v>83474425</v>
    <v>79724750</v>
    <v>76678441</v>
    <v>83819592</v>
    <v>96418845</v>
    <v>131148280</v>
    <v>91454905</v>
    <v>105342033</v>
    <v>96970102</v>
    <v>108732111</v>
    <v>92964302</v>
    <v>102300157</v>
    <v>75615376</v>
    <v>123511692</v>
    <v>95811352</v>
    <v>81532007</v>
    <v>98062674</v>
    <v>90131418</v>
    <v>80546156</v>
    <v>90371916</v>
    <v>100589440</v>
    <v>92633154</v>
    <v>103049285</v>
    <v>78751328</v>
    <v>76545983</v>
    <v>73401786</v>
    <v>89058782</v>
    <v>77594650</v>
    <v>76575508</v>
    <v>72246706</v>
    <v>79265181</v>
    <v>70618925</v>
    <v>75329376</v>
    <v>69023941</v>
    <v>67723833</v>
    <v>67929814</v>
    <v>87227768</v>
    <v>84882424</v>
    <v>96046376</v>
    <v>95623240</v>
    <v>88063191</v>
    <v>130216792</v>
    <v>131747571</v>
    <v>123055265</v>
    <v>88966526</v>
    <v>108256503</v>
    <v>130525275</v>
    <v>116124647</v>
    <v>131577921</v>
    <v>115366736</v>
    <v>142689825</v>
    <v>182602041</v>
    <v>113990852</v>
    <v>86643781</v>
    <v>78336254</v>
    <v>109742890</v>
    <v>136095640</v>
    <v>137426125</v>
    <v>117726265</v>
    <v>104132746</v>
    <v>92482696</v>
    <v>90601548</v>
    <v>90978503</v>
    <v>103718416</v>
    <v>74286635</v>
    <v>72348055</v>
    <v>88570289</v>
    <v>71598380</v>
    <v>67808150</v>
    <v>53950201</v>
    <v>69472976</v>
    <v>91566637</v>
    <v>122207099</v>
    <v>84784326</v>
    <v>91532972</v>
    <v>107961508</v>
    <v>134520290</v>
    <v>81000488</v>
    <v>73409234</v>
    <v>72433768</v>
    <v>89116837</v>
    <v>70207908</v>
    <v>67315328</v>
    <v>66242411</v>
    <v>98964467</v>
    <v>71051552</v>
    <v>73429641</v>
    <v>74064254</v>
    <v>66253709</v>
    <v>64547798</v>
    <v>63305113</v>
    <v>77588759</v>
    <v>71185560</v>
    <v>78140744</v>
    <v>76259931</v>
    <v>81420868</v>
    <v>82982367</v>
    <v>64823413</v>
    <v>65086636</v>
    <v>66675408</v>
    <v>53623945</v>
    <v>55138691</v>
    <v>78620688</v>
    <v>81378731</v>
    <v>101786860</v>
    <v>67829379</v>
    <v>59907025</v>
    <v>82507488</v>
    <v>55474144</v>
    <v>56696985</v>
    <v>60362338</v>
    <v>63135503</v>
    <v>70170540</v>
    <v>57149159</v>
    <v>68039382</v>
    <v>54091694</v>
    <v>56377050</v>
    <v>79542037</v>
    <v>62290075</v>
    <v>70346295</v>
    <v>69026809</v>
    <v>54147079</v>
    <v>53841524</v>
    <v>51218209</v>
    <v>78960980</v>
    <v>73313953</v>
    <v>77906197</v>
    <v>87991091</v>
    <v>74229896</v>
    <v>76957768</v>
    <v>73714843</v>
    <v>87449574</v>
    <v>84923847</v>
    <v>68081006</v>
    <v>104955962</v>
    <v>122656614</v>
    <v>87965409</v>
    <v>90481110</v>
    <v>162278841</v>
    <v>81474246</v>
    <v>107689796</v>
    <v>101696790</v>
    <v>86652542</v>
    <v>96029909</v>
    <v>93339409</v>
    <v>84442741</v>
    <v>146691387</v>
    <v>128138237</v>
    <v>124925274</v>
    <v>114311663</v>
    <v>87830064</v>
    <v>79470968</v>
    <v>68402169</v>
    <v>85925559</v>
    <v>74899002</v>
    <v>77033672</v>
    <v>70433744</v>
    <v>113223975</v>
    <v>88597969</v>
    <v>85250939</v>
    <v>99136610</v>
    <v>61758340</v>
    <v>64521989</v>
    <v>86548609</v>
    <v>75981918</v>
    <v>74732290</v>
    <v>88436172</v>
    <v>109180150</v>
    <v>164762371</v>
    <v>97943171</v>
    <v>80379345</v>
    <v>93604623</v>
    <v>97918516</v>
    <v>140814796</v>
    <v>83374628</v>
    <v>89908477</v>
    <v>74917794</v>
    <v>118854028</v>
    <v>93979665</v>
    <v>73374114</v>
    <v>89868332</v>
    <v>64218266</v>
    <v>80389400</v>
    <v>74829573</v>
    <v>58724070</v>
    <v>51804132</v>
    <v>58301395</v>
    <v>35195860</v>
    <v>69346522</v>
    <v>83763803</v>
    <v>111380880</v>
    <v>71250416</v>
    <v>65447446</v>
    <v>68826442</v>
    <v>64727186</v>
    <v>69721094</v>
    <v>62128338</v>
    <v>76097011</v>
    <v>70462654</v>
    <v>93886161</v>
    <v>82291182</v>
    <v>98931907</v>
    <v>160156900</v>
    <v>79592614</v>
    <v>77432819</v>
    <v>85927993</v>
    <v>77852108</v>
    <v>63814893</v>
    <v>69007830</v>
    <v>85438391</v>
    <v>75703710</v>
    <v>77034209</v>
    <v>112117471</v>
    <v>89113633</v>
    <v>80962708</v>
    <v>87754715</v>
    <v>70790813</v>
    <v>63896155</v>
    <v>69458949</v>
    <v>71379648</v>
    <v>57809719</v>
    <v>63646627</v>
    <v>69672800</v>
    <v>58280413</v>
    <v>80223626</v>
    <v>81760313</v>
    <v>66435142</v>
    <v>65799349</v>
    <v>54105068</v>
    <v>70555843</v>
    <v>64015274</v>
    <v>65874459</v>
    <v>77663633</v>
    <v>118338980</v>
    <v>154357337</v>
    <v>69858306</v>
    <v>83322551</v>
    <v>64120079</v>
    <v>56007143</v>
    <v>57450708</v>
    <v>62199013</v>
    <v>61707573</v>
    <v>65669252</v>
    <v>68167942</v>
    <v>59144118</v>
    <v>58867230</v>
    <v>51011305</v>
    <v>48394249</v>
    <v>55469606</v>
    <v>44998470</v>
    <v>50546998</v>
    <v>55478991</v>
    <v>52279761</v>
    <v>70732297</v>
    <v>87558028</v>
    <v>56182028</v>
    <v>47204791</v>
    <v>53833582</v>
    <v>68572400</v>
    <v>84457122</v>
    <v>73695893</v>
    <v>77167866</v>
    <v>76254419</v>
    <v>98944633</v>
    <v>73641415</v>
    <v>73938285</v>
    <v>75701811</v>
    <v>67622060</v>
    <v>59256343</v>
    <v>52390266</v>
    <v>45992152</v>
    <v>51305691</v>
    <v>49501689</v>
    <v>68749792</v>
    <v>56976187</v>
    <v>46278295</v>
    <v>51511744</v>
    <v>45390123</v>
    <v>47716882</v>
    <v>47644217</v>
    <v>50133062</v>
    <v>68445649</v>
    <v>49386480</v>
    <v>41516217</v>
    <v>49923008</v>
    <v>47720166</v>
    <v>52456377</v>
    <v>58337341</v>
    <v>41949581</v>
    <v>48714063</v>
    <v>45498796</v>
    <v>64902329</v>
    <v>55275851</v>
    <v>52472936</v>
    <v>48425696</v>
    <v>65136018</v>
    <v>81235427</v>
    <v>113453171</v>
    <v>55962793</v>
    <v>45326874</v>
    <v>53724501</v>
    <v>49514676</v>
    <v>45533138</v>
    <v>37266659</v>
    <v>42110293</v>
    <v>57951604</v>
    <v>65496657</v>
    <v>55809475</v>
    <v>43570932</v>
    <v>50747263</v>
    <v>45143488</v>
    <v>56058258</v>
    <v>54834975</v>
    <v>55964401</v>
    <v>99625288</v>
    <v>68901809</v>
    <v>61996913</v>
    <v>121946497</v>
    <v>64848374</v>
    <v>61944615</v>
    <v>50214881</v>
    <v>48899973</v>
    <v>54754995</v>
    <v>54929129</v>
    <v>57462882</v>
    <v>65433166</v>
    <v>101256225</v>
    <v>49799092</v>
    <v>49515697</v>
    <v>51245327</v>
    <v>53116996</v>
    <v>48088661</v>
    <v>50730846</v>
    <v>51216801</v>
    <v>46347308</v>
    <v>85213216</v>
    <v>31458198</v>
    <v>46920261</v>
    <v>45156009</v>
    <v>46814998</v>
    <v>59922163</v>
    <v>46638119</v>
    <v>60750248</v>
    <v>41342338</v>
    <v>41616242</v>
    <v>50520159</v>
    <v>48353774</v>
    <v>80507323</v>
    <v>59581196</v>
    <v>71951683</v>
    <v>45505097</v>
    <v>37283201</v>
    <v>47471868</v>
    <v>47460180</v>
    <v>48291443</v>
    <v>38824113</v>
    <v>35281426</v>
    <v>50389327</v>
    <v>62243282</v>
    <v>115956841</v>
    <v>97576069</v>
    <v>67823003</v>
    <v>60378492</v>
    <v>54686851</v>
    <v>52036672</v>
    <v>43675627</v>
    <v>43622593</v>
    <v>46964857</v>
    <v>66062882</v>
    <v>61172150</v>
    <v>46311879</v>
    <v>42084245</v>
    <v>52722752</v>
    <v>54945798</v>
    <v>51449594</v>
    <v>43820697</v>
    <v>53003948</v>
    <v>60813888</v>
    <v>60794467</v>
    <v>45766503</v>
    <v>45280027</v>
    <v>81755816</v>
    <v>112488803</v>
    <v>65602066</v>
    <v>58953052</v>
    <v>90370192</v>
    <v>84267928</v>
    <v>60895757</v>
    <v>109259461</v>
    <v>67257573</v>
    <v>51826941</v>
    <v>58436181</v>
    <v>63149116</v>
    <v>56725385</v>
    <v>46172740</v>
    <v>64588945</v>
    <v>66921808</v>
    <v>56294419</v>
    <v>51861083</v>
    <v>52164535</v>
    <v>49594613</v>
    <v>53020286</v>
    <v>48527918</v>
    <v>57266675</v>
    <v>42390772</v>
    <v>43698019</v>
    <v>47551098</v>
    <v>56743119</v>
    <v>51456082</v>
    <v>52516984</v>
    <v>57549350</v>
    <v>54764375</v>
    <v>59302863</v>
    <v>64244028</v>
    <v>55980109</v>
    <v>43816644</v>
    <v>57156962</v>
    <v>70625258</v>
    <v>58499129</v>
    <v>51130955</v>
    <v>44846017</v>
    <v>56934906</v>
    <v>77334752</v>
    <v>79829246</v>
    <v>63841310</v>
    <v>70529966</v>
    <v>49340282</v>
    <v>53763540</v>
    <v>66177922</v>
    <v>43627519</v>
    <v>60108378</v>
    <v>53790499</v>
    <v>54412915</v>
    <v>50941404</v>
    <v>46538614</v>
    <v>38134485</v>
    <v>39630011</v>
    <v>24048344</v>
    <v>40552609</v>
    <v>38415419</v>
    <v>43014224</v>
    <v>48794366</v>
    <v>45704823</v>
    <v>43389519</v>
    <v>66628398</v>
    <v>41089737</v>
    <v>47477655</v>
    <v>53406358</v>
    <v>60943699</v>
    <v>52696900</v>
    <v>70404183</v>
    <v>66831572</v>
    <v>128538401</v>
    <v>55751861</v>
    <v>40714051</v>
    <v>52242815</v>
    <v>46482549</v>
    <v>37149570</v>
    <v>28919310</v>
    <v>48087681</v>
    <v>34049898</v>
    <v>42672148</v>
    <v>82488674</v>
    <v>58414460</v>
    <v>71983570</v>
    <v>62379661</v>
    <v>59144470</v>
    <v>42841809</v>
    <v>46792908</v>
    <v>49128408</v>
    <v>40477782</v>
    <v>65603041</v>
    <v>47317433</v>
    <v>78005754</v>
    <v>68902985</v>
    <v>60133852</v>
    <v>42355590</v>
    <v>53631316</v>
    <v>54822126</v>
    <v>44594011</v>
    <v>47145622</v>
    <v>55859370</v>
    <v>55467803</v>
    <v>64885408</v>
    <v>102551680</v>
    <v>69668820</v>
    <v>43490759</v>
    <v>53438955</v>
    <v>40962046</v>
    <v>45155216</v>
    <v>41781934</v>
    <v>56529529</v>
    <v>54630517</v>
    <v>65434496</v>
    <v>49752465</v>
    <v>53665553</v>
    <v>41529674</v>
    <v>52292208</v>
    <v>45119677</v>
    <v>40867421</v>
    <v>54318851</v>
    <v>48953939</v>
    <v>136682597</v>
    <v>73563082</v>
    <v>81510101</v>
    <v>95132355</v>
    <v>68587707</v>
    <v>71765061</v>
    <v>76267041</v>
    <v>60139473</v>
    <v>59825372</v>
    <v>52488692</v>
    <v>72913507</v>
    <v>121752699</v>
    <v>75604184</v>
    <v>55215244</v>
    <v>53423102</v>
    <v>106181270</v>
    <v>71160138</v>
    <v>54288328</v>
    <v>57388449</v>
    <v>60273265</v>
    <v>65672690</v>
    <v>46240500</v>
    <v>49329481</v>
    <v>47691715</v>
    <v>53704386</v>
    <v>42104826</v>
    <v>37425513</v>
    <v>42451209</v>
    <v>49709336</v>
    <v>91070275</v>
    <v>101670886</v>
    <v>73531773</v>
    <v>73711235</v>
    <v>50901210</v>
    <v>43122903</v>
    <v>68149377</v>
    <v>48116443</v>
    <v>49537761</v>
    <v>48251835</v>
    <v>50558329</v>
    <v>44838354</v>
    <v>68169419</v>
    <v>65934776</v>
    <v>50383147</v>
    <v>94214915</v>
    <v>163224109</v>
    <v>78569667</v>
    <v>77305771</v>
    <v>45057087</v>
    <v>48982972</v>
    <v>50759496</v>
    <v>72044809</v>
    <v>52393619</v>
    <v>70399988</v>
    <v>52845230</v>
    <v>41282925</v>
    <v>44361275</v>
    <v>42309401</v>
    <v>34648547</v>
    <v>51005924</v>
    <v>36326975</v>
    <v>52280051</v>
    <v>53068016</v>
    <v>49947941</v>
    <v>75158277</v>
    <v>50080539</v>
    <v>47471445</v>
    <v>54156785</v>
    <v>41181753</v>
    <v>53103912</v>
    <v>97262077</v>
    <v>172373296</v>
    <v>198134293</v>
    <v>97862729</v>
    <v>70122748</v>
    <v>93728300</v>
    <v>79943254</v>
    <v>86172451</v>
    <v>246421353</v>
    <v>80727006</v>
    <v>56713868</v>
    <v>66213186</v>
    <v>49772707</v>
    <v>82542718</v>
    <v>60402929</v>
    <v>58046178</v>
    <v>37369801</v>
    <v>60412408</v>
    <v>59085861</v>
    <v>48169822</v>
    <v>62627687</v>
    <v>64710617</v>
    <v>53046527</v>
    <v>62631252</v>
    <v>43234278</v>
    <v>57345884</v>
    <v>66034585</v>
    <v>49151453</v>
    <v>48201835</v>
    <v>39960260</v>
    <v>61777576</v>
    <v>51391199</v>
    <v>41601345</v>
    <v>36311778</v>
    <v>41643840</v>
    <v>50036262</v>
    <v>62500996</v>
    <v>105568560</v>
    <v>119548589</v>
    <v>69660488</v>
    <v>63516417</v>
    <v>47161149</v>
    <v>42201646</v>
    <v>38028092</v>
    <v>44155331</v>
    <v>41960574</v>
    <v>46414013</v>
    <v>44340240</v>
    <v>40687813</v>
    <v>30299033</v>
    <v>34765480</v>
    <v>43695321</v>
    <v>38677250</v>
    <v>30602208</v>
    <v>35934559</v>
    <v>38052167</v>
    <v>51906297</v>
    <v>52990770</v>
    <v>50190574</v>
    <v>43840196</v>
    <v>36615398</v>
    <v>48423011</v>
    <v>67179965</v>
    <v>51591033</v>
    <v>44587072</v>
    <v>37498225</v>
    <v>36766619</v>
    <v>59357427</v>
    <v>45519339</v>
    <v>59894928</v>
    <v>66781315</v>
    <v>318679888</v>
    <v>54146023</v>
    <v>43556068</v>
    <v>42308715</v>
    <v>36636707</v>
    <v>34025967</v>
    <v>54793391</v>
    <v>63285048</v>
    <v>32880605</v>
    <v>34044158</v>
    <v>37345098</v>
    <v>39505354</v>
    <v>31855693</v>
    <v>33591091</v>
    <v>28183544</v>
    <v>31759188</v>
    <v>39882085</v>
    <v>64751367</v>
    <v>34082240</v>
    <v>32993810</v>
    <v>46431472</v>
    <v>36254470</v>
    <v>38846578</v>
    <v>52286979</v>
    <v>31109503</v>
    <v>38802304</v>
    <v>36087134</v>
    <v>35417247</v>
    <v>47070907</v>
    <v>64370086</v>
    <v>65276741</v>
    <v>44944468</v>
    <v>28111338</v>
    <v>54561121</v>
    <v>42137691</v>
    <v>38328824</v>
    <v>42005602</v>
    <v>40398299</v>
    <v>48566217</v>
    <v>44923941</v>
    <v>47923696</v>
    <v>44686020</v>
    <v>36211774</v>
    <v>35169566</v>
    <v>42108327</v>
    <v>38168252</v>
    <v>90152832</v>
    <v>45986189</v>
    <v>33498439</v>
    <v>28481377</v>
    <v>48137103</v>
    <v>38861017</v>
    <v>44383935</v>
    <v>40033878</v>
    <v>36870619</v>
    <v>44649232</v>
    <v>36914806</v>
    <v>45205814</v>
    <v>32777532</v>
    <v>33155290</v>
    <v>51694753</v>
    <v>51356360</v>
    <v>56774101</v>
    <v>60882264</v>
    <v>147495267</v>
    <v>40858774</v>
    <v>23234705</v>
    <v>27262983</v>
    <v>42355321</v>
    <v>35557542</v>
    <v>39480718</v>
    <v>55740731</v>
    <v>40244114</v>
    <v>45045571</v>
    <v>40855960</v>
    <v>37628940</v>
    <v>61710856</v>
    <v>49630725</v>
    <v>39435294</v>
    <v>39831969</v>
    <v>71759052</v>
    <v>68488301</v>
    <v>98070429</v>
    <v>64126500</v>
    <v>60234760</v>
    <v>54697907</v>
    <v>94863418</v>
    <v>75707569</v>
    <v>45486100</v>
    <v>55658279</v>
    <v>101075128</v>
  </a>
  <a r="1" c="773">
    <v>479.84</v>
    <v>479.68</v>
    <v>470.33</v>
    <v>469.98</v>
    <v>468.1</v>
    <v>467.22</v>
    <v>471.83</v>
    <v>473.08</v>
    <v>466.59</v>
    <v>466.75</v>
    <v>458.5</v>
    <v>453.76</v>
    <v>448.72</v>
    <v>439.98</v>
    <v>441.52</v>
    <v>436.44</v>
    <v>435.43</v>
    <v>433.16</v>
    <v>443.75</v>
    <v>451.77</v>
    <v>454.89</v>
    <v>459.26</v>
    <v>448.6</v>
    <v>450.85</v>
    <v>449.25</v>
    <v>452.82</v>
    <v>459.5</v>
    <v>451.38</v>
    <v>442.35</v>
    <v>440.91</v>
    <v>448</v>
    <v>448.51</v>
    <v>439.1</v>
    <v>436.07</v>
    <v>431.34</v>
    <v>423.48</v>
    <v>430.14</v>
    <v>439.61</v>
    <v>438.72</v>
    <v>431.92</v>
    <v>439.8</v>
    <v>437.69</v>
    <v>433.95</v>
    <v>421.2</v>
    <v>418.06</v>
    <v>429.31</v>
    <v>427.34</v>
    <v>422.01</v>
    <v>418.82</v>
    <v>428.04</v>
    <v>437.52</v>
    <v>442.96</v>
    <v>447.7</v>
    <v>447.61</v>
    <v>453.07</v>
    <v>447.39</v>
    <v>452.36</v>
    <v>454.64</v>
    <v>457.83</v>
    <v>463.67</v>
    <v>460.79</v>
    <v>453.69</v>
    <v>454.79</v>
    <v>458.8</v>
    <v>452.89</v>
    <v>448.49</v>
    <v>450.71</v>
    <v>449.51</v>
    <v>441.74</v>
    <v>440.05</v>
    <v>445.2</v>
    <v>439.7</v>
    <v>439.86</v>
    <v>446.96</v>
    <v>446.56</v>
    <v>440.09</v>
    <v>427.78</v>
    <v>430.42</v>
    <v>417.89</v>
    <v>419.15</v>
    <v>429.68</v>
    <v>413.56</v>
    <v>416.22</v>
    <v>418.15</v>
    <v>430.74</v>
    <v>415.45</v>
    <v>413.21</v>
    <v>399.92</v>
    <v>400.71</v>
    <v>394.39</v>
    <v>393.81</v>
    <v>403.41</v>
    <v>401.71</v>
    <v>410.03</v>
    <v>393.56</v>
    <v>391.1</v>
    <v>391.3</v>
    <v>398.61</v>
    <v>395.75</v>
    <v>399.25</v>
    <v>407.06</v>
    <v>417.25</v>
    <v>414.87</v>
    <v>411.51</v>
    <v>419.26</v>
    <v>412.38</v>
    <v>413.62</v>
    <v>417.46</v>
    <v>412.94</v>
    <v>401.99</v>
    <v>390.13</v>
    <v>375.13</v>
    <v>374.13</v>
    <v>379.46</v>
    <v>366.99</v>
    <v>367.66</v>
    <v>377.01</v>
    <v>376.36</v>
    <v>380.13</v>
    <v>392</v>
    <v>390.58</v>
    <v>382.61</v>
    <v>382.34</v>
    <v>379.15</v>
    <v>383.09</v>
    <v>383.91</v>
    <v>385.28</v>
    <v>390.99</v>
    <v>390.68</v>
    <v>386.23</v>
    <v>382.76</v>
    <v>380.8</v>
    <v>379.88</v>
    <v>387.13</v>
    <v>384</v>
    <v>394.32</v>
    <v>396.76</v>
    <v>400.81</v>
    <v>397.24</v>
    <v>397.65</v>
    <v>392.93</v>
    <v>403.09</v>
    <v>408.21</v>
    <v>414.28</v>
    <v>412.95</v>
    <v>410.32</v>
    <v>416.72</v>
    <v>416.32</v>
    <v>415.59</v>
    <v>415.23</v>
    <v>413.49</v>
    <v>422.15</v>
    <v>422.3</v>
    <v>429.25</v>
    <v>431.14</v>
    <v>432.04</v>
    <v>428.79</v>
    <v>430.05</v>
    <v>424.36</v>
    <v>415.46</v>
    <v>414.54</v>
    <v>415.83</v>
    <v>421.69</v>
    <v>407.28</v>
    <v>404.83</v>
    <v>400.19</v>
    <v>397.18</v>
    <v>398.54</v>
    <v>394.28</v>
    <v>392.71</v>
    <v>399.82</v>
    <v>402.34</v>
    <v>408.76</v>
    <v>413.17</v>
    <v>395.14</v>
    <v>396.65</v>
    <v>392.07</v>
    <v>389.1</v>
    <v>392.13</v>
    <v>387.52</v>
    <v>380.91</v>
    <v>377.69</v>
    <v>371.42</v>
    <v>365.87</v>
    <v>364.93</v>
    <v>372.02</v>
    <v>364.37</v>
    <v>358.65</v>
    <v>368.14</v>
    <v>379.41</v>
    <v>378.52</v>
    <v>374.78</v>
    <v>364.33</v>
    <v>361.62</v>
    <v>359.14</v>
    <v>357.98</v>
    <v>367.51</v>
    <v>359.09</v>
    <v>368.33</v>
    <v>372.55</v>
    <v>370.1</v>
    <v>366.95</v>
    <v>375.81</v>
    <v>380.43</v>
    <v>386.54</v>
    <v>383.62</v>
    <v>381.58</v>
    <v>390.53</v>
    <v>387.79</v>
    <v>386.25</v>
    <v>376.35</v>
    <v>372.57</v>
    <v>377.84</v>
    <v>381.53</v>
    <v>383.6</v>
    <v>375.77</v>
    <v>396.35</v>
    <v>400.17</v>
    <v>396.81</v>
    <v>400.18</v>
    <v>397.24</v>
    <v>395.9</v>
    <v>397.78</v>
    <v>396.26</v>
    <v>401.72</v>
    <v>404.12</v>
    <v>404.09</v>
    <v>397.69</v>
    <v>397.01</v>
    <v>409.32</v>
    <v>409.15</v>
    <v>408.71</v>
    <v>401.35</v>
    <v>395.61</v>
    <v>394.85</v>
    <v>397.95</v>
    <v>395.01</v>
    <v>400.55</v>
    <v>402.01</v>
    <v>399.6</v>
    <v>389.7</v>
    <v>384.94</v>
    <v>381.74</v>
    <v>382.18</v>
    <v>387.88</v>
    <v>382.6</v>
    <v>384.59</v>
    <v>383.11</v>
    <v>378.46</v>
    <v>385.01</v>
    <v>384.21</v>
    <v>382.53</v>
    <v>385.51</v>
    <v>381.13</v>
    <v>389.83</v>
    <v>389.56</v>
    <v>392.36</v>
    <v>397.25</v>
    <v>398.8</v>
    <v>400.37</v>
    <v>399.63</v>
    <v>393.33</v>
    <v>390.53</v>
    <v>397.7</v>
    <v>402.42</v>
    <v>402.15</v>
    <v>402.22</v>
    <v>406.64</v>
    <v>407.65</v>
    <v>402.47</v>
    <v>408.31</v>
    <v>412.67</v>
    <v>418.66</v>
    <v>414.35</v>
    <v>411.8</v>
    <v>417.12</v>
    <v>412.57</v>
    <v>409.07</v>
    <v>409.96</v>
    <v>414.78</v>
    <v>414.56</v>
    <v>415.88</v>
    <v>410.28</v>
    <v>409.14</v>
    <v>401.03</v>
    <v>400.35</v>
    <v>402.46</v>
    <v>398.11</v>
    <v>399.5</v>
    <v>397.97</v>
    <v>396.55</v>
    <v>399.67</v>
    <v>406.08</v>
    <v>406.54</v>
    <v>400.13</v>
    <v>400.83</v>
    <v>393.41</v>
    <v>387.88</v>
    <v>387.07</v>
    <v>393.58</v>
    <v>391.16</v>
    <v>397.89</v>
    <v>393.17</v>
    <v>397.07</v>
    <v>402.23</v>
    <v>395.49</v>
    <v>394.84</v>
    <v>397.45</v>
    <v>398.14</v>
    <v>397.4</v>
    <v>403.15</v>
    <v>405.39</v>
    <v>411.08</v>
    <v>412.54</v>
    <v>410.43</v>
    <v>409.46</v>
    <v>411.01</v>
    <v>411.48</v>
    <v>411.47</v>
    <v>409.93</v>
    <v>415.27</v>
    <v>414.25</v>
    <v>415.78</v>
    <v>416.02</v>
    <v>415.99</v>
    <v>413.66</v>
    <v>413.89</v>
    <v>414.41</v>
    <v>407.83</v>
    <v>406.17</v>
    <v>414.23</v>
    <v>417.66</v>
    <v>417.36</v>
    <v>412.69</v>
    <v>409.72</v>
    <v>406.86</v>
    <v>414.3</v>
    <v>414.52</v>
    <v>412.83</v>
    <v>414.57</v>
    <v>413.95</v>
    <v>413.41</v>
    <v>414.78</v>
    <v>412.01</v>
    <v>417.01</v>
    <v>421.05</v>
    <v>420.44</v>
    <v>420.56</v>
    <v>415.96</v>
    <v>412.84</v>
    <v>416.48</v>
    <v>421.95</v>
    <v>422.03</v>
    <v>419.43</v>
    <v>423.75</v>
    <v>429.79</v>
    <v>429.05</v>
    <v>429.96</v>
    <v>427.21</v>
    <v>429.68</v>
    <v>430.54</v>
    <v>434.45</v>
    <v>437.29</v>
    <v>437.8</v>
    <v>443.21</v>
    <v>441.63</v>
    <v>439.54</v>
    <v>437.22</v>
    <v>438.8</v>
    <v>435.46</v>
    <v>433.62</v>
    <v>438.42</v>
    <v>438.56</v>
    <v>440.31</v>
    <v>445.71</v>
    <v>446.35</v>
    <v>445.58</v>
    <v>441.93</v>
    <v>440.8</v>
    <v>441.97</v>
    <v>444.94</v>
    <v>448.28</v>
    <v>452.1</v>
    <v>451.65</v>
    <v>453.33</v>
    <v>456.62</v>
    <v>457.46</v>
    <v>454.61</v>
    <v>454.6</v>
    <v>456.61</v>
    <v>457.84</v>
    <v>457.88</v>
    <v>454.92</v>
    <v>459.22</v>
    <v>460.18</v>
    <v>458.9</v>
    <v>452.49</v>
    <v>451.19</v>
    <v>449.09</v>
    <v>453.06</v>
    <v>451.16</v>
    <v>448.11</v>
    <v>448.31</v>
    <v>448.04</v>
    <v>450.44</v>
    <v>445.34</v>
    <v>442.01</v>
    <v>438.61</v>
    <v>438.69</v>
    <v>441.65</v>
    <v>440.39</v>
    <v>445.25</v>
    <v>439.27</v>
    <v>442.41</v>
    <v>445.08</v>
    <v>451.51</v>
    <v>453.49</v>
    <v>452.69</v>
    <v>453.65</v>
    <v>451.7</v>
    <v>448.56</v>
    <v>447.32</v>
    <v>447.87</v>
    <v>450.9</v>
    <v>448.46</v>
    <v>448.88</v>
    <v>452.89</v>
    <v>447.05</v>
    <v>447.82</v>
    <v>446.82</v>
    <v>442.59</v>
    <v>435.34</v>
    <v>434.3</v>
    <v>436.1</v>
    <v>427.76</v>
    <v>427.87</v>
    <v>430.37</v>
    <v>429.43</v>
    <v>429.28</v>
    <v>423.56</v>
    <v>426.56</v>
    <v>426.36</v>
    <v>431.37</v>
    <v>434.21</v>
    <v>436.48</v>
    <v>438.33</v>
    <v>435.7</v>
    <v>433.41</v>
    <v>437.92</v>
    <v>438.05</v>
    <v>432.31</v>
    <v>428.39</v>
    <v>423.12</v>
    <v>422.38</v>
    <v>425.56</v>
    <v>419.51</v>
    <v>414.45</v>
    <v>412.55</v>
    <v>417.45</v>
    <v>419.94</v>
    <v>424.53</v>
    <v>432.71</v>
    <v>436.59</v>
    <v>437.64</v>
    <v>438.8</v>
    <v>439.16</v>
    <v>435.85</v>
    <v>442.67</v>
    <v>442.16</v>
    <v>450.83</v>
    <v>451.74</v>
    <v>452.3</v>
    <v>452.78</v>
    <v>456.42</v>
    <v>455.37</v>
    <v>457.1</v>
    <v>457.44</v>
    <v>456.59</v>
    <v>456.98</v>
    <v>456.77</v>
    <v>458.42</v>
    <v>461.13</v>
    <v>458.85</v>
    <v>458.75</v>
    <v>456.85</v>
    <v>460.36</v>
    <v>462.35</v>
    <v>464.15</v>
    <v>466.45</v>
    <v>472.84</v>
    <v>474.32</v>
    <v>473.52</v>
    <v>476.15</v>
    <v>478.9</v>
    <v>470.14</v>
    <v>474.91</v>
    <v>475.82</v>
    <v>477.87</v>
    <v>478.78</v>
    <v>479</v>
    <v>477.63</v>
    <v>474.89</v>
    <v>471.01</v>
    <v>469.56</v>
    <v>470.12</v>
    <v>476.59</v>
    <v>476.14</v>
    <v>478.81</v>
    <v>478.55</v>
    <v>478.96</v>
    <v>477.3</v>
    <v>474.62</v>
    <v>478.69</v>
    <v>484.68</v>
    <v>485.73</v>
    <v>487.24</v>
    <v>487.61</v>
    <v>490.33</v>
    <v>489.82</v>
    <v>493.67</v>
    <v>493.3</v>
    <v>485.2</v>
    <v>491.64</v>
    <v>496.71</v>
    <v>495.05</v>
    <v>496.39</v>
    <v>500.42</v>
    <v>500.75</v>
    <v>503.65</v>
    <v>503.38</v>
    <v>496.62</v>
    <v>501.05</v>
    <v>504.35</v>
    <v>501.95</v>
    <v>499.16</v>
    <v>499.61</v>
    <v>510.05</v>
    <v>510.34</v>
    <v>508.42</v>
    <v>509.32</v>
    <v>508.68</v>
    <v>510.45</v>
    <v>515.39</v>
    <v>514.78</v>
    <v>509.58</v>
    <v>512.34</v>
    <v>517.42999999999995</v>
    <v>514.29</v>
    <v>514.04</v>
    <v>519.4</v>
    <v>518.57000000000005</v>
    <v>517.44000000000005</v>
    <v>513.23</v>
    <v>516.85</v>
    <v>519.84</v>
    <v>524.66999999999996</v>
    <v>524.62</v>
    <v>523.91999999999996</v>
    <v>522.28</v>
    <v>521.17999999999995</v>
    <v>525.72</v>
    <v>525.73</v>
    <v>524.88</v>
    <v>521.45000000000005</v>
    <v>522.03</v>
    <v>515.61</v>
    <v>520.99</v>
    <v>521.13</v>
    <v>521.78</v>
    <v>516.72</v>
    <v>520.59</v>
    <v>513.30999999999995</v>
    <v>506.95</v>
    <v>505.98</v>
    <v>503.04</v>
    <v>501.88</v>
    <v>497.53</v>
    <v>502.12</v>
    <v>508.17</v>
    <v>507.97</v>
    <v>505.82</v>
    <v>510.77</v>
    <v>512.59</v>
    <v>504.44</v>
    <v>502.86</v>
    <v>507.46</v>
    <v>513.84</v>
    <v>519.19000000000005</v>
    <v>519.86</v>
    <v>519.80999999999995</v>
    <v>522.66</v>
    <v>523.39</v>
    <v>523.57000000000005</v>
    <v>525.96</v>
    <v>532.48</v>
    <v>531.23</v>
    <v>532.13</v>
    <v>532.75</v>
    <v>534.04999999999995</v>
    <v>532.53</v>
    <v>528.64</v>
    <v>532.15</v>
    <v>532.55999999999995</v>
    <v>528.75</v>
    <v>525.32000000000005</v>
    <v>529.96</v>
    <v>530.29</v>
    <v>531.07000000000005</v>
    <v>537.42999999999995</v>
    <v>537.41</v>
    <v>536.73</v>
    <v>538.33000000000004</v>
    <v>538.04999999999995</v>
    <v>542.53</v>
    <v>543.66999999999996</v>
    <v>543.86</v>
    <v>548.30999999999995</v>
    <v>549.64</v>
    <v>547.94000000000005</v>
    <v>547.01</v>
    <v>545.61</v>
    <v>547.67999999999995</v>
    <v>548.52</v>
    <v>549.32000000000005</v>
    <v>547.23</v>
    <v>548.41</v>
    <v>551.91</v>
    <v>554.33000000000004</v>
    <v>557.76</v>
    <v>558.41</v>
    <v>558.92999999999995</v>
    <v>564.25</v>
    <v>559.46</v>
    <v>563.04</v>
    <v>564.61</v>
    <v>567.96</v>
    <v>560.03</v>
    <v>555.6</v>
    <v>551.98</v>
    <v>557.71</v>
    <v>556.78</v>
    <v>544.21</v>
    <v>541.34</v>
    <v>547.39</v>
    <v>547.77</v>
    <v>544.82000000000005</v>
    <v>553.32000000000005</v>
    <v>546.04999999999995</v>
    <v>535.77</v>
    <v>520.17999999999995</v>
    <v>525.12</v>
    <v>521.49</v>
    <v>533.57000000000005</v>
    <v>535.85</v>
    <v>536.11</v>
    <v>545.03</v>
    <v>546.80999999999995</v>
    <v>556.16999999999996</v>
    <v>557.42999999999995</v>
    <v>562.61</v>
    <v>561.77</v>
    <v>563.96</v>
    <v>559.19000000000005</v>
    <v>565.23</v>
    <v>563.63</v>
    <v>564.66</v>
    <v>561.36</v>
    <v>561.45000000000005</v>
    <v>566.75</v>
    <v>555.26</v>
    <v>554.1</v>
    <v>552.55999999999995</v>
    <v>543.37</v>
    <v>549.47</v>
    <v>551.5</v>
    <v>557.45000000000005</v>
    <v>562.16999999999996</v>
    <v>565.04999999999995</v>
    <v>565.99</v>
    <v>566.20000000000005</v>
    <v>564.51</v>
    <v>574.19000000000005</v>
    <v>572.99</v>
    <v>574.58000000000004</v>
    <v>576.25</v>
    <v>572.66</v>
    <v>575.11</v>
    <v>574.07000000000005</v>
    <v>576.82000000000005</v>
    <v>571.37</v>
    <v>571.6</v>
    <v>570.51</v>
    <v>575.69000000000005</v>
    <v>570.53</v>
    <v>575.94000000000005</v>
    <v>579.85</v>
    <v>578.83000000000004</v>
    <v>582.35</v>
    <v>587.15</v>
    <v>582.49</v>
    <v>585.08000000000004</v>
    <v>585.25</v>
    <v>587.46</v>
    <v>586.59</v>
    <v>586.13</v>
    <v>580.79</v>
    <v>582.03</v>
    <v>581.9</v>
    <v>583.65</v>
    <v>584.54999999999995</v>
    <v>582.66999999999996</v>
    <v>571.24</v>
    <v>573.72</v>
    <v>572.57000000000005</v>
    <v>579.49</v>
    <v>593.88</v>
    <v>598.51</v>
    <v>601.13</v>
    <v>601.59</v>
    <v>599.75</v>
    <v>600.20000000000005</v>
    <v>596.23</v>
    <v>588.66</v>
    <v>591.11</v>
    <v>593.16999999999996</v>
    <v>593.44000000000005</v>
    <v>596.48</v>
    <v>598.45000000000005</v>
    <v>600.22</v>
    <v>603.76</v>
    <v>601.82000000000005</v>
    <v>605.07000000000005</v>
    <v>606.71</v>
    <v>606.96</v>
    <v>610.70000000000005</v>
    <v>609.73</v>
    <v>610.83000000000004</v>
    <v>607.67999999999995</v>
    <v>605.91999999999996</v>
    <v>610.59</v>
    <v>607.35</v>
    <v>607.24</v>
    <v>609.83000000000004</v>
    <v>605.04999999999995</v>
    <v>587.26</v>
    <v>586.83000000000004</v>
    <v>593.33000000000004</v>
    <v>597.64</v>
    <v>604.36</v>
    <v>604.07000000000005</v>
    <v>597.53</v>
    <v>590.98</v>
    <v>588.67999999999995</v>
    <v>587.45000000000005</v>
    <v>594.61</v>
    <v>598.29999999999995</v>
    <v>591.57000000000005</v>
    <v>592.19000000000005</v>
    <v>583.33000000000004</v>
    <v>584.17999999999995</v>
    <v>584.99</v>
    <v>595.63</v>
    <v>594.62</v>
    <v>600.26</v>
    <v>605.70000000000005</v>
    <v>609.29999999999995</v>
    <v>612.70000000000005</v>
    <v>610.89</v>
    <v>602.37</v>
    <v>607.49</v>
    <v>604.91</v>
    <v>607.94000000000005</v>
    <v>604.66</v>
  </a>
  <a r="1" c="773">
    <v>479.9</v>
    <v>482.07</v>
    <v>480.03</v>
    <v>472.85</v>
    <v>471.25</v>
    <v>467.78</v>
    <v>471.9</v>
    <v>475.26</v>
    <v>474.92</v>
    <v>467.08</v>
    <v>461.94</v>
    <v>461.6</v>
    <v>460.75</v>
    <v>450.01</v>
    <v>442.32</v>
    <v>441.63</v>
    <v>446.07</v>
    <v>443.5</v>
    <v>443.88</v>
    <v>452.24</v>
    <v>455.59</v>
    <v>460.14</v>
    <v>454.95</v>
    <v>454.77</v>
    <v>452.97</v>
    <v>453.88</v>
    <v>459.81</v>
    <v>459.72</v>
    <v>453.57</v>
    <v>443.53</v>
    <v>448.24</v>
    <v>450.01</v>
    <v>445.72</v>
    <v>440.58890000000002</v>
    <v>437.4</v>
    <v>435.15</v>
    <v>430.61</v>
    <v>439.77</v>
    <v>440.12</v>
    <v>439.09</v>
    <v>441.47</v>
    <v>443.03</v>
    <v>435.26</v>
    <v>433.69</v>
    <v>429</v>
    <v>431.37</v>
    <v>428.26</v>
    <v>430.63</v>
    <v>426.36</v>
    <v>428.68</v>
    <v>437.59</v>
    <v>443.08</v>
    <v>448.24</v>
    <v>449.83</v>
    <v>453.96</v>
    <v>451.86689999999999</v>
    <v>452.39</v>
    <v>454.95</v>
    <v>457.86</v>
    <v>464.05</v>
    <v>463.16500000000002</v>
    <v>460.72</v>
    <v>455.42</v>
    <v>458.91</v>
    <v>459.79</v>
    <v>450.88</v>
    <v>452.62</v>
    <v>452.56</v>
    <v>446.89</v>
    <v>447.65</v>
    <v>445.98</v>
    <v>446.65</v>
    <v>441.64</v>
    <v>447.73</v>
    <v>449.5</v>
    <v>451.97</v>
    <v>439.09</v>
    <v>430.53</v>
    <v>427.87</v>
    <v>424.73</v>
    <v>431.48</v>
    <v>427.68</v>
    <v>417.68</v>
    <v>420.73</v>
    <v>431.5</v>
    <v>426.43</v>
    <v>416.55</v>
    <v>408.09</v>
    <v>407.76</v>
    <v>405.69</v>
    <v>397.45</v>
    <v>404.88</v>
    <v>405.73500000000001</v>
    <v>410.33</v>
    <v>405.5</v>
    <v>395.74</v>
    <v>395.49</v>
    <v>399.42</v>
    <v>396.79</v>
    <v>401.16</v>
    <v>408.8</v>
    <v>417.25</v>
    <v>418.3</v>
    <v>418.05</v>
    <v>419.29</v>
    <v>415.84</v>
    <v>418.41</v>
    <v>418.04</v>
    <v>417.62</v>
    <v>412.15</v>
    <v>396.1</v>
    <v>382.15</v>
    <v>378.24</v>
    <v>384.24</v>
    <v>371.23079999999999</v>
    <v>371.27</v>
    <v>378.45</v>
    <v>380.66</v>
    <v>380.76299999999998</v>
    <v>392.08</v>
    <v>393.35899999999998</v>
    <v>395.14</v>
    <v>384.22</v>
    <v>382.58</v>
    <v>383.64</v>
    <v>383.97</v>
    <v>387.85500000000002</v>
    <v>391.84</v>
    <v>392.64</v>
    <v>388.85</v>
    <v>388.15</v>
    <v>383.88</v>
    <v>380.49</v>
    <v>387.22</v>
    <v>391.05</v>
    <v>394.89</v>
    <v>398.31</v>
    <v>400.91</v>
    <v>402.24</v>
    <v>398.55</v>
    <v>396.09</v>
    <v>404.98</v>
    <v>408.91</v>
    <v>415.2</v>
    <v>415.58</v>
    <v>415.15</v>
    <v>417.9</v>
    <v>417.26</v>
    <v>416.35</v>
    <v>419.84</v>
    <v>414.89</v>
    <v>422.36</v>
    <v>427.21</v>
    <v>429.48</v>
    <v>431.69</v>
    <v>434.0299</v>
    <v>431.81</v>
    <v>430.89</v>
    <v>427.54</v>
    <v>419.39</v>
    <v>417.6</v>
    <v>417.31990000000002</v>
    <v>421.81</v>
    <v>422.16</v>
    <v>407.96</v>
    <v>406.20499999999998</v>
    <v>403.3</v>
    <v>398.82</v>
    <v>403.65260000000001</v>
    <v>396.26</v>
    <v>400.67</v>
    <v>402.94</v>
    <v>409.67</v>
    <v>413.94</v>
    <v>405.21</v>
    <v>398.24</v>
    <v>398.03</v>
    <v>389.86</v>
    <v>392.17</v>
    <v>389.66</v>
    <v>392.93</v>
    <v>381.1</v>
    <v>374.02</v>
    <v>371.72</v>
    <v>371.93</v>
    <v>373.8</v>
    <v>368.56</v>
    <v>367.35</v>
    <v>370.07</v>
    <v>379.53</v>
    <v>381</v>
    <v>380.23</v>
    <v>370.78</v>
    <v>365.7</v>
    <v>364.4896</v>
    <v>361.25</v>
    <v>369.02</v>
    <v>371.73</v>
    <v>369.44</v>
    <v>376.96</v>
    <v>373.36</v>
    <v>374.17</v>
    <v>376.34769999999997</v>
    <v>381.62</v>
    <v>386.87</v>
    <v>389.18529999999998</v>
    <v>386.59</v>
    <v>391.15</v>
    <v>390.68970000000002</v>
    <v>392</v>
    <v>390.21</v>
    <v>375.69</v>
    <v>380.4</v>
    <v>382.14</v>
    <v>386.68</v>
    <v>382.71</v>
    <v>396.7</v>
    <v>401.06</v>
    <v>401.90499999999997</v>
    <v>404.03</v>
    <v>399.45</v>
    <v>396.65</v>
    <v>399.5</v>
    <v>397.47</v>
    <v>401.81</v>
    <v>404.69</v>
    <v>404.69</v>
    <v>402.56</v>
    <v>399.03</v>
    <v>409.32</v>
    <v>411.94</v>
    <v>409.65</v>
    <v>406.72</v>
    <v>401.65</v>
    <v>397.32</v>
    <v>399.05</v>
    <v>399.34</v>
    <v>400.66</v>
    <v>410.44</v>
    <v>405.6</v>
    <v>395.245</v>
    <v>388.27</v>
    <v>385.56</v>
    <v>383.91</v>
    <v>389.16</v>
    <v>385.08</v>
    <v>384.76010000000002</v>
    <v>384.87</v>
    <v>385.15</v>
    <v>386.06</v>
    <v>384.27</v>
    <v>388.10989999999998</v>
    <v>387.63</v>
    <v>383.54500000000002</v>
    <v>391.03</v>
    <v>395.5</v>
    <v>392.44</v>
    <v>397.4</v>
    <v>400.31</v>
    <v>400.92</v>
    <v>402.065</v>
    <v>401.94</v>
    <v>392.87310000000002</v>
    <v>397.88</v>
    <v>404.52</v>
    <v>403.04</v>
    <v>402.57</v>
    <v>406.8</v>
    <v>410.07</v>
    <v>407.02</v>
    <v>408.4</v>
    <v>415.59</v>
    <v>420.25</v>
    <v>418.95</v>
    <v>413.24</v>
    <v>418.43</v>
    <v>416.46</v>
    <v>416.52</v>
    <v>410.36</v>
    <v>414.85</v>
    <v>417</v>
    <v>415.96</v>
    <v>414.82</v>
    <v>409.39</v>
    <v>406</v>
    <v>402.98</v>
    <v>404.04500000000002</v>
    <v>399.07</v>
    <v>403.15</v>
    <v>401.11</v>
    <v>398.5</v>
    <v>400.53</v>
    <v>406.34</v>
    <v>409.38</v>
    <v>406.58</v>
    <v>401.5899</v>
    <v>403.33</v>
    <v>394.94499999999999</v>
    <v>392.05</v>
    <v>395.26</v>
    <v>391.2</v>
    <v>398.25</v>
    <v>397.7</v>
    <v>397.5</v>
    <v>402.82</v>
    <v>405.87</v>
    <v>401.02</v>
    <v>397.524</v>
    <v>400.625</v>
    <v>398.21</v>
    <v>403.37</v>
    <v>406.1</v>
    <v>411.44</v>
    <v>413.16</v>
    <v>413.69</v>
    <v>410.48</v>
    <v>411.26499999999999</v>
    <v>411.5</v>
    <v>412.97</v>
    <v>413.94</v>
    <v>415.62</v>
    <v>416.89</v>
    <v>415.85</v>
    <v>417.52</v>
    <v>416.87</v>
    <v>415.5</v>
    <v>414.46</v>
    <v>414.84960000000001</v>
    <v>412.89</v>
    <v>409.59</v>
    <v>414.49</v>
    <v>417.74</v>
    <v>419.42</v>
    <v>416.64</v>
    <v>415.64</v>
    <v>409.02499999999998</v>
    <v>415.53</v>
    <v>415.06</v>
    <v>413.88</v>
    <v>416.34280000000001</v>
    <v>414.21</v>
    <v>415.37</v>
    <v>415.23</v>
    <v>414.62</v>
    <v>417.67</v>
    <v>421.52</v>
    <v>422.59</v>
    <v>422.26</v>
    <v>419.88</v>
    <v>414.58569999999997</v>
    <v>417.97</v>
    <v>422.63</v>
    <v>424.43</v>
    <v>421.07</v>
    <v>424.8</v>
    <v>430.67</v>
    <v>431.56900000000002</v>
    <v>430.5</v>
    <v>430.21</v>
    <v>430.2</v>
    <v>432.59620000000001</v>
    <v>434.49</v>
    <v>437.98</v>
    <v>439.72</v>
    <v>444.57</v>
    <v>445.48</v>
    <v>441.53219999999999</v>
    <v>439.47019999999998</v>
    <v>438.9</v>
    <v>437.35</v>
    <v>436.86</v>
    <v>439.08</v>
    <v>439.75</v>
    <v>440.59</v>
    <v>446.61500000000001</v>
    <v>446.43</v>
    <v>446.35950000000003</v>
    <v>442.39789999999999</v>
    <v>444.96</v>
    <v>442.13799999999998</v>
    <v>445.3</v>
    <v>449.83</v>
    <v>452.78</v>
    <v>453.75</v>
    <v>454.33</v>
    <v>457.29</v>
    <v>458.82</v>
    <v>457.49</v>
    <v>456.58</v>
    <v>457.44</v>
    <v>459.16</v>
    <v>459.36</v>
    <v>461.88</v>
    <v>460.26</v>
    <v>460.58</v>
    <v>459.62</v>
    <v>455.91</v>
    <v>453.11</v>
    <v>455.28</v>
    <v>453.24</v>
    <v>451.5797</v>
    <v>451.57</v>
    <v>454.1</v>
    <v>449.04</v>
    <v>450.51</v>
    <v>448.97519999999997</v>
    <v>446.53</v>
    <v>443.76</v>
    <v>439.86</v>
    <v>442.44</v>
    <v>443.58</v>
    <v>446.01</v>
    <v>447.55</v>
    <v>443.69</v>
    <v>445.81</v>
    <v>451.88</v>
    <v>454.12</v>
    <v>455.3</v>
    <v>456.13</v>
    <v>453.55</v>
    <v>450.94</v>
    <v>447.97</v>
    <v>449.52</v>
    <v>451.21</v>
    <v>450.99</v>
    <v>450.16</v>
    <v>453.55</v>
    <v>451.5</v>
    <v>448.98</v>
    <v>447.29</v>
    <v>448.45699999999999</v>
    <v>439.91</v>
    <v>438.03</v>
    <v>436.18</v>
    <v>431.71</v>
    <v>429.54</v>
    <v>432.13</v>
    <v>433.72</v>
    <v>430.47</v>
    <v>428.54</v>
    <v>427.31</v>
    <v>427.23</v>
    <v>433.02</v>
    <v>434.79</v>
    <v>439.15</v>
    <v>438.5</v>
    <v>439.28</v>
    <v>438.38</v>
    <v>439.08</v>
    <v>440.05</v>
    <v>437.09</v>
    <v>434.75</v>
    <v>428.38</v>
    <v>426.33</v>
    <v>426.65</v>
    <v>423.85</v>
    <v>419.15</v>
    <v>416.41</v>
    <v>418.51</v>
    <v>420.36</v>
    <v>425.37</v>
    <v>432.84</v>
    <v>438.23989999999998</v>
    <v>438.04</v>
    <v>439.54</v>
    <v>440.036</v>
    <v>440.45</v>
    <v>442.92</v>
    <v>443.33</v>
    <v>452.1</v>
    <v>453.42</v>
    <v>452.55</v>
    <v>453.48</v>
    <v>457.2097</v>
    <v>455.71</v>
    <v>458.48</v>
    <v>457.59</v>
    <v>457.59</v>
    <v>458.36610000000002</v>
    <v>460.4</v>
    <v>458.84</v>
    <v>461.76</v>
    <v>459.0403</v>
    <v>459.69</v>
    <v>460.98</v>
    <v>461</v>
    <v>462.87</v>
    <v>464.33</v>
    <v>466.45</v>
    <v>472.99</v>
    <v>475.97</v>
    <v>474.75</v>
    <v>477.14</v>
    <v>479.08</v>
    <v>478.16</v>
    <v>475.2</v>
    <v>477.63</v>
    <v>478.81</v>
    <v>478.9</v>
    <v>479.79</v>
    <v>479.2595</v>
    <v>475.88</v>
    <v>473.41</v>
    <v>473.19</v>
    <v>472.66</v>
    <v>476.98</v>
    <v>477.17</v>
    <v>479.68650000000002</v>
    <v>480.35</v>
    <v>480.85</v>
    <v>478.86</v>
    <v>475.04</v>
    <v>479.3</v>
    <v>485.02</v>
    <v>487.54</v>
    <v>487.41</v>
    <v>491.1</v>
    <v>490.62</v>
    <v>491.45</v>
    <v>493.77</v>
    <v>493.98</v>
    <v>491.44</v>
    <v>491.64</v>
    <v>498.43</v>
    <v>496.55</v>
    <v>496.68</v>
    <v>500.94</v>
    <v>501.09</v>
    <v>504.07</v>
    <v>505.92</v>
    <v>503.27949999999998</v>
    <v>501.5</v>
    <v>504.63</v>
    <v>505.29</v>
    <v>500.85</v>
    <v>499.78</v>
    <v>510.94</v>
    <v>512.63</v>
    <v>511.22</v>
    <v>509.625</v>
    <v>509.3</v>
    <v>512.20899999999995</v>
    <v>515.79999999999995</v>
    <v>516.71990000000005</v>
    <v>513.16499999999996</v>
    <v>514.57500000000005</v>
    <v>518.42999999999995</v>
    <v>520.78</v>
    <v>514.36</v>
    <v>519.91999999999996</v>
    <v>519.84</v>
    <v>519.67999999999995</v>
    <v>515.79999999999995</v>
    <v>519.65</v>
    <v>520.14</v>
    <v>524.81010000000003</v>
    <v>526.66</v>
    <v>525.16999999999996</v>
    <v>523.48</v>
    <v>524.13</v>
    <v>525.77</v>
    <v>527.15499999999997</v>
    <v>526.96</v>
    <v>521.52</v>
    <v>523.50900000000001</v>
    <v>526.43499999999995</v>
    <v>523</v>
    <v>522.74</v>
    <v>523.28</v>
    <v>518.69000000000005</v>
    <v>522.02</v>
    <v>518.35</v>
    <v>517.80999999999995</v>
    <v>508.99</v>
    <v>508.67</v>
    <v>506.58</v>
    <v>502.89</v>
    <v>504.83</v>
    <v>508.55</v>
    <v>509.85</v>
    <v>506.75</v>
    <v>512.39</v>
    <v>513.27</v>
    <v>512.05999999999995</v>
    <v>510.69</v>
    <v>508.37</v>
    <v>515.03</v>
    <v>519.19000000000005</v>
    <v>521.12</v>
    <v>520.28</v>
    <v>522.78499999999997</v>
    <v>525.25</v>
    <v>525.27</v>
    <v>526.42499999999995</v>
    <v>532.74</v>
    <v>534.17999999999995</v>
    <v>532.16999999999996</v>
    <v>534.24</v>
    <v>534.17999999999995</v>
    <v>534.01890000000003</v>
    <v>535.74</v>
    <v>532.92999999999995</v>
    <v>533.16</v>
    <v>529.94929999999999</v>
    <v>527.82849999999996</v>
    <v>530.19000000000005</v>
    <v>531.83000000000004</v>
    <v>531.82000000000005</v>
    <v>537.42999999999995</v>
    <v>538.09</v>
    <v>539.62</v>
    <v>538.68799999999999</v>
    <v>538.14</v>
    <v>545.23</v>
    <v>544.47</v>
    <v>543.96</v>
    <v>549.59</v>
    <v>549.77</v>
    <v>551.29</v>
    <v>548.57000000000005</v>
    <v>549.88</v>
    <v>548.14</v>
    <v>549.16999999999996</v>
    <v>549.86</v>
    <v>553.25</v>
    <v>548.83000000000004</v>
    <v>552.01</v>
    <v>554.80999999999995</v>
    <v>558.05930000000001</v>
    <v>559.26</v>
    <v>560.13</v>
    <v>564.71</v>
    <v>565.35919999999999</v>
    <v>566.72500000000002</v>
    <v>567.88</v>
    <v>568.24</v>
    <v>563.51</v>
    <v>562.55999999999995</v>
    <v>557.01</v>
    <v>558.28</v>
    <v>559.73</v>
    <v>552.14</v>
    <v>550.42999999999995</v>
    <v>550.15</v>
    <v>550.01499999999999</v>
    <v>550.26499999999999</v>
    <v>556.4</v>
    <v>557.82000000000005</v>
    <v>539.86</v>
    <v>526.39</v>
    <v>532.59</v>
    <v>534.45540000000005</v>
    <v>534.14</v>
    <v>537.35</v>
    <v>538.63</v>
    <v>545.25</v>
    <v>547.91999999999996</v>
    <v>556.38499999999999</v>
    <v>558.0498</v>
    <v>562.67999999999995</v>
    <v>563.92999999999995</v>
    <v>565.17999999999995</v>
    <v>566.29</v>
    <v>566.20000000000005</v>
    <v>567.02</v>
    <v>565.14</v>
    <v>564.76</v>
    <v>566.79</v>
    <v>567.33000000000004</v>
    <v>563.87</v>
    <v>557.42999999999995</v>
    <v>556.77</v>
    <v>554.55499999999995</v>
    <v>550.70000000000005</v>
    <v>552.16</v>
    <v>558.41</v>
    <v>562.44000000000005</v>
    <v>566.16</v>
    <v>566.25900000000001</v>
    <v>569.69000000000005</v>
    <v>571.84</v>
    <v>576.1</v>
    <v>574.21</v>
    <v>575.27499999999998</v>
    <v>576.35</v>
    <v>574.65</v>
    <v>577.47</v>
    <v>576.91719999999998</v>
    <v>577.19000000000005</v>
    <v>576.21</v>
    <v>572.61500000000001</v>
    <v>572.52</v>
    <v>576.12</v>
    <v>574.58000000000004</v>
    <v>576.5</v>
    <v>580.47</v>
    <v>580.33000000000004</v>
    <v>583.09</v>
    <v>588.04999999999995</v>
    <v>587.66999999999996</v>
    <v>585.63499999999999</v>
    <v>588.92999999999995</v>
    <v>588.22</v>
    <v>587.67999999999995</v>
    <v>587.28790000000004</v>
    <v>584.48</v>
    <v>582.83000000000004</v>
    <v>587.29999999999995</v>
    <v>585.44000000000005</v>
    <v>585.71</v>
    <v>586.14</v>
    <v>578.41999999999996</v>
    <v>578.30999999999995</v>
    <v>575.26</v>
    <v>579.53</v>
    <v>594.79909999999995</v>
    <v>599.54</v>
    <v>602.55999999999995</v>
    <v>603.09</v>
    <v>602.22</v>
    <v>602.16</v>
    <v>600.74760000000003</v>
    <v>593.05999999999995</v>
    <v>592.38</v>
    <v>593.9597</v>
    <v>593.66999999999996</v>
    <v>598.02</v>
    <v>599.08000000000004</v>
    <v>603.77</v>
    <v>604.27499999999998</v>
    <v>603.79</v>
    <v>606.32000000000005</v>
    <v>607.29989999999998</v>
    <v>607.22</v>
    <v>610.91999999999996</v>
    <v>611.54</v>
    <v>612.09</v>
    <v>610.85</v>
    <v>608.72</v>
    <v>611.48</v>
    <v>610.16999999999996</v>
    <v>610.15</v>
    <v>610.84</v>
    <v>606.04999999999995</v>
    <v>607.30999999999995</v>
    <v>593.80010000000004</v>
    <v>598.57000000000005</v>
    <v>598.14</v>
    <v>604.36</v>
    <v>605.34</v>
    <v>600.57000000000005</v>
    <v>594.57000000000005</v>
    <v>593.41499999999996</v>
    <v>593.91</v>
    <v>595.42660000000001</v>
    <v>602.55999999999995</v>
    <v>600.57000000000005</v>
    <v>593.37</v>
    <v>588.69000000000005</v>
    <v>584.51</v>
    <v>587.74</v>
    <v>596.78</v>
    <v>597.20420000000001</v>
    <v>602.22500000000002</v>
    <v>605.96</v>
    <v>610.74</v>
    <v>612.70000000000005</v>
    <v>613.79</v>
    <v>602.52499999999998</v>
    <v>608.29</v>
    <v>607.02499999999998</v>
    <v>609.50199999999995</v>
    <v>612.9</v>
  </a>
  <a r="1" c="773">
    <v>475.91</v>
    <v>477.66</v>
    <v>470.29</v>
    <v>467.48</v>
    <v>466.67</v>
    <v>458.59</v>
    <v>464.05</v>
    <v>470.971</v>
    <v>465.49</v>
    <v>461.9</v>
    <v>457.33</v>
    <v>453.43</v>
    <v>448.21</v>
    <v>439.87</v>
    <v>422.56</v>
    <v>429.0111</v>
    <v>430.76</v>
    <v>431.33</v>
    <v>429.68</v>
    <v>441.77</v>
    <v>448.89</v>
    <v>455.04</v>
    <v>447.68</v>
    <v>445.8</v>
    <v>447.82</v>
    <v>447.18</v>
    <v>457.03</v>
    <v>449.2</v>
    <v>440.88</v>
    <v>437.26</v>
    <v>445.125</v>
    <v>443.89</v>
    <v>438.35</v>
    <v>433.72089999999997</v>
    <v>427.71</v>
    <v>423.17</v>
    <v>412.4</v>
    <v>429.755</v>
    <v>432.6</v>
    <v>429.09</v>
    <v>433.47</v>
    <v>435.76</v>
    <v>429.74</v>
    <v>421.19</v>
    <v>416.91</v>
    <v>424.66</v>
    <v>422.26</v>
    <v>421.36</v>
    <v>417.6</v>
    <v>420.24</v>
    <v>426.67</v>
    <v>435.14</v>
    <v>440.56</v>
    <v>444.02</v>
    <v>449.22</v>
    <v>447.12</v>
    <v>446.65</v>
    <v>450.36</v>
    <v>452</v>
    <v>458.05</v>
    <v>458.44</v>
    <v>453.47</v>
    <v>451.08</v>
    <v>454.24</v>
    <v>451.82</v>
    <v>445.42</v>
    <v>445.45</v>
    <v>447.91</v>
    <v>441.3</v>
    <v>438.56</v>
    <v>439.74</v>
    <v>439.57</v>
    <v>437.53</v>
    <v>439.58</v>
    <v>445.41</v>
    <v>439.02</v>
    <v>427.3</v>
    <v>420.64</v>
    <v>417.84</v>
    <v>416.82</v>
    <v>419.42619999999999</v>
    <v>412.98</v>
    <v>406.8</v>
    <v>415.15499999999997</v>
    <v>415.48</v>
    <v>411.2</v>
    <v>407.48</v>
    <v>398.28</v>
    <v>396.51</v>
    <v>393.62</v>
    <v>386.78</v>
    <v>397.34</v>
    <v>399.32</v>
    <v>404.33</v>
    <v>392.25</v>
    <v>388.74</v>
    <v>382.17</v>
    <v>392.0795</v>
    <v>388.63</v>
    <v>393.61</v>
    <v>400.2</v>
    <v>409.49</v>
    <v>411.83</v>
    <v>408.75</v>
    <v>408.84</v>
    <v>411.32</v>
    <v>412.36</v>
    <v>409.4</v>
    <v>412.19</v>
    <v>401.89</v>
    <v>390.09</v>
    <v>373.63</v>
    <v>370.89</v>
    <v>372.44</v>
    <v>364.36</v>
    <v>364.03</v>
    <v>373.63</v>
    <v>372.09</v>
    <v>374.77</v>
    <v>383.34</v>
    <v>389.41</v>
    <v>382.5</v>
    <v>380.4</v>
    <v>374.52</v>
    <v>375.77</v>
    <v>374.83</v>
    <v>381.59</v>
    <v>387.12</v>
    <v>387.67</v>
    <v>385.5</v>
    <v>380.96</v>
    <v>376.58</v>
    <v>372.97</v>
    <v>382.51</v>
    <v>382.65</v>
    <v>387.4</v>
    <v>393.09</v>
    <v>393.71</v>
    <v>394.80489999999998</v>
    <v>395.29</v>
    <v>391.98</v>
    <v>396.18</v>
    <v>400.26</v>
    <v>408.92</v>
    <v>410.57</v>
    <v>408.95</v>
    <v>412.21</v>
    <v>414.65</v>
    <v>411.78</v>
    <v>414</v>
    <v>412.38</v>
    <v>418.97</v>
    <v>421.47</v>
    <v>423.28</v>
    <v>427</v>
    <v>429.23989999999998</v>
    <v>426.81</v>
    <v>427.78</v>
    <v>423.47</v>
    <v>414.58</v>
    <v>413.94</v>
    <v>413.58</v>
    <v>416.3526</v>
    <v>407.28</v>
    <v>403.3</v>
    <v>398.1</v>
    <v>397.09</v>
    <v>392.06</v>
    <v>392.33</v>
    <v>390.45</v>
    <v>392.28</v>
    <v>396.2</v>
    <v>404.65</v>
    <v>410.65</v>
    <v>394.01</v>
    <v>393.14</v>
    <v>390.82</v>
    <v>385.69</v>
    <v>385.76</v>
    <v>384.76499999999999</v>
    <v>380.9</v>
    <v>376.92</v>
    <v>366.69499999999999</v>
    <v>364.51</v>
    <v>362.35</v>
    <v>364.07</v>
    <v>361.18</v>
    <v>358.53</v>
    <v>360.67</v>
    <v>373.87</v>
    <v>372.46</v>
    <v>374.26</v>
    <v>362.42</v>
    <v>359.15</v>
    <v>357.17</v>
    <v>357.77</v>
    <v>349.53</v>
    <v>358.43</v>
    <v>365.48</v>
    <v>369.08</v>
    <v>367.05</v>
    <v>366.13499999999999</v>
    <v>365.1</v>
    <v>374.65039999999999</v>
    <v>380.29</v>
    <v>382.97</v>
    <v>380.91</v>
    <v>381.28</v>
    <v>386.86</v>
    <v>384.95</v>
    <v>376.22</v>
    <v>370.31</v>
    <v>371.53</v>
    <v>377.08</v>
    <v>379.27010000000001</v>
    <v>375.18</v>
    <v>387.27</v>
    <v>395.11</v>
    <v>396.58</v>
    <v>396.2</v>
    <v>396.49</v>
    <v>391.81</v>
    <v>394.73</v>
    <v>394.39</v>
    <v>396.88</v>
    <v>401.11</v>
    <v>403.33</v>
    <v>396.82249999999999</v>
    <v>395</v>
    <v>395.19</v>
    <v>406.53</v>
    <v>403.95</v>
    <v>399.93</v>
    <v>393.31</v>
    <v>393.62</v>
    <v>395.15</v>
    <v>394.85</v>
    <v>395.11</v>
    <v>399.13</v>
    <v>396.36</v>
    <v>387.88</v>
    <v>382.79</v>
    <v>380.01</v>
    <v>379.61500000000001</v>
    <v>384.44</v>
    <v>376.49</v>
    <v>379.77</v>
    <v>381.42</v>
    <v>378.15</v>
    <v>380.84</v>
    <v>380.17</v>
    <v>379.6</v>
    <v>381.77</v>
    <v>380.53</v>
    <v>381.23</v>
    <v>389.43</v>
    <v>388.04</v>
    <v>393.22</v>
    <v>394.23</v>
    <v>395.15</v>
    <v>398.92</v>
    <v>393.15</v>
    <v>389.08</v>
    <v>390.19</v>
    <v>397.6</v>
    <v>399.5</v>
    <v>395.42</v>
    <v>401.92</v>
    <v>405.39</v>
    <v>402.2</v>
    <v>402.67</v>
    <v>404.22</v>
    <v>414.8</v>
    <v>413.04</v>
    <v>410.03</v>
    <v>409.53</v>
    <v>411.88</v>
    <v>407.73</v>
    <v>406.93</v>
    <v>410.19</v>
    <v>410.44600000000003</v>
    <v>411.44</v>
    <v>410.08</v>
    <v>405.95</v>
    <v>400.68</v>
    <v>398.85</v>
    <v>398.1</v>
    <v>395.48</v>
    <v>398.61</v>
    <v>397.97</v>
    <v>395.2</v>
    <v>394.20229999999998</v>
    <v>400.91</v>
    <v>405.96409999999997</v>
    <v>399.49</v>
    <v>398.44</v>
    <v>392.32</v>
    <v>386.11</v>
    <v>382.37</v>
    <v>388.82</v>
    <v>385.45</v>
    <v>388.05</v>
    <v>391.86</v>
    <v>393.38</v>
    <v>398.95</v>
    <v>395.41</v>
    <v>392.08</v>
    <v>391.09</v>
    <v>397.29</v>
    <v>395.40010000000001</v>
    <v>400.45</v>
    <v>403.4812</v>
    <v>406.35</v>
    <v>410.2</v>
    <v>409</v>
    <v>407.65</v>
    <v>407.44</v>
    <v>407.76</v>
    <v>410.69</v>
    <v>409.22500000000002</v>
    <v>410.5</v>
    <v>411.85</v>
    <v>412.88</v>
    <v>414.6</v>
    <v>413.98</v>
    <v>412.07010000000002</v>
    <v>412</v>
    <v>412.39</v>
    <v>407.79</v>
    <v>405.54</v>
    <v>408.55</v>
    <v>413.23</v>
    <v>417.1</v>
    <v>409.59</v>
    <v>409.56</v>
    <v>405.54</v>
    <v>410.43</v>
    <v>413.1</v>
    <v>412.48</v>
    <v>410.67</v>
    <v>411.75</v>
    <v>410.87</v>
    <v>412.05</v>
    <v>412.01</v>
    <v>412.43</v>
    <v>416.5</v>
    <v>419.21</v>
    <v>419.21</v>
    <v>415.50959999999998</v>
    <v>411.67</v>
    <v>414.21010000000001</v>
    <v>417.09</v>
    <v>420.62</v>
    <v>418.07</v>
    <v>418.7</v>
    <v>425.88</v>
    <v>428.3</v>
    <v>427.92</v>
    <v>426.7</v>
    <v>426.43</v>
    <v>429.48</v>
    <v>430.77</v>
    <v>435.26</v>
    <v>434.24</v>
    <v>436.87</v>
    <v>441.25</v>
    <v>437.3</v>
    <v>436.64</v>
    <v>435.86</v>
    <v>434.75</v>
    <v>433.44</v>
    <v>433.52170000000001</v>
    <v>436.7</v>
    <v>437.88</v>
    <v>443.45</v>
    <v>444.96</v>
    <v>444.19</v>
    <v>439.35</v>
    <v>440.59</v>
    <v>439.88</v>
    <v>441.745</v>
    <v>447.28</v>
    <v>449.81</v>
    <v>450.97</v>
    <v>451.45</v>
    <v>452.44</v>
    <v>456.79390000000001</v>
    <v>453.86</v>
    <v>454.58</v>
    <v>455.16</v>
    <v>456.25</v>
    <v>455.79</v>
    <v>453.95499999999998</v>
    <v>457.5</v>
    <v>458.49</v>
    <v>457.93</v>
    <v>451.74</v>
    <v>449.75</v>
    <v>448.65</v>
    <v>450.39</v>
    <v>447.65</v>
    <v>447.33</v>
    <v>447.07</v>
    <v>445.7</v>
    <v>446.76</v>
    <v>444.65</v>
    <v>441.87</v>
    <v>438.07</v>
    <v>435.29</v>
    <v>437.62</v>
    <v>439.89</v>
    <v>441.43</v>
    <v>439.17</v>
    <v>437.34</v>
    <v>443.25</v>
    <v>444.88499999999999</v>
    <v>451.22</v>
    <v>452.64</v>
    <v>452.19</v>
    <v>451.62</v>
    <v>446.23</v>
    <v>445.16</v>
    <v>446.95569999999998</v>
    <v>448.92</v>
    <v>447.84</v>
    <v>447.52</v>
    <v>450.17</v>
    <v>446.97</v>
    <v>446.6</v>
    <v>443.94</v>
    <v>442.4</v>
    <v>435.14</v>
    <v>433.9</v>
    <v>432.61</v>
    <v>426.9</v>
    <v>424.16</v>
    <v>426.74</v>
    <v>427.84</v>
    <v>426.36</v>
    <v>422.03</v>
    <v>422.46</v>
    <v>423.04</v>
    <v>422.46</v>
    <v>428.92</v>
    <v>434.47</v>
    <v>435.1</v>
    <v>433.17</v>
    <v>431.79</v>
    <v>435.53</v>
    <v>434.4</v>
    <v>430.98</v>
    <v>427.62</v>
    <v>422.94</v>
    <v>419.65</v>
    <v>422.6</v>
    <v>418.86</v>
    <v>413.42</v>
    <v>411.02</v>
    <v>414.04</v>
    <v>416.07</v>
    <v>420.48</v>
    <v>428.48</v>
    <v>434.95</v>
    <v>435.63</v>
    <v>436.47</v>
    <v>436.82</v>
    <v>435.37</v>
    <v>436.4</v>
    <v>440.41</v>
    <v>448.11</v>
    <v>450.85</v>
    <v>450.19</v>
    <v>451.36</v>
    <v>452.58</v>
    <v>454.06</v>
    <v>455.97</v>
    <v>456.81</v>
    <v>456.17</v>
    <v>455.59</v>
    <v>456.2901</v>
    <v>455.41</v>
    <v>457.29</v>
    <v>456.45</v>
    <v>456.99</v>
    <v>456.45</v>
    <v>456.803</v>
    <v>459.35</v>
    <v>461.62</v>
    <v>462.75</v>
    <v>466.30500000000001</v>
    <v>471.48</v>
    <v>472.56</v>
    <v>474.99</v>
    <v>476.64</v>
    <v>470.04</v>
    <v>471.05</v>
    <v>473.94</v>
    <v>476.23</v>
    <v>477.16</v>
    <v>478.52</v>
    <v>475.54</v>
    <v>472.7</v>
    <v>470.38</v>
    <v>469.27</v>
    <v>468.65</v>
    <v>470.55</v>
    <v>473.6</v>
    <v>476.14</v>
    <v>474.5</v>
    <v>477.5</v>
    <v>475.32</v>
    <v>472.11</v>
    <v>474.68</v>
    <v>479.24</v>
    <v>485.12</v>
    <v>485.19</v>
    <v>487.34</v>
    <v>487.73</v>
    <v>488.88</v>
    <v>489.5</v>
    <v>492.45</v>
    <v>485.19</v>
    <v>486.16</v>
    <v>491.65600000000001</v>
    <v>492.59</v>
    <v>494.41</v>
    <v>497.8</v>
    <v>499.65</v>
    <v>500.91</v>
    <v>502.65</v>
    <v>493.07</v>
    <v>496.79</v>
    <v>501.21499999999997</v>
    <v>501.19</v>
    <v>496.85</v>
    <v>495.94</v>
    <v>505.47399999999999</v>
    <v>509.57</v>
    <v>508.34</v>
    <v>507.21</v>
    <v>507.42</v>
    <v>507.82</v>
    <v>511.07</v>
    <v>514.51</v>
    <v>507.35</v>
    <v>510.93</v>
    <v>514.70000000000005</v>
    <v>513.65</v>
    <v>511.01499999999999</v>
    <v>513.37</v>
    <v>517.04</v>
    <v>514.32000000000005</v>
    <v>512.42999999999995</v>
    <v>516.33000000000004</v>
    <v>515.27</v>
    <v>519.245</v>
    <v>524.46</v>
    <v>523.52</v>
    <v>522.15</v>
    <v>520.95000000000005</v>
    <v>522.02</v>
    <v>525.34</v>
    <v>523.54</v>
    <v>519.04</v>
    <v>520.21</v>
    <v>515.27</v>
    <v>516.54999999999995</v>
    <v>520.43029999999999</v>
    <v>516.88</v>
    <v>514.61</v>
    <v>514.6</v>
    <v>511.6</v>
    <v>506.05</v>
    <v>504.68</v>
    <v>501.58</v>
    <v>501</v>
    <v>496.3</v>
    <v>497.85</v>
    <v>503.68</v>
    <v>505.64</v>
    <v>499.95</v>
    <v>508.21</v>
    <v>509.76499999999999</v>
    <v>504.44</v>
    <v>502.3535</v>
    <v>501.97</v>
    <v>511.07</v>
    <v>515.85</v>
    <v>519.01</v>
    <v>517.73</v>
    <v>519.28</v>
    <v>522.18830000000003</v>
    <v>522.38</v>
    <v>523.16999999999996</v>
    <v>527.82449999999994</v>
    <v>531.16999999999996</v>
    <v>529.94500000000005</v>
    <v>531.82000000000005</v>
    <v>531.76</v>
    <v>530.29</v>
    <v>527.37</v>
    <v>529.54</v>
    <v>529.79989999999998</v>
    <v>528.01</v>
    <v>523.92999999999995</v>
    <v>520.96</v>
    <v>525.25</v>
    <v>527.61</v>
    <v>531.41999999999996</v>
    <v>535.38</v>
    <v>535.24</v>
    <v>535.29</v>
    <v>533.11</v>
    <v>541.46</v>
    <v>540.75</v>
    <v>541.01009999999997</v>
    <v>542.76</v>
    <v>547.91</v>
    <v>546.41</v>
    <v>546</v>
    <v>545.52</v>
    <v>545.45000000000005</v>
    <v>546.01</v>
    <v>547.57000000000005</v>
    <v>545.87</v>
    <v>545.56690000000003</v>
    <v>546.6</v>
    <v>551.61</v>
    <v>554.20000000000005</v>
    <v>557.20000000000005</v>
    <v>558.54</v>
    <v>559.79</v>
    <v>558.83000000000004</v>
    <v>560.29999999999995</v>
    <v>562.69000000000005</v>
    <v>565.16</v>
    <v>559.64499999999998</v>
    <v>553.48</v>
    <v>550.91499999999996</v>
    <v>554.04</v>
    <v>556.28</v>
    <v>543.26</v>
    <v>540.38</v>
    <v>544.44000000000005</v>
    <v>545.69000000000005</v>
    <v>541.46</v>
    <v>550.55999999999995</v>
    <v>542.35</v>
    <v>531.46</v>
    <v>513.02</v>
    <v>519.92660000000001</v>
    <v>520.86</v>
    <v>524.70000000000005</v>
    <v>531.44000000000005</v>
    <v>533.9</v>
    <v>535.9316</v>
    <v>543.16</v>
    <v>551.91999999999996</v>
    <v>554.28</v>
    <v>556.94000000000005</v>
    <v>560.39290000000005</v>
    <v>561.06489999999997</v>
    <v>558.04999999999995</v>
    <v>560.36249999999995</v>
    <v>562.15</v>
    <v>561.47</v>
    <v>558.08100000000002</v>
    <v>560.27</v>
    <v>560.22</v>
    <v>552.54999999999995</v>
    <v>552.49</v>
    <v>550.11</v>
    <v>542.41</v>
    <v>545.67999999999995</v>
    <v>546.41999999999996</v>
    <v>542.91</v>
    <v>555.85900000000004</v>
    <v>562.55999999999995</v>
    <v>563.03</v>
    <v>563.97</v>
    <v>563.95000000000005</v>
    <v>571.32000000000005</v>
    <v>570.11</v>
    <v>573.06500000000005</v>
    <v>572.61</v>
    <v>571.69000000000005</v>
    <v>572.63</v>
    <v>573.15</v>
    <v>570.88</v>
    <v>568.76</v>
    <v>567.97</v>
    <v>568.23</v>
    <v>570.91999999999996</v>
    <v>569.33000000000004</v>
    <v>572.26</v>
    <v>575.33000000000004</v>
    <v>577.27</v>
    <v>578.72</v>
    <v>583.67999999999995</v>
    <v>581.40499999999997</v>
    <v>581.77</v>
    <v>584.98</v>
    <v>585.45000000000005</v>
    <v>583.44000000000005</v>
    <v>583.29</v>
    <v>577.23</v>
    <v>579.41</v>
    <v>580.91</v>
    <v>583.36</v>
    <v>581.27</v>
    <v>582.16</v>
    <v>571.17999999999995</v>
    <v>573.39</v>
    <v>570.64</v>
    <v>573.36</v>
    <v>588.29999999999995</v>
    <v>595.91999999999996</v>
    <v>599.12</v>
    <v>599.94500000000005</v>
    <v>597.35</v>
    <v>597.92999999999995</v>
    <v>595.63</v>
    <v>586.75</v>
    <v>588.21</v>
    <v>586.99</v>
    <v>587.5</v>
    <v>590.32000000000005</v>
    <v>596.15</v>
    <v>598.15</v>
    <v>601.03</v>
    <v>600.26</v>
    <v>602.38</v>
    <v>605.48</v>
    <v>605.38</v>
    <v>608</v>
    <v>609.41</v>
    <v>610.04999999999995</v>
    <v>607.09</v>
    <v>605.16</v>
    <v>608.50800000000004</v>
    <v>607.35</v>
    <v>605.82780000000002</v>
    <v>608.29999999999995</v>
    <v>603.76</v>
    <v>586.69000000000005</v>
    <v>586.73</v>
    <v>583.66999999999996</v>
    <v>590.48</v>
    <v>598.30999999999995</v>
    <v>601</v>
    <v>593.61</v>
    <v>587.24</v>
    <v>587.25329999999997</v>
    <v>583.33000000000004</v>
    <v>589.27</v>
    <v>596.42999999999995</v>
    <v>589.59500000000003</v>
    <v>587.98</v>
    <v>581.33000000000004</v>
    <v>578</v>
    <v>581.16999999999996</v>
    <v>584.99369999999999</v>
    <v>593.81809999999996</v>
    <v>598.51</v>
    <v>601.6</v>
    <v>608.36</v>
    <v>608.45000000000005</v>
    <v>609.76120000000003</v>
    <v>597.52</v>
    <v>600.15</v>
    <v>602.15</v>
    <v>603.63</v>
    <v>603.96</v>
  </a>
  <a r="1" c="773">
    <v>5560279</v>
    <v>5452002</v>
    <v>7211395</v>
    <v>5959067</v>
    <v>7673579</v>
    <v>8975938</v>
    <v>7552015</v>
    <v>8938621</v>
    <v>5351101</v>
    <v>9652985</v>
    <v>9690260</v>
    <v>6260823</v>
    <v>8907315</v>
    <v>13981012</v>
    <v>18261081</v>
    <v>14719982</v>
    <v>14881711</v>
    <v>17535975</v>
    <v>13069645</v>
    <v>8537705</v>
    <v>8777837</v>
    <v>8744102</v>
    <v>7835239</v>
    <v>7109011</v>
    <v>6353159</v>
    <v>4955481</v>
    <v>7144620</v>
    <v>7475989</v>
    <v>9437106</v>
    <v>8248990</v>
    <v>6723904</v>
    <v>6315625</v>
    <v>6435610</v>
    <v>8059103</v>
    <v>9938952</v>
    <v>11345144</v>
    <v>19259912</v>
    <v>9651438</v>
    <v>11173981</v>
    <v>14288674</v>
    <v>8947176</v>
    <v>9926991</v>
    <v>8081127</v>
    <v>8790069</v>
    <v>14798487</v>
    <v>7702996</v>
    <v>8046606</v>
    <v>11299748</v>
    <v>8925111</v>
    <v>7882559</v>
    <v>7961704</v>
    <v>6514538</v>
    <v>5275998</v>
    <v>5679114</v>
    <v>5356410</v>
    <v>5558013</v>
    <v>3491547</v>
    <v>6909810</v>
    <v>4230256</v>
    <v>5716765</v>
    <v>5738719</v>
    <v>6553420</v>
    <v>5257398</v>
    <v>4052062</v>
    <v>4425567</v>
    <v>6035483</v>
    <v>5313245</v>
    <v>4962820</v>
    <v>4955008</v>
    <v>5272471</v>
    <v>7292474</v>
    <v>4410031</v>
    <v>4631471</v>
    <v>5184906</v>
    <v>4293898</v>
    <v>5260071</v>
    <v>7928902</v>
    <v>7913069</v>
    <v>9574292</v>
    <v>9798339</v>
    <v>5565438</v>
    <v>8744840</v>
    <v>9393923</v>
    <v>7359727</v>
    <v>9572616</v>
    <v>11436757</v>
    <v>8978530</v>
    <v>8724176</v>
    <v>10355163</v>
    <v>8473070</v>
    <v>7557400</v>
    <v>5360433</v>
    <v>4944505</v>
    <v>5230360</v>
    <v>6217210</v>
    <v>7168694</v>
    <v>7447986</v>
    <v>4936456</v>
    <v>5415836</v>
    <v>5610230</v>
    <v>4283403</v>
    <v>4078714</v>
    <v>5773919</v>
    <v>6646235</v>
    <v>4391475</v>
    <v>4039087</v>
    <v>3028644</v>
    <v>4627465</v>
    <v>3379451</v>
    <v>3994407</v>
    <v>8654161</v>
    <v>13018360</v>
    <v>12557860</v>
    <v>9075766</v>
    <v>10548879</v>
    <v>13277932</v>
    <v>6635828</v>
    <v>5115413</v>
    <v>7788956</v>
    <v>4803114</v>
    <v>7858253</v>
    <v>5630770</v>
    <v>3905792</v>
    <v>7321105</v>
    <v>5267694</v>
    <v>5097025</v>
    <v>4982831</v>
    <v>4786301</v>
    <v>3757204</v>
    <v>3601967</v>
    <v>3906578</v>
    <v>4665153</v>
    <v>4885943</v>
    <v>3959038</v>
    <v>3743632</v>
    <v>4683986</v>
    <v>4862317</v>
    <v>8258645</v>
    <v>6173760</v>
    <v>3960308</v>
    <v>4115469</v>
    <v>4904500</v>
    <v>5250430</v>
    <v>4438456</v>
    <v>3757498</v>
    <v>4000308</v>
    <v>4612020</v>
    <v>4000158</v>
    <v>2971294</v>
    <v>4304661</v>
    <v>2491436</v>
    <v>3837163</v>
    <v>4909930</v>
    <v>4492585</v>
    <v>2596400</v>
    <v>3596597</v>
    <v>4063557</v>
    <v>2709938</v>
    <v>4063299</v>
    <v>5263526</v>
    <v>4201647</v>
    <v>2673960</v>
    <v>2383268</v>
    <v>5994509</v>
    <v>4601529</v>
    <v>5693746</v>
    <v>6263360</v>
    <v>4934115</v>
    <v>4179488</v>
    <v>4866862</v>
    <v>6619517</v>
    <v>4018277</v>
    <v>2589182</v>
    <v>2797261</v>
    <v>5094885</v>
    <v>4272537</v>
    <v>4178125</v>
    <v>5107452</v>
    <v>2901217</v>
    <v>4101447</v>
    <v>7367046</v>
    <v>7497164</v>
    <v>6261161</v>
    <v>7292707</v>
    <v>10194730</v>
    <v>7013107</v>
    <v>5705464</v>
    <v>7337538</v>
    <v>5613443</v>
    <v>4489584</v>
    <v>5384491</v>
    <v>4463387</v>
    <v>4252809</v>
    <v>4113915</v>
    <v>5748920</v>
    <v>4127599</v>
    <v>7341130</v>
    <v>5333543</v>
    <v>3907063</v>
    <v>6820752</v>
    <v>4855609</v>
    <v>4991420</v>
    <v>4183647</v>
    <v>4184650</v>
    <v>4968316</v>
    <v>5089692</v>
    <v>4389160</v>
    <v>4090176</v>
    <v>6355996</v>
    <v>7292193</v>
    <v>6806076</v>
    <v>3496775</v>
    <v>4572684</v>
    <v>3778154</v>
    <v>3781161</v>
    <v>8459078</v>
    <v>4527284</v>
    <v>3746343</v>
    <v>6093933</v>
    <v>6157269</v>
    <v>4086712</v>
    <v>3341881</v>
    <v>2504927</v>
    <v>2302751</v>
    <v>3314591</v>
    <v>2267636</v>
    <v>1202538</v>
    <v>2508442</v>
    <v>4447838</v>
    <v>6014823</v>
    <v>5897931</v>
    <v>3624204</v>
    <v>4140985</v>
    <v>4232510</v>
    <v>4077994</v>
    <v>2484515</v>
    <v>3540520</v>
    <v>4998203</v>
    <v>5899668</v>
    <v>9398493</v>
    <v>5864080</v>
    <v>6667266</v>
    <v>4289680</v>
    <v>4451222</v>
    <v>3875517</v>
    <v>6463781</v>
    <v>3280122</v>
    <v>4338979</v>
    <v>4684727</v>
    <v>5327278</v>
    <v>5289961</v>
    <v>6454733</v>
    <v>3805557</v>
    <v>4329717</v>
    <v>4839005</v>
    <v>3474727</v>
    <v>3649111</v>
    <v>6273788</v>
    <v>3988007</v>
    <v>3192790</v>
    <v>3510099</v>
    <v>4348474</v>
    <v>2999950</v>
    <v>2645499</v>
    <v>5152423</v>
    <v>4309892</v>
    <v>4555266</v>
    <v>3067578</v>
    <v>4013017</v>
    <v>3457432</v>
    <v>6121226</v>
    <v>5194565</v>
    <v>4883296</v>
    <v>4385968</v>
    <v>2578974</v>
    <v>5584762</v>
    <v>2872002</v>
    <v>3378847</v>
    <v>2655938</v>
    <v>3757214</v>
    <v>4222803</v>
    <v>2969115</v>
    <v>3347288</v>
    <v>2039030</v>
    <v>6280646</v>
    <v>4145859</v>
    <v>4570022</v>
    <v>4450443</v>
    <v>4547747</v>
    <v>5191528</v>
    <v>6327361</v>
    <v>3004474</v>
    <v>3167297</v>
    <v>5754570</v>
    <v>3536209</v>
    <v>3423540</v>
    <v>3578709</v>
    <v>6751220</v>
    <v>5579127</v>
    <v>6004891</v>
    <v>7838392</v>
    <v>6543846</v>
    <v>6487547</v>
    <v>4602565</v>
    <v>8656680</v>
    <v>4659897</v>
    <v>4743633</v>
    <v>4867812</v>
    <v>4509654</v>
    <v>2419012</v>
    <v>4369062</v>
    <v>4066361</v>
    <v>4224549</v>
    <v>4455343</v>
    <v>3496476</v>
    <v>3698876</v>
    <v>2975475</v>
    <v>2778047</v>
    <v>3656985</v>
    <v>3958994</v>
    <v>3570097</v>
    <v>3546711</v>
    <v>2482668</v>
    <v>2653384</v>
    <v>2936952</v>
    <v>3279818</v>
    <v>3383997</v>
    <v>3398523</v>
    <v>3686817</v>
    <v>5637873</v>
    <v>4156062</v>
    <v>3871085</v>
    <v>2813270</v>
    <v>4604715</v>
    <v>3746353</v>
    <v>4185948</v>
    <v>2992865</v>
    <v>2955667</v>
    <v>2571939</v>
    <v>3186117</v>
    <v>2509843</v>
    <v>2281584</v>
    <v>1934154</v>
    <v>3433846</v>
    <v>3131327</v>
    <v>3087097</v>
    <v>3873198</v>
    <v>3076644</v>
    <v>3221021</v>
    <v>3633825</v>
    <v>3487772</v>
    <v>5531300</v>
    <v>3239552</v>
    <v>4479589</v>
    <v>3786339</v>
    <v>4525708</v>
    <v>4649994</v>
    <v>3539867</v>
    <v>4047526</v>
    <v>3473459</v>
    <v>4141371</v>
    <v>4294439</v>
    <v>5444491</v>
    <v>5957989</v>
    <v>5928686</v>
    <v>6474382</v>
    <v>4506011</v>
    <v>4067560</v>
    <v>2512324</v>
    <v>2651382</v>
    <v>4936618</v>
    <v>5254422</v>
    <v>3445646</v>
    <v>3389380</v>
    <v>5137766</v>
    <v>1928101</v>
    <v>6217850</v>
    <v>3248814</v>
    <v>3441701</v>
    <v>2526460</v>
    <v>4775881</v>
    <v>4714042</v>
    <v>4179536</v>
    <v>3437983</v>
    <v>4500330</v>
    <v>6456870</v>
    <v>3182163</v>
    <v>10647080</v>
    <v>3502434</v>
    <v>2632021</v>
    <v>3987042</v>
    <v>5592140</v>
    <v>3413256</v>
    <v>4258847</v>
    <v>3947987</v>
    <v>3756702</v>
    <v>3256279</v>
    <v>3276793</v>
    <v>4359894</v>
    <v>2223593</v>
    <v>3554599</v>
    <v>2838233</v>
    <v>4508484</v>
    <v>3757839</v>
    <v>2387427</v>
    <v>5019311</v>
    <v>2896093</v>
    <v>3991019</v>
    <v>3164229</v>
    <v>3251099</v>
    <v>4921085</v>
    <v>2857543</v>
    <v>3583936</v>
    <v>4118077</v>
    <v>2583146</v>
    <v>3983814</v>
    <v>2811799</v>
    <v>3881291</v>
    <v>2853019</v>
    <v>2289771</v>
    <v>6316136</v>
    <v>2310402</v>
    <v>2788079</v>
    <v>3671184</v>
    <v>2648692</v>
    <v>3020013</v>
    <v>3546929</v>
    <v>5239478</v>
    <v>4152750</v>
    <v>3575739</v>
    <v>5468989</v>
    <v>5077111</v>
    <v>9351091</v>
    <v>4413071</v>
    <v>4887552</v>
    <v>6664497</v>
    <v>4870992</v>
    <v>6239196</v>
    <v>4666855</v>
    <v>5467039</v>
    <v>3560248</v>
    <v>4030383</v>
    <v>4153610</v>
    <v>2675537</v>
    <v>4429970</v>
    <v>3875609</v>
    <v>4232285</v>
    <v>4041240</v>
    <v>4656878</v>
    <v>4863956</v>
    <v>7890022</v>
    <v>10020188</v>
    <v>7046275</v>
    <v>6870501</v>
    <v>8027875</v>
    <v>4730804</v>
    <v>5082043</v>
    <v>5604525</v>
    <v>4459772</v>
    <v>8151816</v>
    <v>5645489</v>
    <v>4265212</v>
    <v>6222808</v>
    <v>3296862</v>
    <v>3054746</v>
    <v>3617342</v>
    <v>4047914</v>
    <v>3673728</v>
    <v>3675009</v>
    <v>4063419</v>
    <v>5462180</v>
    <v>3578448</v>
    <v>3209087</v>
    <v>4521210</v>
    <v>3133165</v>
    <v>3391663</v>
    <v>1306503</v>
    <v>3091965</v>
    <v>2447793</v>
    <v>3979727</v>
    <v>4075050</v>
    <v>5396218</v>
    <v>4123609</v>
    <v>4553372</v>
    <v>4045604</v>
    <v>6440898</v>
    <v>5019483</v>
    <v>7101979</v>
    <v>6803341</v>
    <v>7733833</v>
    <v>7208405</v>
    <v>6819896</v>
    <v>8393504</v>
    <v>5105350</v>
    <v>6341566</v>
    <v>8863915</v>
    <v>4267634</v>
    <v>2235691</v>
    <v>3760993</v>
    <v>3429494</v>
    <v>3989976</v>
    <v>5185080</v>
    <v>5996010</v>
    <v>6198265</v>
    <v>10429482</v>
    <v>8460371</v>
    <v>5361163</v>
    <v>5500304</v>
    <v>7450151</v>
    <v>3797295</v>
    <v>8024469</v>
    <v>8310994</v>
    <v>4871702</v>
    <v>5475090</v>
    <v>7017226</v>
    <v>2839726</v>
    <v>5547732</v>
    <v>6638230</v>
    <v>4097857</v>
    <v>6073814</v>
    <v>4494626</v>
    <v>10650461</v>
    <v>6417098</v>
    <v>4709231</v>
    <v>6850233</v>
    <v>4469423</v>
    <v>5624994</v>
    <v>4062984</v>
    <v>2628828</v>
    <v>2628666</v>
    <v>5465606</v>
    <v>4673909</v>
    <v>3963926</v>
    <v>4385953</v>
    <v>5928478</v>
    <v>4243751</v>
    <v>4080068</v>
    <v>4343166</v>
    <v>3721003</v>
    <v>3729102</v>
    <v>4353528</v>
    <v>5996139</v>
    <v>4582589</v>
    <v>4351501</v>
    <v>5068767</v>
    <v>4234149</v>
    <v>4647546</v>
    <v>4825841</v>
    <v>7239885</v>
    <v>7437884</v>
    <v>3854554</v>
    <v>20332553</v>
    <v>8081104</v>
    <v>13385201</v>
    <v>4569155</v>
    <v>5450050</v>
    <v>4519983</v>
    <v>6940066</v>
    <v>6297224</v>
    <v>5932607</v>
    <v>4777627</v>
    <v>4717027</v>
    <v>6170817</v>
    <v>7653126</v>
    <v>5820194</v>
    <v>7222714</v>
    <v>5275902</v>
    <v>10802265</v>
    <v>4964334</v>
    <v>4616404</v>
    <v>4333430</v>
    <v>6513700</v>
    <v>6399022</v>
    <v>8287424</v>
    <v>7635514</v>
    <v>4808714</v>
    <v>6355493</v>
    <v>4210785</v>
    <v>4221897</v>
    <v>4457836</v>
    <v>3714401</v>
    <v>4026864</v>
    <v>3102717</v>
    <v>4931189</v>
    <v>5061578</v>
    <v>3670332</v>
    <v>3003970</v>
    <v>5099654</v>
    <v>6597764</v>
    <v>3693482</v>
    <v>3153073</v>
    <v>2421321</v>
    <v>2565096</v>
    <v>3288312</v>
    <v>3568824</v>
    <v>5526537</v>
    <v>4234595</v>
    <v>2269967</v>
    <v>2675985</v>
    <v>3052614</v>
    <v>2664987</v>
    <v>1921094</v>
    <v>3431637</v>
    <v>4272392</v>
    <v>2719890</v>
    <v>3933658</v>
    <v>2958436</v>
    <v>2188900</v>
    <v>3201313</v>
    <v>25007807</v>
    <v>3081868</v>
    <v>2460390</v>
    <v>3888399</v>
    <v>5384334</v>
    <v>4779551</v>
    <v>5444643</v>
    <v>5746755</v>
    <v>5221811</v>
    <v>5709638</v>
    <v>5107253</v>
    <v>3857005</v>
    <v>4825132</v>
    <v>10241939</v>
    <v>6369148</v>
    <v>5968895</v>
    <v>3912466</v>
    <v>2599521</v>
    <v>4554933</v>
    <v>2759762</v>
    <v>3145031</v>
    <v>2258885</v>
    <v>2124321</v>
    <v>2863707</v>
    <v>2778460</v>
    <v>3680191</v>
    <v>2379474</v>
    <v>2759235</v>
    <v>3420347</v>
    <v>2999823</v>
    <v>2352609</v>
    <v>2344740</v>
    <v>6323810</v>
    <v>4419647</v>
    <v>3520560</v>
    <v>2735177</v>
    <v>3670904</v>
    <v>4102251</v>
    <v>4487176</v>
    <v>5429262</v>
    <v>10545182</v>
    <v>6335497</v>
    <v>6968608</v>
    <v>3865197</v>
    <v>3635642</v>
    <v>4646590</v>
    <v>4299702</v>
    <v>4218205</v>
    <v>3944845</v>
    <v>4186143</v>
    <v>4642833</v>
    <v>2874786</v>
    <v>4434003</v>
    <v>3448272</v>
    <v>2450111</v>
    <v>5861543</v>
    <v>2258056</v>
    <v>2890610</v>
    <v>2504524</v>
    <v>3016147</v>
    <v>7817821</v>
    <v>3948923</v>
    <v>6823974</v>
    <v>3525736</v>
    <v>4313027</v>
    <v>5964584</v>
    <v>4691965</v>
    <v>3481123</v>
    <v>3953042</v>
    <v>2453760</v>
    <v>3725772</v>
    <v>5198332</v>
    <v>3623524</v>
    <v>8763753</v>
    <v>31440711</v>
    <v>7325965</v>
    <v>31448293</v>
    <v>8915337</v>
    <v>7128850</v>
    <v>6099469</v>
    <v>5475724</v>
    <v>4400382</v>
    <v>2553757</v>
    <v>2433951</v>
    <v>2664335</v>
    <v>2307895</v>
    <v>2048778</v>
    <v>2197643</v>
    <v>2591668</v>
    <v>1679322</v>
    <v>3872018</v>
    <v>1842520</v>
    <v>2730986</v>
    <v>4120417</v>
    <v>3512823</v>
    <v>2640935</v>
    <v>2912008</v>
    <v>4080552</v>
    <v>3781949</v>
    <v>3635622</v>
    <v>3912738</v>
    <v>3831039</v>
    <v>8318741</v>
    <v>3188843</v>
    <v>3495954</v>
    <v>2988684</v>
    <v>5260463</v>
    <v>3892773</v>
    <v>5485657</v>
    <v>3995596</v>
    <v>6450048</v>
    <v>3593040</v>
    <v>2687703</v>
    <v>5426600</v>
    <v>5778266</v>
    <v>3747691</v>
    <v>4696858</v>
    <v>4175410</v>
    <v>3302826</v>
    <v>4637907</v>
    <v>4413249</v>
    <v>4669369</v>
    <v>3132739</v>
    <v>6048750</v>
    <v>4839869</v>
    <v>7524469</v>
    <v>3118962</v>
    <v>4985992</v>
    <v>2973765</v>
    <v>4489053</v>
    <v>4892064</v>
    <v>5830787</v>
    <v>9729091</v>
    <v>23494311</v>
    <v>20235933</v>
    <v>33342531</v>
    <v>19020743</v>
    <v>16783264</v>
    <v>16542268</v>
    <v>2365681</v>
    <v>10376958</v>
    <v>7034623</v>
    <v>3730593</v>
    <v>7228807</v>
    <v>9403079</v>
    <v>5868672</v>
    <v>4188046</v>
    <v>3810686</v>
    <v>5303627</v>
    <v>5881219</v>
    <v>3658842</v>
    <v>4063191</v>
    <v>5156279</v>
    <v>4562751</v>
    <v>4003114</v>
    <v>7109832</v>
    <v>3865342</v>
    <v>4935856</v>
    <v>4319585</v>
    <v>4649823</v>
    <v>5644506</v>
    <v>5827797</v>
    <v>2901056</v>
    <v>5419178</v>
  </a>
  <a r="1" c="773">
    <v>175.52</v>
    <v>173.66</v>
    <v>168.32</v>
    <v>167.47</v>
    <v>165.93</v>
    <v>165.96</v>
    <v>167.95</v>
    <v>168.74</v>
    <v>164.37</v>
    <v>165.76</v>
    <v>161.78</v>
    <v>159.52000000000001</v>
    <v>157.46</v>
    <v>154.33000000000001</v>
    <v>155.13</v>
    <v>151.54</v>
    <v>152.43</v>
    <v>151.38</v>
    <v>158</v>
    <v>161.97</v>
    <v>162.38999999999999</v>
    <v>163.71</v>
    <v>158.96</v>
    <v>159.6</v>
    <v>158.54</v>
    <v>160.5</v>
    <v>164.06</v>
    <v>159.77000000000001</v>
    <v>154.88999999999999</v>
    <v>154.84</v>
    <v>158.91</v>
    <v>158.75</v>
    <v>154</v>
    <v>152.44</v>
    <v>151.03</v>
    <v>147.25</v>
    <v>152.28</v>
    <v>154.35</v>
    <v>154.07</v>
    <v>150.99</v>
    <v>154.26</v>
    <v>152.41999999999999</v>
    <v>149.75</v>
    <v>144.27000000000001</v>
    <v>143.57</v>
    <v>149.25</v>
    <v>146.63999999999999</v>
    <v>144.06</v>
    <v>141.38999999999999</v>
    <v>146.13999999999999</v>
    <v>150.88999999999999</v>
    <v>151.96</v>
    <v>155.07</v>
    <v>154.49</v>
    <v>156.71</v>
    <v>154.30000000000001</v>
    <v>158.31</v>
    <v>158.22</v>
    <v>160.1</v>
    <v>163.5</v>
    <v>161.32</v>
    <v>158.93</v>
    <v>158.46</v>
    <v>161.47</v>
    <v>158.07</v>
    <v>154.33000000000001</v>
    <v>154.57</v>
    <v>152.41</v>
    <v>148.57</v>
    <v>147.91</v>
    <v>150.29</v>
    <v>146.63999999999999</v>
    <v>147.12</v>
    <v>149.88</v>
    <v>149.74</v>
    <v>147.19999999999999</v>
    <v>143.08000000000001</v>
    <v>145.22999999999999</v>
    <v>139.82</v>
    <v>141.88999999999999</v>
    <v>147.57</v>
    <v>141.41999999999999</v>
    <v>143.57</v>
    <v>143.82</v>
    <v>148.87</v>
    <v>141.71</v>
    <v>140.57</v>
    <v>135.13</v>
    <v>137.19</v>
    <v>132.86000000000001</v>
    <v>131.49</v>
    <v>135.86000000000001</v>
    <v>134.66</v>
    <v>138.56</v>
    <v>132.22</v>
    <v>130.77000000000001</v>
    <v>131.06</v>
    <v>134.07</v>
    <v>132.08000000000001</v>
    <v>133.62</v>
    <v>136.83000000000001</v>
    <v>141.46</v>
    <v>140.44999999999999</v>
    <v>140.03</v>
    <v>143.41999999999999</v>
    <v>139.99</v>
    <v>140</v>
    <v>141.66999999999999</v>
    <v>140.07</v>
    <v>136.33000000000001</v>
    <v>131.09</v>
    <v>125.28</v>
    <v>126.07</v>
    <v>128.72999999999999</v>
    <v>123.49</v>
    <v>124.62</v>
    <v>127.46</v>
    <v>126.92</v>
    <v>128.82</v>
    <v>133.44999999999999</v>
    <v>132.55000000000001</v>
    <v>128.58000000000001</v>
    <v>128.84</v>
    <v>127.12</v>
    <v>127.41</v>
    <v>129.01</v>
    <v>130.12</v>
    <v>132.81</v>
    <v>132.87</v>
    <v>131.04</v>
    <v>129.25</v>
    <v>128.91</v>
    <v>130.09</v>
    <v>132.38</v>
    <v>131.1</v>
    <v>135.1</v>
    <v>137.21</v>
    <v>139.13999999999999</v>
    <v>137.22</v>
    <v>136.35</v>
    <v>134.13999999999999</v>
    <v>139.91</v>
    <v>142.04</v>
    <v>144.22</v>
    <v>143.91</v>
    <v>142.88999999999999</v>
    <v>146.69</v>
    <v>147.36000000000001</v>
    <v>147.02000000000001</v>
    <v>145.77000000000001</v>
    <v>144.31</v>
    <v>148.25</v>
    <v>147.66999999999999</v>
    <v>150.61000000000001</v>
    <v>151.56</v>
    <v>151.15</v>
    <v>150.07</v>
    <v>150.85</v>
    <v>148.11000000000001</v>
    <v>143.97999999999999</v>
    <v>143.6</v>
    <v>143.69</v>
    <v>146.12</v>
    <v>139.88</v>
    <v>138.03</v>
    <v>136.59</v>
    <v>135.26</v>
    <v>134.6</v>
    <v>132.85</v>
    <v>131.97</v>
    <v>134.08000000000001</v>
    <v>134.54</v>
    <v>137.19999999999999</v>
    <v>139.4</v>
    <v>132</v>
    <v>132.47999999999999</v>
    <v>129.43</v>
    <v>128.71</v>
    <v>129.44</v>
    <v>128.68</v>
    <v>126.67</v>
    <v>125.38</v>
    <v>123.74</v>
    <v>122.88</v>
    <v>123.04</v>
    <v>124.34</v>
    <v>121.1</v>
    <v>118.78</v>
    <v>122.46</v>
    <v>126.57</v>
    <v>126.99</v>
    <v>125.95</v>
    <v>120.77</v>
    <v>118.74</v>
    <v>116.92</v>
    <v>116.56</v>
    <v>120.18</v>
    <v>116.8</v>
    <v>120.36</v>
    <v>121.38</v>
    <v>121.03</v>
    <v>121.1</v>
    <v>124.34</v>
    <v>126.06</v>
    <v>128.47</v>
    <v>125.61</v>
    <v>124.18</v>
    <v>129.58000000000001</v>
    <v>127.87</v>
    <v>126.8</v>
    <v>122.42</v>
    <v>118.82</v>
    <v>120.99</v>
    <v>123.01</v>
    <v>124.19</v>
    <v>120.96</v>
    <v>130.9</v>
    <v>133.13999999999999</v>
    <v>132</v>
    <v>133.6</v>
    <v>131.77000000000001</v>
    <v>131.94</v>
    <v>132.09</v>
    <v>130.66999999999999</v>
    <v>133.19999999999999</v>
    <v>134.38</v>
    <v>133.6</v>
    <v>130.74</v>
    <v>129.46</v>
    <v>135.96</v>
    <v>136.15</v>
    <v>135.36000000000001</v>
    <v>133.11000000000001</v>
    <v>130.26</v>
    <v>129.6</v>
    <v>131.72</v>
    <v>130.91</v>
    <v>133.77000000000001</v>
    <v>135.35</v>
    <v>134.21</v>
    <v>129.19</v>
    <v>127.48</v>
    <v>125.42</v>
    <v>125.61</v>
    <v>127.69</v>
    <v>124.47</v>
    <v>124.6</v>
    <v>123.42</v>
    <v>121.43</v>
    <v>124.61</v>
    <v>124.44</v>
    <v>123.26</v>
    <v>123.58</v>
    <v>121.18</v>
    <v>124.73</v>
    <v>126.18</v>
    <v>126.96</v>
    <v>129.16</v>
    <v>130.12</v>
    <v>130.49</v>
    <v>131.08000000000001</v>
    <v>129.38999999999999</v>
    <v>127.88</v>
    <v>131.34</v>
    <v>134.33000000000001</v>
    <v>134.27000000000001</v>
    <v>133.99</v>
    <v>136.13</v>
    <v>136.69999999999999</v>
    <v>134.09</v>
    <v>135.96</v>
    <v>139.16</v>
    <v>142.96</v>
    <v>141.77000000000001</v>
    <v>140.04</v>
    <v>143.54</v>
    <v>141.81</v>
    <v>141.03</v>
    <v>140.38</v>
    <v>142.81</v>
    <v>143.41999999999999</v>
    <v>144.09</v>
    <v>141.59</v>
    <v>139.82</v>
    <v>136.5</v>
    <v>136.30000000000001</v>
    <v>138.56</v>
    <v>136.09</v>
    <v>136.82</v>
    <v>136.52000000000001</v>
    <v>135.52000000000001</v>
    <v>137.19</v>
    <v>140.13999999999999</v>
    <v>140.81</v>
    <v>139.06</v>
    <v>140.21</v>
    <v>138.19999999999999</v>
    <v>135.77000000000001</v>
    <v>136.51</v>
    <v>139.66</v>
    <v>139.74</v>
    <v>143.66</v>
    <v>143.46</v>
    <v>143.53</v>
    <v>144.69</v>
    <v>143.25</v>
    <v>145.58000000000001</v>
    <v>145.96</v>
    <v>144.83000000000001</v>
    <v>144.15</v>
    <v>147.16999999999999</v>
    <v>148.88</v>
    <v>151.01</v>
    <v>150.77000000000001</v>
    <v>149.94</v>
    <v>148.22999999999999</v>
    <v>149.07</v>
    <v>148.99</v>
    <v>147.59</v>
    <v>146.75</v>
    <v>149.47999999999999</v>
    <v>148.65</v>
    <v>149.19</v>
    <v>149.65</v>
    <v>149.22</v>
    <v>148.24</v>
    <v>147.76</v>
    <v>147.11000000000001</v>
    <v>143.97</v>
    <v>146.11000000000001</v>
    <v>149.21</v>
    <v>150.83000000000001</v>
    <v>150.91999999999999</v>
    <v>149.51</v>
    <v>148.25</v>
    <v>147.54</v>
    <v>151.24</v>
    <v>151.16</v>
    <v>150</v>
    <v>151.83000000000001</v>
    <v>151.15</v>
    <v>150.94999999999999</v>
    <v>152.19999999999999</v>
    <v>152.36000000000001</v>
    <v>154.38999999999999</v>
    <v>157.55000000000001</v>
    <v>157.47999999999999</v>
    <v>157.78</v>
    <v>155.44999999999999</v>
    <v>154.31</v>
    <v>160.22999999999999</v>
    <v>164.78</v>
    <v>165.66</v>
    <v>164.28</v>
    <v>165.95</v>
    <v>166.9</v>
    <v>165.94</v>
    <v>165.9</v>
    <v>163.41999999999999</v>
    <v>165.19</v>
    <v>166.01</v>
    <v>169.62</v>
    <v>170.65</v>
    <v>172.41</v>
    <v>174.63</v>
    <v>173.19</v>
    <v>171.66</v>
    <v>169.12</v>
    <v>170.5</v>
    <v>168.65</v>
    <v>167.44</v>
    <v>170.74</v>
    <v>170.84</v>
    <v>171.14</v>
    <v>173.86</v>
    <v>173.49</v>
    <v>172.42</v>
    <v>171.96</v>
    <v>171.21</v>
    <v>171.66</v>
    <v>172.03</v>
    <v>173.98</v>
    <v>176.25</v>
    <v>175.99</v>
    <v>178.24</v>
    <v>180.26</v>
    <v>179.81</v>
    <v>176.22</v>
    <v>176.13</v>
    <v>176.44</v>
    <v>178.46</v>
    <v>176.06</v>
    <v>175.55</v>
    <v>177.94</v>
    <v>178.35</v>
    <v>178.65</v>
    <v>174.23</v>
    <v>173.52</v>
    <v>171.16</v>
    <v>171.64</v>
    <v>170.32</v>
    <v>168.12</v>
    <v>168.14</v>
    <v>166.9</v>
    <v>169.56</v>
    <v>167.89</v>
    <v>166.29</v>
    <v>164.71</v>
    <v>164.96</v>
    <v>168.11</v>
    <v>167.92</v>
    <v>170.95</v>
    <v>167.01</v>
    <v>168.71</v>
    <v>170.09</v>
    <v>173.5</v>
    <v>174.81</v>
    <v>175.66</v>
    <v>176.2</v>
    <v>176.83</v>
    <v>174.96</v>
    <v>172.43</v>
    <v>172.79</v>
    <v>173.69</v>
    <v>170.54</v>
    <v>170.97</v>
    <v>172.21</v>
    <v>168.9</v>
    <v>169.35</v>
    <v>169.26</v>
    <v>166.6</v>
    <v>164.06</v>
    <v>164.41</v>
    <v>164.94</v>
    <v>161.97</v>
    <v>162.22</v>
    <v>163.37</v>
    <v>163.93</v>
    <v>165.69</v>
    <v>162.88</v>
    <v>164.91</v>
    <v>165.13</v>
    <v>168.22</v>
    <v>169.09</v>
    <v>169.35</v>
    <v>170.92</v>
    <v>171.08</v>
    <v>168.63</v>
    <v>170.25</v>
    <v>169.46</v>
    <v>167.72</v>
    <v>166.76</v>
    <v>163.94</v>
    <v>164.13</v>
    <v>165.26</v>
    <v>163.31</v>
    <v>160.19</v>
    <v>161.12</v>
    <v>162.85</v>
    <v>164.01</v>
    <v>167.18</v>
    <v>170.01</v>
    <v>171.76</v>
    <v>172.89</v>
    <v>174.78</v>
    <v>175.77</v>
    <v>174.95</v>
    <v>179.52</v>
    <v>178.47</v>
    <v>182.04</v>
    <v>182.27</v>
    <v>183.18</v>
    <v>182.8</v>
    <v>185.45</v>
    <v>183.95</v>
    <v>184.77</v>
    <v>184.41</v>
    <v>184.4</v>
    <v>184.75</v>
    <v>184.89</v>
    <v>185.16</v>
    <v>185.58</v>
    <v>183.32</v>
    <v>184.42</v>
    <v>182.86</v>
    <v>185.08</v>
    <v>186.66</v>
    <v>188.29</v>
    <v>189.54</v>
    <v>191.21</v>
    <v>190.74</v>
    <v>191.7</v>
    <v>191.85</v>
    <v>192.58</v>
    <v>189.67</v>
    <v>191.8</v>
    <v>192.05</v>
    <v>192.85</v>
    <v>192.84</v>
    <v>193.07</v>
    <v>192.48</v>
    <v>187.44</v>
    <v>185.53</v>
    <v>184.17</v>
    <v>184.12</v>
    <v>188.74</v>
    <v>189.04</v>
    <v>190.65</v>
    <v>191.62</v>
    <v>192.24</v>
    <v>192.72</v>
    <v>191.77</v>
    <v>195.66</v>
    <v>200.17</v>
    <v>201.05</v>
    <v>201.86</v>
    <v>203.25</v>
    <v>204.1</v>
    <v>201.75</v>
    <v>203.6</v>
    <v>201.92</v>
    <v>197.68</v>
    <v>200.17</v>
    <v>202.24</v>
    <v>202.7</v>
    <v>201.77</v>
    <v>204.44</v>
    <v>205.08</v>
    <v>207.84</v>
    <v>206.26</v>
    <v>202.76</v>
    <v>204.88</v>
    <v>204.45</v>
    <v>202.57</v>
    <v>200.51</v>
    <v>199.25</v>
    <v>205.77</v>
    <v>205.29</v>
    <v>205.49</v>
    <v>205.67</v>
    <v>204.7</v>
    <v>206.98</v>
    <v>210.76</v>
    <v>210.76</v>
    <v>205.58</v>
    <v>207.21</v>
    <v>210.48</v>
    <v>207.35</v>
    <v>206.78</v>
    <v>211.02</v>
    <v>208.74</v>
    <v>208.78</v>
    <v>205.63</v>
    <v>206.3</v>
    <v>207.37</v>
    <v>209.69</v>
    <v>209.84</v>
    <v>209.91</v>
    <v>208.52</v>
    <v>207.66</v>
    <v>208.72</v>
    <v>208.27</v>
    <v>208.85</v>
    <v>206.84</v>
    <v>207.39</v>
    <v>204.11</v>
    <v>206.45</v>
    <v>206.21</v>
    <v>207.25</v>
    <v>204.71</v>
    <v>208.8</v>
    <v>205.42</v>
    <v>201.52</v>
    <v>201.76</v>
    <v>198.85</v>
    <v>196.58</v>
    <v>192.53</v>
    <v>194.25</v>
    <v>197.13</v>
    <v>198.03</v>
    <v>197.6</v>
    <v>199.83</v>
    <v>200.69</v>
    <v>196.27</v>
    <v>194.26</v>
    <v>197.06</v>
    <v>202.55</v>
    <v>204.93</v>
    <v>204.26</v>
    <v>204.84</v>
    <v>204.78</v>
    <v>205.54</v>
    <v>206.51</v>
    <v>208.34</v>
    <v>213.03</v>
    <v>212.29</v>
    <v>211.82</v>
    <v>214.31</v>
    <v>214.66</v>
    <v>215.14</v>
    <v>213.39</v>
    <v>215.19</v>
    <v>216.1</v>
    <v>214.73</v>
    <v>209.83</v>
    <v>210.16</v>
    <v>210.69</v>
    <v>211.13</v>
    <v>215.82</v>
    <v>215.1</v>
    <v>215.6</v>
    <v>216.15</v>
    <v>220.17</v>
    <v>225.04</v>
    <v>226.82</v>
    <v>227.67</v>
    <v>231.12</v>
    <v>231.41</v>
    <v>228.81</v>
    <v>228.41</v>
    <v>222.42</v>
    <v>226.5</v>
    <v>226.24</v>
    <v>226.35</v>
    <v>226.23</v>
    <v>227.94</v>
    <v>229.08</v>
    <v>232.17</v>
    <v>232.88</v>
    <v>234.47</v>
    <v>234.28</v>
    <v>237.68</v>
    <v>231.73</v>
    <v>233.8</v>
    <v>234.22</v>
    <v>233.44</v>
    <v>224.36</v>
    <v>224.38</v>
    <v>220.87</v>
    <v>226.1</v>
    <v>225.2</v>
    <v>215.88</v>
    <v>213.57</v>
    <v>216.28</v>
    <v>215.32</v>
    <v>209.91</v>
    <v>218.8</v>
    <v>210.64</v>
    <v>204.72</v>
    <v>197.9</v>
    <v>200.59</v>
    <v>197.34</v>
    <v>204.71</v>
    <v>205.63</v>
    <v>207.31</v>
    <v>213.68</v>
    <v>214.85</v>
    <v>221.03</v>
    <v>221.4</v>
    <v>225.05</v>
    <v>224.26</v>
    <v>225.58</v>
    <v>220.39</v>
    <v>223.96</v>
    <v>221.15</v>
    <v>222.49</v>
    <v>219.42</v>
    <v>217.44</v>
    <v>220.33</v>
    <v>210.21</v>
    <v>209.67</v>
    <v>209.35</v>
    <v>203.92</v>
    <v>207.26</v>
    <v>210.36</v>
    <v>217.54</v>
    <v>219.34</v>
    <v>220.44</v>
    <v>219.6</v>
    <v>219.17</v>
    <v>217.17</v>
    <v>223.62</v>
    <v>222.53</v>
    <v>222.09</v>
    <v>223.61</v>
    <v>224.25</v>
    <v>227.22</v>
    <v>225.1</v>
    <v>225.76</v>
    <v>220.26</v>
    <v>221.89</v>
    <v>222.81</v>
    <v>225.29</v>
    <v>223.74</v>
    <v>227.92</v>
    <v>230.47</v>
    <v>230.41</v>
    <v>230.81</v>
    <v>233.82</v>
    <v>228.68</v>
    <v>229.39</v>
    <v>230.09</v>
    <v>230.91</v>
    <v>231.99</v>
    <v>231.75</v>
    <v>228.43</v>
    <v>229.1</v>
    <v>230.29</v>
    <v>230.22</v>
    <v>233.32</v>
    <v>229.61</v>
    <v>222.24</v>
    <v>223.91</v>
    <v>223.74</v>
    <v>226.89</v>
    <v>233.35</v>
    <v>237.42</v>
    <v>237.16</v>
    <v>235.85</v>
    <v>236.15</v>
    <v>235.33</v>
    <v>234.53</v>
    <v>228.71</v>
    <v>229.45</v>
    <v>231.33</v>
    <v>231.13</v>
    <v>233.48</v>
    <v>233.6</v>
    <v>233.59</v>
    <v>234.76</v>
    <v>231.58</v>
    <v>233.73</v>
    <v>235.95</v>
    <v>236.8</v>
    <v>241.13</v>
    <v>239.91</v>
    <v>240.84</v>
    <v>239.27</v>
    <v>235.95</v>
    <v>239.37</v>
    <v>238.03</v>
    <v>239.05</v>
    <v>241.44</v>
    <v>239.98</v>
    <v>232.24</v>
    <v>232.49</v>
    <v>235.96</v>
    <v>238.07</v>
    <v>240.53</v>
    <v>240.69</v>
    <v>237.49</v>
    <v>234.47</v>
    <v>232.52</v>
    <v>231.97</v>
    <v>235.75</v>
    <v>238.75</v>
    <v>233.96</v>
    <v>233.88</v>
    <v>228.78</v>
    <v>227.16</v>
    <v>227.76</v>
    <v>232.29</v>
    <v>230.5</v>
    <v>234.11</v>
    <v>236.06</v>
    <v>241.39</v>
    <v>241.82</v>
    <v>239.3</v>
    <v>227.57</v>
    <v>233.64</v>
    <v>231.74</v>
    <v>232.17</v>
    <v>230.81</v>
  </a>
  <a r="1" c="773">
    <v>175.68</v>
    <v>176</v>
    <v>172.78</v>
    <v>169.2</v>
    <v>168.16</v>
    <v>166.17</v>
    <v>168.19</v>
    <v>170.36</v>
    <v>170.1</v>
    <v>165.86</v>
    <v>164.32</v>
    <v>164.29</v>
    <v>162.745</v>
    <v>158.88990000000001</v>
    <v>155.24</v>
    <v>154.41999999999999</v>
    <v>157.47499999999999</v>
    <v>155.72</v>
    <v>158.04</v>
    <v>162.18</v>
    <v>162.661</v>
    <v>163.98</v>
    <v>162.49</v>
    <v>161</v>
    <v>160.66999999999999</v>
    <v>160.93</v>
    <v>164.11</v>
    <v>163.53</v>
    <v>160.63</v>
    <v>156.08500000000001</v>
    <v>159.02000000000001</v>
    <v>159.30000000000001</v>
    <v>157.43</v>
    <v>154.75</v>
    <v>153.44999999999999</v>
    <v>153.01</v>
    <v>152.38999999999999</v>
    <v>154.4</v>
    <v>154.72</v>
    <v>154.28</v>
    <v>154.9</v>
    <v>155.57</v>
    <v>151.86000000000001</v>
    <v>150.31</v>
    <v>148.03</v>
    <v>149.93</v>
    <v>147.05000000000001</v>
    <v>148.31</v>
    <v>145.03</v>
    <v>146.43</v>
    <v>150.94499999999999</v>
    <v>152.06</v>
    <v>155.35</v>
    <v>155.31</v>
    <v>157.52000000000001</v>
    <v>156.68</v>
    <v>158.35</v>
    <v>158.78</v>
    <v>160.16999999999999</v>
    <v>163.65</v>
    <v>163.12</v>
    <v>161.6</v>
    <v>159.46</v>
    <v>161.55000000000001</v>
    <v>161.13999999999999</v>
    <v>155.80000000000001</v>
    <v>155.61000000000001</v>
    <v>154.24</v>
    <v>150.69</v>
    <v>151.55000000000001</v>
    <v>150.75</v>
    <v>150.72</v>
    <v>148.07</v>
    <v>150.13999999999999</v>
    <v>151.72999999999999</v>
    <v>152.62</v>
    <v>147.9</v>
    <v>145.33000000000001</v>
    <v>144.13</v>
    <v>144.62</v>
    <v>148.41</v>
    <v>147.66</v>
    <v>143.76</v>
    <v>144.69999999999999</v>
    <v>149.13999999999999</v>
    <v>146.86000000000001</v>
    <v>142.82</v>
    <v>138.91999999999999</v>
    <v>139.13</v>
    <v>138.53</v>
    <v>133.4</v>
    <v>136.53</v>
    <v>136.47</v>
    <v>138.77000000000001</v>
    <v>137.13</v>
    <v>133.02000000000001</v>
    <v>132.94999999999999</v>
    <v>134.24</v>
    <v>132.87</v>
    <v>134.61000000000001</v>
    <v>137.41999999999999</v>
    <v>141.49</v>
    <v>141.83000000000001</v>
    <v>142.91499999999999</v>
    <v>143.43</v>
    <v>141.67009999999999</v>
    <v>142.63</v>
    <v>141.94</v>
    <v>141.93</v>
    <v>140.41</v>
    <v>134.4</v>
    <v>128.16999999999999</v>
    <v>126.91</v>
    <v>130.63</v>
    <v>125.57</v>
    <v>125.8</v>
    <v>128.36000000000001</v>
    <v>128.679</v>
    <v>129.065</v>
    <v>133.47999999999999</v>
    <v>134.27500000000001</v>
    <v>133.99</v>
    <v>129.61000000000001</v>
    <v>128.72</v>
    <v>127.73</v>
    <v>129.04</v>
    <v>131.16</v>
    <v>133.11000000000001</v>
    <v>133.298</v>
    <v>132.28</v>
    <v>132.26</v>
    <v>129.74</v>
    <v>130.55000000000001</v>
    <v>132.44</v>
    <v>134.16</v>
    <v>135.24</v>
    <v>137.78</v>
    <v>139.16999999999999</v>
    <v>139.65</v>
    <v>137.31</v>
    <v>136.28</v>
    <v>140.63999999999999</v>
    <v>142.36000000000001</v>
    <v>144.66999999999999</v>
    <v>145.35</v>
    <v>144.54</v>
    <v>147.1</v>
    <v>147.43</v>
    <v>147.43</v>
    <v>148.03</v>
    <v>144.88</v>
    <v>148.37</v>
    <v>150.05000000000001</v>
    <v>150.62</v>
    <v>151.78</v>
    <v>151.86000000000001</v>
    <v>151.22</v>
    <v>151.44999999999999</v>
    <v>149.79</v>
    <v>146.13999999999999</v>
    <v>145.12</v>
    <v>144.30000000000001</v>
    <v>146.13</v>
    <v>146.41</v>
    <v>139.38</v>
    <v>139.04900000000001</v>
    <v>137.85</v>
    <v>134.77000000000001</v>
    <v>136.76</v>
    <v>133.6</v>
    <v>134.62</v>
    <v>135.24</v>
    <v>137.57</v>
    <v>139.46</v>
    <v>136.18</v>
    <v>133.44999999999999</v>
    <v>132.22</v>
    <v>128.97499999999999</v>
    <v>129.56</v>
    <v>129.49</v>
    <v>131.25</v>
    <v>126.76</v>
    <v>124.43</v>
    <v>125.43</v>
    <v>125.68</v>
    <v>124.94</v>
    <v>122.84</v>
    <v>122.4</v>
    <v>123.19</v>
    <v>126.71</v>
    <v>127.91</v>
    <v>128.05000000000001</v>
    <v>123.39</v>
    <v>120.94</v>
    <v>118.875</v>
    <v>117.81</v>
    <v>120.80500000000001</v>
    <v>121.42</v>
    <v>120.96</v>
    <v>123.92</v>
    <v>122.23</v>
    <v>123.73</v>
    <v>124.6</v>
    <v>126.52</v>
    <v>128.56</v>
    <v>128.26</v>
    <v>126.85</v>
    <v>129.85</v>
    <v>128.63999999999999</v>
    <v>129.69</v>
    <v>128.34</v>
    <v>120.93</v>
    <v>121.62</v>
    <v>123.21</v>
    <v>125.69</v>
    <v>123.09</v>
    <v>131.04</v>
    <v>133.58000000000001</v>
    <v>133.65119999999999</v>
    <v>135.55000000000001</v>
    <v>132.96</v>
    <v>132.55000000000001</v>
    <v>133.47</v>
    <v>131.88</v>
    <v>133.27000000000001</v>
    <v>134.78</v>
    <v>134.01</v>
    <v>132.94</v>
    <v>130.96</v>
    <v>135.97999999999999</v>
    <v>136.80000000000001</v>
    <v>135.81</v>
    <v>135.07499999999999</v>
    <v>133.16999999999999</v>
    <v>130.6</v>
    <v>132.1</v>
    <v>132.75</v>
    <v>133.77000000000001</v>
    <v>139.33250000000001</v>
    <v>136.80000000000001</v>
    <v>132.5</v>
    <v>129.51</v>
    <v>127.33</v>
    <v>126.25</v>
    <v>128.285</v>
    <v>126.22499999999999</v>
    <v>124.72</v>
    <v>124.39</v>
    <v>124.27</v>
    <v>125.03</v>
    <v>124.51</v>
    <v>126.6</v>
    <v>124.37</v>
    <v>123.28</v>
    <v>125.29</v>
    <v>128.47499999999999</v>
    <v>127.15989999999999</v>
    <v>129.16</v>
    <v>130.71</v>
    <v>130.6798</v>
    <v>131.85</v>
    <v>132.52000000000001</v>
    <v>129.1</v>
    <v>131.435</v>
    <v>135.1</v>
    <v>134.78</v>
    <v>134.33000000000001</v>
    <v>136.19</v>
    <v>137.66</v>
    <v>135.72</v>
    <v>136.02000000000001</v>
    <v>140.27000000000001</v>
    <v>143.76</v>
    <v>144.09</v>
    <v>141.30000000000001</v>
    <v>144.08000000000001</v>
    <v>144.59</v>
    <v>144.24</v>
    <v>140.86000000000001</v>
    <v>143.12100000000001</v>
    <v>144.22999999999999</v>
    <v>144.1</v>
    <v>143.61000000000001</v>
    <v>140.74</v>
    <v>138.78</v>
    <v>137.4</v>
    <v>139.08000000000001</v>
    <v>136.68</v>
    <v>138.16</v>
    <v>137.84</v>
    <v>136.80000000000001</v>
    <v>137.62</v>
    <v>140.14500000000001</v>
    <v>142.72</v>
    <v>141.24</v>
    <v>140.38</v>
    <v>142.01</v>
    <v>138.345</v>
    <v>138.4</v>
    <v>140.15</v>
    <v>139.90989999999999</v>
    <v>143.86000000000001</v>
    <v>145.18</v>
    <v>143.71</v>
    <v>144.94999999999999</v>
    <v>147.57</v>
    <v>147.55000000000001</v>
    <v>146.03</v>
    <v>146.68</v>
    <v>144.63</v>
    <v>147.5</v>
    <v>149.09</v>
    <v>151.14500000000001</v>
    <v>150.97999999999999</v>
    <v>151.51</v>
    <v>149.37</v>
    <v>149.26</v>
    <v>149.02000000000001</v>
    <v>148.75</v>
    <v>148.99</v>
    <v>149.71</v>
    <v>149.86859999999999</v>
    <v>149.52000000000001</v>
    <v>150.72999999999999</v>
    <v>149.5</v>
    <v>149.71</v>
    <v>148.02500000000001</v>
    <v>147.88999999999999</v>
    <v>146.66999999999999</v>
    <v>147.62</v>
    <v>149.315</v>
    <v>150.86000000000001</v>
    <v>151.64750000000001</v>
    <v>151.27000000000001</v>
    <v>150.66</v>
    <v>148.54</v>
    <v>151.75</v>
    <v>151.29</v>
    <v>150.61000000000001</v>
    <v>152.18</v>
    <v>151.58000000000001</v>
    <v>151.63</v>
    <v>152.22999999999999</v>
    <v>153.19</v>
    <v>154.65</v>
    <v>157.78</v>
    <v>157.86000000000001</v>
    <v>158.19</v>
    <v>157.63999999999999</v>
    <v>154.93</v>
    <v>160.86000000000001</v>
    <v>165.07</v>
    <v>168.04</v>
    <v>166.26</v>
    <v>166.65</v>
    <v>167.67</v>
    <v>167.9083</v>
    <v>166.26</v>
    <v>166.87</v>
    <v>165.44499999999999</v>
    <v>167.71</v>
    <v>169.685</v>
    <v>171.46</v>
    <v>172.47</v>
    <v>175.41</v>
    <v>176.3</v>
    <v>172.9</v>
    <v>171.33</v>
    <v>170.57</v>
    <v>169.64500000000001</v>
    <v>170.28</v>
    <v>171.13</v>
    <v>171.76</v>
    <v>171.45</v>
    <v>174.2998</v>
    <v>173.91</v>
    <v>173.71</v>
    <v>172.12</v>
    <v>173.28</v>
    <v>171.67</v>
    <v>172.22</v>
    <v>174.79499999999999</v>
    <v>176.63</v>
    <v>178.07</v>
    <v>178.755</v>
    <v>181.13</v>
    <v>181.46</v>
    <v>179.41499999999999</v>
    <v>178.23</v>
    <v>177.34</v>
    <v>179.05</v>
    <v>177.02</v>
    <v>178.98</v>
    <v>178.47</v>
    <v>178.57</v>
    <v>179.03</v>
    <v>177.19</v>
    <v>174.54</v>
    <v>173.965</v>
    <v>172.47</v>
    <v>170.54</v>
    <v>170.55</v>
    <v>170.87</v>
    <v>167.88</v>
    <v>169.58</v>
    <v>169.66</v>
    <v>168.49</v>
    <v>167.33500000000001</v>
    <v>165.63</v>
    <v>168.45</v>
    <v>169.72</v>
    <v>171.45</v>
    <v>173.11</v>
    <v>169.64</v>
    <v>170.45</v>
    <v>173.67</v>
    <v>174.98500000000001</v>
    <v>176.33</v>
    <v>176.99</v>
    <v>177.38</v>
    <v>176.58</v>
    <v>172.81</v>
    <v>173.9</v>
    <v>174.47</v>
    <v>172.85</v>
    <v>171.88499999999999</v>
    <v>172.63499999999999</v>
    <v>171.64</v>
    <v>169.91</v>
    <v>169.69</v>
    <v>169.94</v>
    <v>166.02</v>
    <v>165.92</v>
    <v>165.19</v>
    <v>163.95</v>
    <v>163.07</v>
    <v>164.41</v>
    <v>166.51</v>
    <v>166.17</v>
    <v>165.88</v>
    <v>165.35</v>
    <v>165.4</v>
    <v>168.94059999999999</v>
    <v>169.35</v>
    <v>170.71</v>
    <v>171</v>
    <v>172.83</v>
    <v>171.71</v>
    <v>171.02</v>
    <v>170.33500000000001</v>
    <v>169.64</v>
    <v>169.52</v>
    <v>166.8</v>
    <v>165.8</v>
    <v>165.51</v>
    <v>166.25</v>
    <v>164.32</v>
    <v>162.75</v>
    <v>163.42500000000001</v>
    <v>164.15</v>
    <v>167.4</v>
    <v>170.16</v>
    <v>172.45</v>
    <v>172.95</v>
    <v>175.29</v>
    <v>176.06</v>
    <v>177.315</v>
    <v>179.63499999999999</v>
    <v>178.92</v>
    <v>182.495</v>
    <v>183.13</v>
    <v>183.38</v>
    <v>183.5</v>
    <v>185.93</v>
    <v>184.9</v>
    <v>186.35</v>
    <v>184.62</v>
    <v>185.465</v>
    <v>185.24</v>
    <v>186.9</v>
    <v>185.91</v>
    <v>185.91</v>
    <v>183.73</v>
    <v>184.63</v>
    <v>185.84</v>
    <v>185.39</v>
    <v>186.81</v>
    <v>188.33</v>
    <v>189.6</v>
    <v>191.67</v>
    <v>192.08</v>
    <v>192.8</v>
    <v>192.28</v>
    <v>192.6</v>
    <v>193.04</v>
    <v>192.23</v>
    <v>192.61</v>
    <v>193.245</v>
    <v>193.24</v>
    <v>193.72</v>
    <v>193.5599</v>
    <v>190.16</v>
    <v>186.75</v>
    <v>185.66499999999999</v>
    <v>185.71</v>
    <v>188.87</v>
    <v>189.58</v>
    <v>191.06</v>
    <v>192.55</v>
    <v>192.68</v>
    <v>193.52500000000001</v>
    <v>192</v>
    <v>195.83500000000001</v>
    <v>200.21</v>
    <v>202.28</v>
    <v>201.99</v>
    <v>205.29</v>
    <v>206.14500000000001</v>
    <v>203.565</v>
    <v>203.64</v>
    <v>203.84</v>
    <v>200.82</v>
    <v>200.44499999999999</v>
    <v>202.88</v>
    <v>203.28</v>
    <v>203.27</v>
    <v>204.49</v>
    <v>205.63</v>
    <v>208.11</v>
    <v>208.47</v>
    <v>204.12</v>
    <v>205.04</v>
    <v>205.35</v>
    <v>205.41</v>
    <v>202.1</v>
    <v>199.25</v>
    <v>206.32499999999999</v>
    <v>207.66</v>
    <v>206.7</v>
    <v>206.05</v>
    <v>205.26</v>
    <v>207.465</v>
    <v>211.06</v>
    <v>211.965</v>
    <v>208.78</v>
    <v>208.76840000000001</v>
    <v>211.12</v>
    <v>212.35</v>
    <v>207.24</v>
    <v>211.04</v>
    <v>210.5</v>
    <v>210.36</v>
    <v>206.72</v>
    <v>208.42</v>
    <v>207.4</v>
    <v>209.76</v>
    <v>211.93</v>
    <v>210.68</v>
    <v>209.405</v>
    <v>209.61</v>
    <v>209.08</v>
    <v>208.87</v>
    <v>210.07</v>
    <v>207.137</v>
    <v>208.46</v>
    <v>210.1</v>
    <v>207.5</v>
    <v>207.26</v>
    <v>207.7</v>
    <v>205.471</v>
    <v>209.14</v>
    <v>207.28</v>
    <v>206.81</v>
    <v>203.01</v>
    <v>202.84</v>
    <v>199.3</v>
    <v>196.47</v>
    <v>195.42</v>
    <v>197.42</v>
    <v>199.405</v>
    <v>197.97</v>
    <v>201.29</v>
    <v>201.16</v>
    <v>200.81</v>
    <v>198.5</v>
    <v>197.33</v>
    <v>203.23</v>
    <v>204.93</v>
    <v>205.63</v>
    <v>205.06</v>
    <v>204.94</v>
    <v>206.77</v>
    <v>207.22</v>
    <v>208.625</v>
    <v>213.09809999999999</v>
    <v>213.815</v>
    <v>212.91</v>
    <v>214.71</v>
    <v>215.01</v>
    <v>215.92500000000001</v>
    <v>217.62</v>
    <v>215.65</v>
    <v>216.58</v>
    <v>215.76</v>
    <v>212.66</v>
    <v>210.49</v>
    <v>211.96</v>
    <v>211.465</v>
    <v>215.82</v>
    <v>216.08629999999999</v>
    <v>216.52</v>
    <v>216.73</v>
    <v>220.23</v>
    <v>227.31</v>
    <v>227.76</v>
    <v>227.8</v>
    <v>231.92500000000001</v>
    <v>232.17</v>
    <v>232.59</v>
    <v>229.755</v>
    <v>226.66</v>
    <v>226.62</v>
    <v>227.31</v>
    <v>227.47</v>
    <v>230.39</v>
    <v>228.32</v>
    <v>229.1</v>
    <v>232.28</v>
    <v>233.91</v>
    <v>235.15</v>
    <v>236.23</v>
    <v>237.845</v>
    <v>238.14</v>
    <v>236.28</v>
    <v>236.53</v>
    <v>234.8878</v>
    <v>228.33</v>
    <v>226.86</v>
    <v>224.56</v>
    <v>226.36</v>
    <v>227.23</v>
    <v>222.959</v>
    <v>218.86500000000001</v>
    <v>218</v>
    <v>218.94</v>
    <v>216.33</v>
    <v>219.5899</v>
    <v>220.73</v>
    <v>206.73</v>
    <v>201.72</v>
    <v>204.64500000000001</v>
    <v>206.45</v>
    <v>205.22</v>
    <v>206.81</v>
    <v>208.91</v>
    <v>213.745</v>
    <v>215.94</v>
    <v>221.25</v>
    <v>221.82499999999999</v>
    <v>225.06</v>
    <v>225.81</v>
    <v>226.36</v>
    <v>227.37</v>
    <v>224.935</v>
    <v>224.60249999999999</v>
    <v>222.96</v>
    <v>222.63</v>
    <v>222.57</v>
    <v>221.18</v>
    <v>218.16</v>
    <v>212.06</v>
    <v>211.95</v>
    <v>209.68</v>
    <v>207.49</v>
    <v>210.81</v>
    <v>217.87</v>
    <v>220.27</v>
    <v>220.99</v>
    <v>220.3</v>
    <v>222.14</v>
    <v>221.26</v>
    <v>225.005</v>
    <v>223.53</v>
    <v>222.62</v>
    <v>224.06</v>
    <v>225.23</v>
    <v>228.87880000000001</v>
    <v>227.61</v>
    <v>225.9</v>
    <v>225.22</v>
    <v>222.89500000000001</v>
    <v>224.44</v>
    <v>225.85</v>
    <v>225.77</v>
    <v>228.3</v>
    <v>230.79</v>
    <v>231.005</v>
    <v>231.33</v>
    <v>234.3</v>
    <v>234.565</v>
    <v>229.74</v>
    <v>232.72</v>
    <v>231.76</v>
    <v>232.02</v>
    <v>232.54</v>
    <v>231.24</v>
    <v>229.66720000000001</v>
    <v>232.875</v>
    <v>231.94</v>
    <v>233.99</v>
    <v>231.81</v>
    <v>227.09</v>
    <v>225.58</v>
    <v>225.34989999999999</v>
    <v>227.07</v>
    <v>233.78</v>
    <v>237.69</v>
    <v>237.94</v>
    <v>237.28</v>
    <v>236.45</v>
    <v>237.07</v>
    <v>236.12</v>
    <v>231.93</v>
    <v>230.42</v>
    <v>231.52</v>
    <v>231.61</v>
    <v>234.57</v>
    <v>234.13990000000001</v>
    <v>235.77</v>
    <v>235.49</v>
    <v>233.31</v>
    <v>234.22</v>
    <v>236.83</v>
    <v>236.86</v>
    <v>241.25</v>
    <v>241.03</v>
    <v>241.88</v>
    <v>240.7979</v>
    <v>239.11</v>
    <v>240.12989999999999</v>
    <v>238.905</v>
    <v>241.12</v>
    <v>241.65</v>
    <v>240.92</v>
    <v>241.45</v>
    <v>235.36</v>
    <v>237.86</v>
    <v>238.17</v>
    <v>240.54</v>
    <v>241.57</v>
    <v>239.38</v>
    <v>236.34</v>
    <v>235.27</v>
    <v>235.02</v>
    <v>235.9999</v>
    <v>241.06200000000001</v>
    <v>240</v>
    <v>234.54</v>
    <v>231.46</v>
    <v>227.32</v>
    <v>229.54499999999999</v>
    <v>232.97</v>
    <v>234.33</v>
    <v>234.94</v>
    <v>236.64</v>
    <v>241.95</v>
    <v>241.87</v>
    <v>242.58</v>
    <v>230.97499999999999</v>
    <v>234.16</v>
    <v>233.29</v>
    <v>232.97</v>
    <v>235.73</v>
  </a>
  <a r="1" c="773">
    <v>173.34</v>
    <v>172.35</v>
    <v>168.26</v>
    <v>166.47</v>
    <v>164.84</v>
    <v>161.29</v>
    <v>164.3</v>
    <v>167.9</v>
    <v>163.95160000000001</v>
    <v>163.25</v>
    <v>161.33000000000001</v>
    <v>159.36000000000001</v>
    <v>157.25</v>
    <v>154.29</v>
    <v>146.24</v>
    <v>149.80000000000001</v>
    <v>150.62</v>
    <v>150.83000000000001</v>
    <v>150.97999999999999</v>
    <v>157.27000000000001</v>
    <v>160.04</v>
    <v>161.63999999999999</v>
    <v>158.37</v>
    <v>157.44</v>
    <v>157.93</v>
    <v>157.66999999999999</v>
    <v>161.9</v>
    <v>158.93</v>
    <v>154.30000000000001</v>
    <v>153.04</v>
    <v>156.62</v>
    <v>156.11000000000001</v>
    <v>153.70500000000001</v>
    <v>151.27000000000001</v>
    <v>149.38</v>
    <v>147.09</v>
    <v>141.72</v>
    <v>150.63999999999999</v>
    <v>151.43</v>
    <v>149.81</v>
    <v>150.91999999999999</v>
    <v>151.63999999999999</v>
    <v>148.56</v>
    <v>144.19</v>
    <v>141.44999999999999</v>
    <v>146.29</v>
    <v>144.41999999999999</v>
    <v>143.84</v>
    <v>140.97999999999999</v>
    <v>142.035</v>
    <v>145.642</v>
    <v>149.27000000000001</v>
    <v>150.68</v>
    <v>152.46</v>
    <v>154.38999999999999</v>
    <v>154.15</v>
    <v>154.63999999999999</v>
    <v>156.24019999999999</v>
    <v>157.09</v>
    <v>160.81</v>
    <v>160.47</v>
    <v>158.69</v>
    <v>156.69</v>
    <v>158.81</v>
    <v>157.52000000000001</v>
    <v>152.96</v>
    <v>152.46</v>
    <v>152.08000000000001</v>
    <v>148.37</v>
    <v>147.35</v>
    <v>147.44999999999999</v>
    <v>146.565</v>
    <v>145.88</v>
    <v>146.21</v>
    <v>149.30000000000001</v>
    <v>146.75</v>
    <v>142.8801</v>
    <v>141.56</v>
    <v>139.75</v>
    <v>141.07</v>
    <v>143.35</v>
    <v>141.15</v>
    <v>139.66</v>
    <v>142.49</v>
    <v>141.99</v>
    <v>140.02000000000001</v>
    <v>138.46</v>
    <v>134.51</v>
    <v>135.15</v>
    <v>132.44999999999999</v>
    <v>128.43</v>
    <v>132.41999999999999</v>
    <v>133.51</v>
    <v>136</v>
    <v>131.72</v>
    <v>130.15</v>
    <v>127.0355</v>
    <v>131.06</v>
    <v>129.77000000000001</v>
    <v>131.11000000000001</v>
    <v>132.56</v>
    <v>138.1</v>
    <v>139.08000000000001</v>
    <v>138.99</v>
    <v>138.38999999999999</v>
    <v>139.34</v>
    <v>139.30500000000001</v>
    <v>138.22999999999999</v>
    <v>139.68</v>
    <v>136.30000000000001</v>
    <v>131.05000000000001</v>
    <v>124.82</v>
    <v>124.9</v>
    <v>125.91</v>
    <v>122.465</v>
    <v>122.6</v>
    <v>126.11</v>
    <v>125.72</v>
    <v>126.84</v>
    <v>130.30000000000001</v>
    <v>131.94999999999999</v>
    <v>128.52000000000001</v>
    <v>127.38</v>
    <v>125.11</v>
    <v>125.23</v>
    <v>124.96</v>
    <v>128.65</v>
    <v>130.69</v>
    <v>130.97999999999999</v>
    <v>130.13999999999999</v>
    <v>128.49</v>
    <v>126.26</v>
    <v>126.23</v>
    <v>130.79</v>
    <v>130.6</v>
    <v>131.76</v>
    <v>134.76</v>
    <v>135.94999999999999</v>
    <v>136.42500000000001</v>
    <v>135.32</v>
    <v>133.63999999999999</v>
    <v>136.15</v>
    <v>138.82</v>
    <v>141.88</v>
    <v>142.57</v>
    <v>141.66</v>
    <v>143.56</v>
    <v>145.69999999999999</v>
    <v>144.88</v>
    <v>144.97999999999999</v>
    <v>143.53</v>
    <v>146.56</v>
    <v>147.4</v>
    <v>148.18</v>
    <v>149.84</v>
    <v>149.74</v>
    <v>148.99</v>
    <v>149.63999999999999</v>
    <v>147.7783</v>
    <v>143.62</v>
    <v>143.405</v>
    <v>142.9</v>
    <v>143.87</v>
    <v>139.78</v>
    <v>137.5</v>
    <v>135.35</v>
    <v>135.19</v>
    <v>131.78</v>
    <v>132.15</v>
    <v>131.1</v>
    <v>131.78</v>
    <v>132.49</v>
    <v>135.4</v>
    <v>138.03</v>
    <v>131.63999999999999</v>
    <v>131.21</v>
    <v>128.65</v>
    <v>126.88</v>
    <v>127.03</v>
    <v>127.56019999999999</v>
    <v>126.65</v>
    <v>124.67</v>
    <v>122.11</v>
    <v>122.53</v>
    <v>121.9</v>
    <v>121.28</v>
    <v>119.67</v>
    <v>118.56</v>
    <v>119.26</v>
    <v>124.85</v>
    <v>124.13</v>
    <v>125.8</v>
    <v>120.12</v>
    <v>117.55</v>
    <v>116.05</v>
    <v>116.36</v>
    <v>112.97</v>
    <v>116.61</v>
    <v>119.34</v>
    <v>119.85</v>
    <v>119.81</v>
    <v>120.5</v>
    <v>120.39</v>
    <v>123.35</v>
    <v>126.37</v>
    <v>125.03</v>
    <v>123.89</v>
    <v>124.87</v>
    <v>127.11</v>
    <v>126.25</v>
    <v>122.38</v>
    <v>118.73</v>
    <v>118.22</v>
    <v>120.34</v>
    <v>122.36</v>
    <v>120.7801</v>
    <v>126.29</v>
    <v>130.13999999999999</v>
    <v>131.3691</v>
    <v>132.26</v>
    <v>131.22</v>
    <v>129.62</v>
    <v>130.97999999999999</v>
    <v>130.41</v>
    <v>130.30000000000001</v>
    <v>132.82</v>
    <v>133.21</v>
    <v>130.21</v>
    <v>128.93</v>
    <v>129.27000000000001</v>
    <v>134.47</v>
    <v>133.35</v>
    <v>132.22999999999999</v>
    <v>129.41999999999999</v>
    <v>128.66999999999999</v>
    <v>129.54</v>
    <v>130.41999999999999</v>
    <v>131.08000000000001</v>
    <v>133.97999999999999</v>
    <v>132.63999999999999</v>
    <v>128.69999999999999</v>
    <v>126.83</v>
    <v>124.59</v>
    <v>124.155</v>
    <v>125.88</v>
    <v>122.355</v>
    <v>122.66759999999999</v>
    <v>122.69</v>
    <v>121.29</v>
    <v>122.605</v>
    <v>122.55</v>
    <v>122.38</v>
    <v>122.22</v>
    <v>120.97</v>
    <v>120.81</v>
    <v>125.81</v>
    <v>125.2</v>
    <v>126.97</v>
    <v>127.78</v>
    <v>128.59</v>
    <v>130.15</v>
    <v>129.31</v>
    <v>127.41</v>
    <v>128.06</v>
    <v>131.57</v>
    <v>133.37</v>
    <v>130.77000000000001</v>
    <v>133.9</v>
    <v>135.21</v>
    <v>133.97499999999999</v>
    <v>134</v>
    <v>135.21</v>
    <v>140.88999999999999</v>
    <v>140.29</v>
    <v>139.51</v>
    <v>140.19</v>
    <v>141.52000000000001</v>
    <v>140.47</v>
    <v>139.05000000000001</v>
    <v>140.84</v>
    <v>141.25</v>
    <v>142.21</v>
    <v>141.47999999999999</v>
    <v>138.6</v>
    <v>136.375</v>
    <v>135.65</v>
    <v>136.61000000000001</v>
    <v>135.30000000000001</v>
    <v>136.57</v>
    <v>136.13999999999999</v>
    <v>135.1</v>
    <v>134.91999999999999</v>
    <v>137.94</v>
    <v>140.69499999999999</v>
    <v>138.71</v>
    <v>138.72999999999999</v>
    <v>137.93</v>
    <v>135.22999999999999</v>
    <v>134.08000000000001</v>
    <v>137.69999999999999</v>
    <v>137.45500000000001</v>
    <v>138.79</v>
    <v>142.62</v>
    <v>141.82</v>
    <v>142.80500000000001</v>
    <v>143.16999999999999</v>
    <v>144.21</v>
    <v>144.16</v>
    <v>144.49</v>
    <v>142.845</v>
    <v>145.75</v>
    <v>147.88</v>
    <v>148.51</v>
    <v>149.37</v>
    <v>149.38</v>
    <v>147.16</v>
    <v>146.51</v>
    <v>146.78</v>
    <v>147.34</v>
    <v>146.505</v>
    <v>147.08000000000001</v>
    <v>147.35</v>
    <v>148.03</v>
    <v>149</v>
    <v>148.1</v>
    <v>147.58000000000001</v>
    <v>146.80000000000001</v>
    <v>146.01</v>
    <v>143.91999999999999</v>
    <v>145.76</v>
    <v>146.44</v>
    <v>149.05000000000001</v>
    <v>150.47</v>
    <v>148.72999999999999</v>
    <v>148.18</v>
    <v>146.93</v>
    <v>148.76</v>
    <v>150.22999999999999</v>
    <v>149.84</v>
    <v>150.36000000000001</v>
    <v>150.1</v>
    <v>149.78</v>
    <v>150.55500000000001</v>
    <v>151.94</v>
    <v>152.29499999999999</v>
    <v>154.58000000000001</v>
    <v>156.94</v>
    <v>156.75</v>
    <v>155.38999999999999</v>
    <v>153.47</v>
    <v>157.58000000000001</v>
    <v>160.62</v>
    <v>165.31</v>
    <v>164.19</v>
    <v>163.22999999999999</v>
    <v>165.72</v>
    <v>165.64670000000001</v>
    <v>164.71</v>
    <v>163.07990000000001</v>
    <v>163.54499999999999</v>
    <v>165.45</v>
    <v>166.81</v>
    <v>169.27</v>
    <v>169.86</v>
    <v>171.67</v>
    <v>173.02</v>
    <v>170.74</v>
    <v>168.62</v>
    <v>168.33</v>
    <v>167.94</v>
    <v>167.32</v>
    <v>167.95</v>
    <v>169.66</v>
    <v>170.11</v>
    <v>172.71</v>
    <v>172.61</v>
    <v>172.13</v>
    <v>170.19499999999999</v>
    <v>171.11</v>
    <v>169.94</v>
    <v>170.35</v>
    <v>172.8</v>
    <v>174.82</v>
    <v>175.48</v>
    <v>176.12</v>
    <v>176.9</v>
    <v>179.12</v>
    <v>175.66569999999999</v>
    <v>175.92</v>
    <v>175.76</v>
    <v>176.98</v>
    <v>174.82</v>
    <v>174.75</v>
    <v>176.81</v>
    <v>177.33</v>
    <v>177.3</v>
    <v>173.6</v>
    <v>172.7</v>
    <v>170.89</v>
    <v>170.4</v>
    <v>168.61</v>
    <v>167.54</v>
    <v>167.31</v>
    <v>166.32</v>
    <v>166.33</v>
    <v>167.5</v>
    <v>166.28</v>
    <v>164.46</v>
    <v>162.94</v>
    <v>165.65</v>
    <v>167.55</v>
    <v>168.32</v>
    <v>166.88</v>
    <v>166.19</v>
    <v>168.78</v>
    <v>169.42</v>
    <v>172.93</v>
    <v>175.02</v>
    <v>175.3</v>
    <v>175.19</v>
    <v>173.88</v>
    <v>171.08</v>
    <v>172.34</v>
    <v>172.17</v>
    <v>170.23</v>
    <v>169.99</v>
    <v>170.94</v>
    <v>168.45</v>
    <v>168</v>
    <v>167.71</v>
    <v>166.53</v>
    <v>163.98</v>
    <v>164.04</v>
    <v>163.57</v>
    <v>161.41</v>
    <v>160.6122</v>
    <v>160.69</v>
    <v>163.37</v>
    <v>163.76</v>
    <v>162.03980000000001</v>
    <v>163.01</v>
    <v>163.15</v>
    <v>163.52000000000001</v>
    <v>166.42</v>
    <v>168.74</v>
    <v>169.33</v>
    <v>169.78</v>
    <v>168.04</v>
    <v>168.88</v>
    <v>166.9</v>
    <v>167.03</v>
    <v>166.47</v>
    <v>163.77000000000001</v>
    <v>162.01</v>
    <v>163.47999999999999</v>
    <v>162.82499999999999</v>
    <v>159.5</v>
    <v>160.41</v>
    <v>161.47999999999999</v>
    <v>161.66</v>
    <v>164.3</v>
    <v>168.46</v>
    <v>169.47</v>
    <v>171.45</v>
    <v>173.09</v>
    <v>174.58</v>
    <v>174.72</v>
    <v>175.81</v>
    <v>177.72</v>
    <v>180.64</v>
    <v>181.57</v>
    <v>181.58</v>
    <v>182.01</v>
    <v>183.01</v>
    <v>183.27500000000001</v>
    <v>184.27</v>
    <v>183.71</v>
    <v>183.82</v>
    <v>183.78</v>
    <v>184.77500000000001</v>
    <v>183.61</v>
    <v>183.79</v>
    <v>181.32</v>
    <v>182.34</v>
    <v>182.72</v>
    <v>183.34</v>
    <v>184.45</v>
    <v>185.68</v>
    <v>187.44</v>
    <v>189.54</v>
    <v>189.33</v>
    <v>190.54</v>
    <v>190.43</v>
    <v>191.7</v>
    <v>189.64</v>
    <v>190.19</v>
    <v>191.1</v>
    <v>192.17</v>
    <v>192.02</v>
    <v>192.97499999999999</v>
    <v>191.52</v>
    <v>186.25</v>
    <v>185.2</v>
    <v>183.99</v>
    <v>183.42</v>
    <v>184.86</v>
    <v>186.89</v>
    <v>188.73</v>
    <v>188.93</v>
    <v>191.28</v>
    <v>190.89</v>
    <v>189.69</v>
    <v>193.6</v>
    <v>196.51</v>
    <v>200.29</v>
    <v>200.07</v>
    <v>202.67</v>
    <v>203.155</v>
    <v>201.29</v>
    <v>201.6</v>
    <v>201.3</v>
    <v>197.58</v>
    <v>198.34</v>
    <v>198.745</v>
    <v>200.8</v>
    <v>200.47</v>
    <v>202.38</v>
    <v>204.54</v>
    <v>205.7</v>
    <v>205.96</v>
    <v>201.17500000000001</v>
    <v>202.83</v>
    <v>203.31</v>
    <v>202.29499999999999</v>
    <v>198.5</v>
    <v>197.07</v>
    <v>203.93</v>
    <v>204.64</v>
    <v>205.28</v>
    <v>204.14</v>
    <v>203.9599</v>
    <v>204.64</v>
    <v>207.41</v>
    <v>209.99</v>
    <v>204.25</v>
    <v>205.82</v>
    <v>207.94</v>
    <v>207.22</v>
    <v>205.29</v>
    <v>206.79</v>
    <v>207.87</v>
    <v>207.505</v>
    <v>204.79</v>
    <v>206.14</v>
    <v>204.26</v>
    <v>206.7979</v>
    <v>209.66</v>
    <v>209.1</v>
    <v>207.32</v>
    <v>207.49</v>
    <v>207.12</v>
    <v>207.85</v>
    <v>208.09</v>
    <v>205.16</v>
    <v>205.75</v>
    <v>204</v>
    <v>204.43</v>
    <v>205.45</v>
    <v>204.66</v>
    <v>203.83</v>
    <v>204.625</v>
    <v>204.66</v>
    <v>201.21</v>
    <v>200.96</v>
    <v>198.7</v>
    <v>196.37</v>
    <v>192.04</v>
    <v>192.08</v>
    <v>194.77</v>
    <v>196.94</v>
    <v>194.69</v>
    <v>198.38</v>
    <v>199.51499999999999</v>
    <v>196.21</v>
    <v>194.22</v>
    <v>194.26</v>
    <v>201.67</v>
    <v>203.01</v>
    <v>204.24</v>
    <v>203.48</v>
    <v>203.76</v>
    <v>204.89</v>
    <v>205.86</v>
    <v>206.32</v>
    <v>209.5</v>
    <v>212.2</v>
    <v>210.66</v>
    <v>211.84</v>
    <v>213.11</v>
    <v>213.87</v>
    <v>212.71</v>
    <v>213.22</v>
    <v>214.745</v>
    <v>213.82</v>
    <v>209.18</v>
    <v>205.53</v>
    <v>208.17</v>
    <v>209.5</v>
    <v>212.46</v>
    <v>214.53</v>
    <v>214.54</v>
    <v>214.73</v>
    <v>215.5</v>
    <v>221.95</v>
    <v>225.44</v>
    <v>226.35</v>
    <v>227.45</v>
    <v>230.49</v>
    <v>228.04</v>
    <v>227.37</v>
    <v>222.36</v>
    <v>222.79</v>
    <v>224.48</v>
    <v>225.53</v>
    <v>225.92</v>
    <v>223.28</v>
    <v>225.96</v>
    <v>228.56</v>
    <v>231.47</v>
    <v>233.23</v>
    <v>232.94</v>
    <v>234.57</v>
    <v>231.05500000000001</v>
    <v>231.56</v>
    <v>232.89</v>
    <v>231.77</v>
    <v>224.25</v>
    <v>221.55</v>
    <v>220.38</v>
    <v>222.84</v>
    <v>224.9</v>
    <v>215.36</v>
    <v>210.46</v>
    <v>214.45</v>
    <v>214.69</v>
    <v>208.3</v>
    <v>214.87</v>
    <v>208.4</v>
    <v>201.25</v>
    <v>190.745</v>
    <v>198.3</v>
    <v>197.07</v>
    <v>198</v>
    <v>203.35</v>
    <v>205.31</v>
    <v>209.62</v>
    <v>211.96</v>
    <v>217.16</v>
    <v>219.26</v>
    <v>219.98</v>
    <v>222.94</v>
    <v>223.69</v>
    <v>219.93</v>
    <v>221.1</v>
    <v>220.02</v>
    <v>218.7</v>
    <v>217.58</v>
    <v>216.88</v>
    <v>217.44</v>
    <v>209.01</v>
    <v>207.42</v>
    <v>207.97</v>
    <v>202.98</v>
    <v>204.54</v>
    <v>206.7</v>
    <v>207.74</v>
    <v>215.85</v>
    <v>218.72</v>
    <v>217.57</v>
    <v>218.06</v>
    <v>216.96</v>
    <v>222.05</v>
    <v>220.54</v>
    <v>221.41</v>
    <v>220.62</v>
    <v>223.07</v>
    <v>224.83</v>
    <v>224.26</v>
    <v>223</v>
    <v>218.95</v>
    <v>219.06</v>
    <v>221.21</v>
    <v>222.92</v>
    <v>223.18</v>
    <v>224.83500000000001</v>
    <v>227.39</v>
    <v>228.29</v>
    <v>229.52</v>
    <v>232.17099999999999</v>
    <v>227.83</v>
    <v>226.9238</v>
    <v>230.09</v>
    <v>230.42</v>
    <v>229.77</v>
    <v>230.1</v>
    <v>226.48169999999999</v>
    <v>227.74</v>
    <v>229.96</v>
    <v>230.17</v>
    <v>229.8</v>
    <v>229.46</v>
    <v>222.16</v>
    <v>222.18</v>
    <v>222.79</v>
    <v>224.43</v>
    <v>230.58</v>
    <v>234.86</v>
    <v>236.3</v>
    <v>234.44</v>
    <v>234.29</v>
    <v>234.6</v>
    <v>234.15</v>
    <v>227.95</v>
    <v>227.72</v>
    <v>228.01</v>
    <v>228.05</v>
    <v>229.80029999999999</v>
    <v>232.22</v>
    <v>232.53</v>
    <v>233.76</v>
    <v>229.53</v>
    <v>231.89</v>
    <v>233.84</v>
    <v>234.49</v>
    <v>239.06</v>
    <v>239.57939999999999</v>
    <v>240.07</v>
    <v>238.66</v>
    <v>235.2</v>
    <v>237</v>
    <v>237.26</v>
    <v>237.15</v>
    <v>238.85</v>
    <v>238.81</v>
    <v>231.7</v>
    <v>232.19</v>
    <v>230.19</v>
    <v>234.99</v>
    <v>238.56</v>
    <v>238.99</v>
    <v>235.154</v>
    <v>232.58</v>
    <v>231.76</v>
    <v>229.7801</v>
    <v>232.93</v>
    <v>237.81</v>
    <v>233.14</v>
    <v>231.63</v>
    <v>227.43</v>
    <v>224.45</v>
    <v>225.95</v>
    <v>230.11</v>
    <v>230.45</v>
    <v>233.08</v>
    <v>233.26009999999999</v>
    <v>238.91</v>
    <v>239.3</v>
    <v>238.52500000000001</v>
    <v>225.47</v>
    <v>226.69</v>
    <v>229.49</v>
    <v>229.74</v>
    <v>230.19</v>
  </a>
  <a r="1" c="773">
    <v>10151434</v>
    <v>8323998</v>
    <v>11814245</v>
    <v>11883563</v>
    <v>15244335</v>
    <v>16250705</v>
    <v>9603795</v>
    <v>9071990</v>
    <v>10471339</v>
    <v>11175680</v>
    <v>12354917</v>
    <v>12480662</v>
    <v>18804527</v>
    <v>24008262</v>
    <v>33714822</v>
    <v>24443149</v>
    <v>26798133</v>
    <v>19728064</v>
    <v>22118045</v>
    <v>14560541</v>
    <v>11694942</v>
    <v>12752408</v>
    <v>13932676</v>
    <v>14860912</v>
    <v>7311339</v>
    <v>10569885</v>
    <v>8897790</v>
    <v>15846103</v>
    <v>17439412</v>
    <v>20515193</v>
    <v>12222707</v>
    <v>10159114</v>
    <v>12453212</v>
    <v>12655401</v>
    <v>13446751</v>
    <v>18939677</v>
    <v>25483891</v>
    <v>14150831</v>
    <v>17411146</v>
    <v>14962491</v>
    <v>12796200</v>
    <v>11725349</v>
    <v>13366370</v>
    <v>16432135</v>
    <v>18449216</v>
    <v>17663668</v>
    <v>13724235</v>
    <v>10728861</v>
    <v>13926221</v>
    <v>11496942</v>
    <v>13588036</v>
    <v>9259422</v>
    <v>13948944</v>
    <v>11170710</v>
    <v>8742909</v>
    <v>6180313</v>
    <v>7131733</v>
    <v>7437788</v>
    <v>9296456</v>
    <v>9414863</v>
    <v>9340178</v>
    <v>9712060</v>
    <v>14104780</v>
    <v>11524148</v>
    <v>11794076</v>
    <v>17112659</v>
    <v>11600094</v>
    <v>13177292</v>
    <v>10797665</v>
    <v>11086114</v>
    <v>7223362</v>
    <v>8703516</v>
    <v>7030285</v>
    <v>6781075</v>
    <v>7826295</v>
    <v>9254614</v>
    <v>11047441</v>
    <v>14353773</v>
    <v>12976644</v>
    <v>20024298</v>
    <v>13881208</v>
    <v>14794925</v>
    <v>18502156</v>
    <v>13734908</v>
    <v>14325244</v>
    <v>18221118</v>
    <v>17431060</v>
    <v>20562328</v>
    <v>18185204</v>
    <v>17390920</v>
    <v>18253301</v>
    <v>12247852</v>
    <v>8711740</v>
    <v>9301114</v>
    <v>11835072</v>
    <v>10437449</v>
    <v>10126274</v>
    <v>8609841</v>
    <v>8561017</v>
    <v>6828314</v>
    <v>7778315</v>
    <v>8140893</v>
    <v>9710448</v>
    <v>6652398</v>
    <v>6934165</v>
    <v>5631869</v>
    <v>6294778</v>
    <v>5508335</v>
    <v>4407144</v>
    <v>4882603</v>
    <v>10443151</v>
    <v>18166347</v>
    <v>9125172</v>
    <v>12534785</v>
    <v>16345406</v>
    <v>13842437</v>
    <v>8622498</v>
    <v>7581741</v>
    <v>8021088</v>
    <v>12746063</v>
    <v>6958648</v>
    <v>7631100</v>
    <v>6803575</v>
    <v>7860161</v>
    <v>6965317</v>
    <v>7170535</v>
    <v>8083462</v>
    <v>6541124</v>
    <v>6313461</v>
    <v>5708344</v>
    <v>8276696</v>
    <v>7581328</v>
    <v>6864408</v>
    <v>6764646</v>
    <v>4948846</v>
    <v>6165272</v>
    <v>6268566</v>
    <v>6478770</v>
    <v>5291806</v>
    <v>6975583</v>
    <v>5083917</v>
    <v>8536752</v>
    <v>6204042</v>
    <v>5088675</v>
    <v>6258003</v>
    <v>7960900</v>
    <v>7121765</v>
    <v>5839913</v>
    <v>3960514</v>
    <v>5551413</v>
    <v>4282862</v>
    <v>9636552</v>
    <v>5512907</v>
    <v>4046959</v>
    <v>3581283</v>
    <v>5495341</v>
    <v>6316380</v>
    <v>4988433</v>
    <v>5073265</v>
    <v>5372124</v>
    <v>7388683</v>
    <v>4491636</v>
    <v>3563308</v>
    <v>7160945</v>
    <v>6615764</v>
    <v>6634391</v>
    <v>7085662</v>
    <v>7994304</v>
    <v>8303264</v>
    <v>7495104</v>
    <v>5828475</v>
    <v>5605301</v>
    <v>5709315</v>
    <v>5090477</v>
    <v>10074357</v>
    <v>6614581</v>
    <v>7442643</v>
    <v>10381060</v>
    <v>7841637</v>
    <v>6054822</v>
    <v>8404352</v>
    <v>8017124</v>
    <v>9698339</v>
    <v>8597045</v>
    <v>9357359</v>
    <v>9466697</v>
    <v>15548343</v>
    <v>9756456</v>
    <v>8666140</v>
    <v>8889540</v>
    <v>7300156</v>
    <v>7174110</v>
    <v>7874463</v>
    <v>8353096</v>
    <v>10522406</v>
    <v>7055821</v>
    <v>19057309</v>
    <v>11242212</v>
    <v>7299764</v>
    <v>6998992</v>
    <v>5491995</v>
    <v>6214824</v>
    <v>8562953</v>
    <v>6692591</v>
    <v>5132495</v>
    <v>7584690</v>
    <v>5847421</v>
    <v>7467722</v>
    <v>6646133</v>
    <v>4706640</v>
    <v>9047620</v>
    <v>8005349</v>
    <v>8948144</v>
    <v>5213814</v>
    <v>6360973</v>
    <v>5981274</v>
    <v>13966058</v>
    <v>7988913</v>
    <v>7263280</v>
    <v>6358058</v>
    <v>5047993</v>
    <v>4080155</v>
    <v>5956171</v>
    <v>4181923</v>
    <v>4509597</v>
    <v>4740303</v>
    <v>1631466</v>
    <v>6520125</v>
    <v>5785113</v>
    <v>11667227</v>
    <v>7582905</v>
    <v>4467191</v>
    <v>5763284</v>
    <v>5899848</v>
    <v>5206945</v>
    <v>4482893</v>
    <v>5201474</v>
    <v>7403098</v>
    <v>9303753</v>
    <v>9770478</v>
    <v>9613088</v>
    <v>11999622</v>
    <v>7138284</v>
    <v>6311037</v>
    <v>7335276</v>
    <v>7662453</v>
    <v>4115796</v>
    <v>4765105</v>
    <v>5181482</v>
    <v>5477143</v>
    <v>4452935</v>
    <v>7598070</v>
    <v>5906502</v>
    <v>5670515</v>
    <v>6912740</v>
    <v>10713633</v>
    <v>8604527</v>
    <v>6878986</v>
    <v>7679335</v>
    <v>5076582</v>
    <v>5212859</v>
    <v>6967961</v>
    <v>7322513</v>
    <v>7063936</v>
    <v>11736438</v>
    <v>6287839</v>
    <v>7171147</v>
    <v>5580870</v>
    <v>6774660</v>
    <v>4852957</v>
    <v>4435803</v>
    <v>9426375</v>
    <v>9412026</v>
    <v>8072663</v>
    <v>6488729</v>
    <v>7854072</v>
    <v>6288539</v>
    <v>6312014</v>
    <v>4930785</v>
    <v>4205914</v>
    <v>6310973</v>
    <v>5246227</v>
    <v>6500646</v>
    <v>5303339</v>
    <v>6138857</v>
    <v>7169194</v>
    <v>6560208</v>
    <v>7173792</v>
    <v>4694488</v>
    <v>5243149</v>
    <v>7534677</v>
    <v>5485632</v>
    <v>7219834</v>
    <v>7999615</v>
    <v>7060055</v>
    <v>6623474</v>
    <v>7812295</v>
    <v>15278402</v>
    <v>17219746</v>
    <v>10601051</v>
    <v>11530017</v>
    <v>13044548</v>
    <v>11539531</v>
    <v>5990808</v>
    <v>6533200</v>
    <v>7112246</v>
    <v>8797909</v>
    <v>5937705</v>
    <v>5405293</v>
    <v>4984008</v>
    <v>7128293</v>
    <v>5601209</v>
    <v>7534883</v>
    <v>10571060</v>
    <v>7912365</v>
    <v>7868780</v>
    <v>7848007</v>
    <v>4758588</v>
    <v>6375397</v>
    <v>6617886</v>
    <v>6820898</v>
    <v>6501848</v>
    <v>4153212</v>
    <v>4606530</v>
    <v>4311606</v>
    <v>5708126</v>
    <v>6118874</v>
    <v>4539968</v>
    <v>5511323</v>
    <v>6801698</v>
    <v>6042384</v>
    <v>5895970</v>
    <v>4097189</v>
    <v>6029435</v>
    <v>5815099</v>
    <v>5430455</v>
    <v>6114998</v>
    <v>3397843</v>
    <v>6236700</v>
    <v>5275910</v>
    <v>4478546</v>
    <v>3953978</v>
    <v>3398461</v>
    <v>4699238</v>
    <v>5958306</v>
    <v>7745604</v>
    <v>4902551</v>
    <v>5397089</v>
    <v>5845476</v>
    <v>5462752</v>
    <v>9038999</v>
    <v>7579998</v>
    <v>9061845</v>
    <v>9650510</v>
    <v>8709728</v>
    <v>7135271</v>
    <v>6045319</v>
    <v>4987832</v>
    <v>6851880</v>
    <v>5333722</v>
    <v>7207782</v>
    <v>6896020</v>
    <v>8297940</v>
    <v>8384518</v>
    <v>8866336</v>
    <v>8683334</v>
    <v>7069581</v>
    <v>6028963</v>
    <v>7612585</v>
    <v>7364457</v>
    <v>5445131</v>
    <v>6916452</v>
    <v>5685842</v>
    <v>4564146</v>
    <v>5699222</v>
    <v>3091100</v>
    <v>4698199</v>
    <v>6058210</v>
    <v>5811255</v>
    <v>8438551</v>
    <v>4998680</v>
    <v>8052282</v>
    <v>4674611</v>
    <v>5771911</v>
    <v>5930280</v>
    <v>8203385</v>
    <v>10494965</v>
    <v>12178023</v>
    <v>7435708</v>
    <v>5654130</v>
    <v>5401103</v>
    <v>7750764</v>
    <v>6928475</v>
    <v>5643874</v>
    <v>5069852</v>
    <v>4424307</v>
    <v>7913424</v>
    <v>5660933</v>
    <v>7215851</v>
    <v>4767998</v>
    <v>5730901</v>
    <v>7150891</v>
    <v>6365657</v>
    <v>5385956</v>
    <v>5164003</v>
    <v>4683173</v>
    <v>4889732</v>
    <v>6307367</v>
    <v>6829334</v>
    <v>6566423</v>
    <v>5682780</v>
    <v>5056621</v>
    <v>6964453</v>
    <v>7843290</v>
    <v>4482149</v>
    <v>6856939</v>
    <v>6133330</v>
    <v>5981745</v>
    <v>4622330</v>
    <v>5030185</v>
    <v>9071613</v>
    <v>6256923</v>
    <v>4292481</v>
    <v>4136384</v>
    <v>6121707</v>
    <v>5004380</v>
    <v>4736631</v>
    <v>6558409</v>
    <v>4971903</v>
    <v>4118667</v>
    <v>5383065</v>
    <v>7371412</v>
    <v>6268933</v>
    <v>5288669</v>
    <v>7462978</v>
    <v>5832571</v>
    <v>6414659</v>
    <v>7941908</v>
    <v>6828077</v>
    <v>7419358</v>
    <v>7597112</v>
    <v>6011478</v>
    <v>8312766</v>
    <v>6569580</v>
    <v>10201601</v>
    <v>5194636</v>
    <v>7702917</v>
    <v>7595969</v>
    <v>7272089</v>
    <v>7659136</v>
    <v>6431451</v>
    <v>9995865</v>
    <v>7675226</v>
    <v>7579467</v>
    <v>5590175</v>
    <v>7764807</v>
    <v>10323240</v>
    <v>8115780</v>
    <v>7090476</v>
    <v>5446760</v>
    <v>10472884</v>
    <v>8096334</v>
    <v>7830864</v>
    <v>5549571</v>
    <v>6514892</v>
    <v>5361330</v>
    <v>7187337</v>
    <v>6675179</v>
    <v>5862518</v>
    <v>8254216</v>
    <v>6573854</v>
    <v>5777038</v>
    <v>6639210</v>
    <v>5559831</v>
    <v>6675391</v>
    <v>5606835</v>
    <v>2096926</v>
    <v>4210093</v>
    <v>5506169</v>
    <v>5382712</v>
    <v>6872004</v>
    <v>6996055</v>
    <v>9110927</v>
    <v>5420665</v>
    <v>7365673</v>
    <v>6964403</v>
    <v>6404425</v>
    <v>18897692</v>
    <v>7527695</v>
    <v>14697497</v>
    <v>7713721</v>
    <v>9065696</v>
    <v>5069188</v>
    <v>4501836</v>
    <v>6867447</v>
    <v>5667974</v>
    <v>5107708</v>
    <v>3103779</v>
    <v>5882284</v>
    <v>4807676</v>
    <v>6095325</v>
    <v>11772734</v>
    <v>9095023</v>
    <v>6063648</v>
    <v>8175261</v>
    <v>8217331</v>
    <v>5316949</v>
    <v>4892717</v>
    <v>6648510</v>
    <v>4417318</v>
    <v>5887802</v>
    <v>7054480</v>
    <v>9459365</v>
    <v>9166572</v>
    <v>7484461</v>
    <v>6631913</v>
    <v>8825613</v>
    <v>8535747</v>
    <v>5276594</v>
    <v>3819797</v>
    <v>6125754</v>
    <v>8147604</v>
    <v>7151744</v>
    <v>6436276</v>
    <v>5043254</v>
    <v>6338558</v>
    <v>5682944</v>
    <v>4974094</v>
    <v>5806126</v>
    <v>5376616</v>
    <v>9729671</v>
    <v>5895840</v>
    <v>5398195</v>
    <v>5545209</v>
    <v>8723793</v>
    <v>7983179</v>
    <v>9275849</v>
    <v>6161970</v>
    <v>9124442</v>
    <v>4992227</v>
    <v>4164540</v>
    <v>5993373</v>
    <v>6568359</v>
    <v>10221914</v>
    <v>9021443</v>
    <v>7151594</v>
    <v>6060406</v>
    <v>7456050</v>
    <v>7824189</v>
    <v>8691440</v>
    <v>6407744</v>
    <v>8011622</v>
    <v>9816680</v>
    <v>7088283</v>
    <v>6695140</v>
    <v>6678708</v>
    <v>6156017</v>
    <v>5753478</v>
    <v>4388939</v>
    <v>4269180</v>
    <v>6247528</v>
    <v>4427155</v>
    <v>5827395</v>
    <v>5709189</v>
    <v>5334982</v>
    <v>8232362</v>
    <v>6404391</v>
    <v>4063068</v>
    <v>4700578</v>
    <v>6918377</v>
    <v>5281803</v>
    <v>8093407</v>
    <v>8594536</v>
    <v>7457011</v>
    <v>6545189</v>
    <v>7640363</v>
    <v>10939988</v>
    <v>6646721</v>
    <v>6075819</v>
    <v>4580082</v>
    <v>5783992</v>
    <v>5052084</v>
    <v>3747423</v>
    <v>7464527</v>
    <v>10226794</v>
    <v>6669995</v>
    <v>6658247</v>
    <v>4010467</v>
    <v>5010510</v>
    <v>3587971</v>
    <v>4794843</v>
    <v>4377007</v>
    <v>3289543</v>
    <v>4912582</v>
    <v>7154320</v>
    <v>6033253</v>
    <v>3808017</v>
    <v>3138634</v>
    <v>3070241</v>
    <v>5891457</v>
    <v>4700216</v>
    <v>2953206</v>
    <v>4393214</v>
    <v>4284538</v>
    <v>5229852</v>
    <v>6040506</v>
    <v>4814031</v>
    <v>3202665</v>
    <v>4394432</v>
    <v>3528836</v>
    <v>3199312</v>
    <v>3367696</v>
    <v>6359602</v>
    <v>8910628</v>
    <v>6346797</v>
    <v>3932277</v>
    <v>5801349</v>
    <v>4338861</v>
    <v>6621463</v>
    <v>6780393</v>
    <v>6874280</v>
    <v>4564541</v>
    <v>4729798</v>
    <v>3961767</v>
    <v>6244102</v>
    <v>4640834</v>
    <v>3538260</v>
    <v>3124564</v>
    <v>3335919</v>
    <v>3835519</v>
    <v>4342332</v>
    <v>4374692</v>
    <v>7055193</v>
    <v>4883776</v>
    <v>4313995</v>
    <v>3826107</v>
    <v>6220241</v>
    <v>5418587</v>
    <v>4236413</v>
    <v>5300750</v>
    <v>2765373</v>
    <v>7150360</v>
    <v>10578963</v>
    <v>5848931</v>
    <v>3671907</v>
    <v>5347259</v>
    <v>7307043</v>
    <v>8495715</v>
    <v>9310849</v>
    <v>15714953</v>
    <v>12287855</v>
    <v>8826750</v>
    <v>7221370</v>
    <v>4767753</v>
    <v>4290100</v>
    <v>4999769</v>
    <v>4461232</v>
    <v>4740085</v>
    <v>3353151</v>
    <v>6502106</v>
    <v>3610789</v>
    <v>3769364</v>
    <v>4541819</v>
    <v>5340482</v>
    <v>3134436</v>
    <v>3828001</v>
    <v>4501130</v>
    <v>6641827</v>
    <v>5024223</v>
    <v>7382879</v>
    <v>6165000</v>
    <v>4437616</v>
    <v>6220540</v>
    <v>5460988</v>
    <v>5061453</v>
    <v>6384366</v>
    <v>5303055</v>
    <v>4023662</v>
    <v>3448891</v>
    <v>3494960</v>
    <v>6370843</v>
    <v>6967039</v>
    <v>7246354</v>
    <v>3745263</v>
    <v>3512903</v>
    <v>3055768</v>
    <v>4622373</v>
    <v>3046880</v>
    <v>2750944</v>
    <v>5647652</v>
    <v>2266152</v>
    <v>2892440</v>
    <v>2507672</v>
    <v>2215206</v>
    <v>3932395</v>
    <v>3789891</v>
    <v>2846118</v>
    <v>4424457</v>
    <v>4905062</v>
    <v>7089654</v>
    <v>2879422</v>
    <v>3025591</v>
    <v>2268528</v>
    <v>3161192</v>
    <v>3084585</v>
    <v>3041820</v>
    <v>2416361</v>
    <v>4157391</v>
    <v>2949570</v>
    <v>3725832</v>
    <v>4170567</v>
    <v>6055103</v>
    <v>5782895</v>
    <v>3155985</v>
    <v>3636483</v>
    <v>5483910</v>
    <v>5231461</v>
    <v>3618188</v>
    <v>3633605</v>
    <v>3765392</v>
    <v>3164919</v>
    <v>3300992</v>
    <v>5614916</v>
    <v>3086060</v>
    <v>3453400</v>
    <v>4437399</v>
    <v>5295868</v>
    <v>3545419</v>
    <v>5568644</v>
    <v>3114958</v>
    <v>3184662</v>
    <v>2084171</v>
    <v>4699113</v>
    <v>2787954</v>
    <v>5420289</v>
    <v>2818968</v>
    <v>3327417</v>
    <v>4016243</v>
    <v>5617497</v>
    <v>4344770</v>
    <v>3609195</v>
    <v>4338455</v>
    <v>4721635</v>
    <v>4072452</v>
    <v>8463578</v>
    <v>6692897</v>
    <v>7462446</v>
    <v>3986660</v>
    <v>2326657</v>
    <v>3575488</v>
    <v>4363256</v>
    <v>3975160</v>
    <v>4690615</v>
    <v>6385156</v>
    <v>4560565</v>
    <v>4487661</v>
    <v>5003649</v>
    <v>5011895</v>
    <v>5832896</v>
    <v>5327974</v>
    <v>3610218</v>
    <v>5232653</v>
    <v>2684261</v>
    <v>3371692</v>
    <v>3372076</v>
    <v>5121877</v>
    <v>3802235</v>
    <v>3303802</v>
    <v>10352755</v>
    <v>5630339</v>
    <v>4525003</v>
    <v>4420135</v>
    <v>5372314</v>
  </a>
  <a r="1" c="773">
    <v>242.97</v>
    <v>242.51</v>
    <v>237.25</v>
    <v>237.19</v>
    <v>236.11</v>
    <v>235.7</v>
    <v>238.05</v>
    <v>238.42</v>
    <v>234.93</v>
    <v>235.02</v>
    <v>230.45</v>
    <v>228.03</v>
    <v>225.37</v>
    <v>220.91</v>
    <v>222.33</v>
    <v>219.22</v>
    <v>218.37</v>
    <v>216.75</v>
    <v>222.09</v>
    <v>226.81</v>
    <v>228.54</v>
    <v>230.05</v>
    <v>224.58</v>
    <v>226.07</v>
    <v>225.5</v>
    <v>227.57</v>
    <v>231.27</v>
    <v>227.35</v>
    <v>222.94</v>
    <v>222.12</v>
    <v>226.07</v>
    <v>226.28</v>
    <v>221.14</v>
    <v>219.37</v>
    <v>216.85</v>
    <v>212.86</v>
    <v>216.59</v>
    <v>221.41</v>
    <v>221.17</v>
    <v>217.72</v>
    <v>221.85</v>
    <v>220.16</v>
    <v>217.96</v>
    <v>211.24</v>
    <v>210.05</v>
    <v>215.88</v>
    <v>214.91</v>
    <v>211.99</v>
    <v>209.9</v>
    <v>214.28</v>
    <v>219.64</v>
    <v>222.58</v>
    <v>225.18</v>
    <v>224.97</v>
    <v>227.73</v>
    <v>223.93</v>
    <v>227.12</v>
    <v>228.09</v>
    <v>229.57</v>
    <v>233.05</v>
    <v>231.16</v>
    <v>227.67</v>
    <v>228.58</v>
    <v>230.52</v>
    <v>227.15</v>
    <v>224.54</v>
    <v>225.39</v>
    <v>224.69</v>
    <v>221.18</v>
    <v>220.5</v>
    <v>223.39</v>
    <v>220.67</v>
    <v>220.29</v>
    <v>224.17</v>
    <v>223.88</v>
    <v>220.22</v>
    <v>214.22</v>
    <v>215.39</v>
    <v>209.25</v>
    <v>209.66</v>
    <v>214.77</v>
    <v>206.88</v>
    <v>208.44</v>
    <v>209.43</v>
    <v>215.57</v>
    <v>207.62</v>
    <v>205.95</v>
    <v>198.65</v>
    <v>199.05</v>
    <v>195.45</v>
    <v>195.66</v>
    <v>200.9</v>
    <v>199.91</v>
    <v>204.18</v>
    <v>196.19</v>
    <v>195.32</v>
    <v>195.32</v>
    <v>198.66</v>
    <v>196.67</v>
    <v>198.86</v>
    <v>202.93</v>
    <v>208.07</v>
    <v>206.36</v>
    <v>205</v>
    <v>209.18</v>
    <v>205.84</v>
    <v>206.45</v>
    <v>208.69</v>
    <v>206.35</v>
    <v>201.41</v>
    <v>195.43</v>
    <v>187.45</v>
    <v>186.92</v>
    <v>189.64</v>
    <v>183.02</v>
    <v>183.71</v>
    <v>188.16</v>
    <v>188.13</v>
    <v>189.08</v>
    <v>195.19</v>
    <v>194.59</v>
    <v>190.58</v>
    <v>190.26</v>
    <v>188.62</v>
    <v>190.61</v>
    <v>191.29</v>
    <v>191.67</v>
    <v>194.83</v>
    <v>194.63</v>
    <v>192.17</v>
    <v>190.51</v>
    <v>189.68</v>
    <v>188.84</v>
    <v>192.51</v>
    <v>191.18</v>
    <v>196.52</v>
    <v>198.11</v>
    <v>200.07</v>
    <v>197.9</v>
    <v>198.17</v>
    <v>195.72</v>
    <v>200.86</v>
    <v>203.48</v>
    <v>206.25</v>
    <v>205.77</v>
    <v>204.66</v>
    <v>207.95</v>
    <v>207.75</v>
    <v>207.68</v>
    <v>207.87</v>
    <v>206.56</v>
    <v>211.27</v>
    <v>211.28</v>
    <v>214.94</v>
    <v>215.78</v>
    <v>216.24</v>
    <v>214.3</v>
    <v>214.86</v>
    <v>211.79</v>
    <v>207.26</v>
    <v>206.87</v>
    <v>207.74</v>
    <v>210.75</v>
    <v>203.77</v>
    <v>202.28</v>
    <v>200.03</v>
    <v>198.56</v>
    <v>198.68</v>
    <v>196.71</v>
    <v>195.91</v>
    <v>199.53</v>
    <v>201.11</v>
    <v>204.45</v>
    <v>206.65</v>
    <v>197.77</v>
    <v>198.54</v>
    <v>196.42</v>
    <v>194.63</v>
    <v>196.01</v>
    <v>193.73</v>
    <v>190.42</v>
    <v>188.29</v>
    <v>184.26</v>
    <v>182.24</v>
    <v>181.97</v>
    <v>185.8</v>
    <v>181.94</v>
    <v>179.47</v>
    <v>184.03</v>
    <v>189.94</v>
    <v>189.58</v>
    <v>187.77</v>
    <v>182.4</v>
    <v>180.95</v>
    <v>179.79</v>
    <v>179.3</v>
    <v>183.75</v>
    <v>179.42</v>
    <v>184.21</v>
    <v>186.46</v>
    <v>184.87</v>
    <v>183.27</v>
    <v>187.49</v>
    <v>189.51</v>
    <v>192.94</v>
    <v>191.75</v>
    <v>190.85</v>
    <v>195.29</v>
    <v>194.03</v>
    <v>193.43</v>
    <v>188.34</v>
    <v>186.54</v>
    <v>188.94</v>
    <v>190.66</v>
    <v>191.66</v>
    <v>187.53</v>
    <v>198.14</v>
    <v>200.16</v>
    <v>198.35</v>
    <v>200.36</v>
    <v>198.32</v>
    <v>197.49</v>
    <v>198.42</v>
    <v>197.58</v>
    <v>200.17</v>
    <v>201.39</v>
    <v>201.54</v>
    <v>198.27</v>
    <v>197.96</v>
    <v>204.06</v>
    <v>204.18</v>
    <v>203.99</v>
    <v>199.98</v>
    <v>196.98</v>
    <v>196.66</v>
    <v>198.36</v>
    <v>196.7</v>
    <v>199.53</v>
    <v>201.02</v>
    <v>199.9</v>
    <v>194.92</v>
    <v>192.69</v>
    <v>190.75</v>
    <v>191.15</v>
    <v>194.04</v>
    <v>190.37</v>
    <v>191.42</v>
    <v>190.62</v>
    <v>188.22</v>
    <v>191.68</v>
    <v>191.19</v>
    <v>190.41</v>
    <v>192.1</v>
    <v>189.85</v>
    <v>194.04</v>
    <v>194.12</v>
    <v>195.65</v>
    <v>198.23</v>
    <v>199.19</v>
    <v>200.04</v>
    <v>199.77</v>
    <v>196.62</v>
    <v>195.02</v>
    <v>198.76</v>
    <v>201.28</v>
    <v>200.95</v>
    <v>201.05</v>
    <v>203.12</v>
    <v>203.94</v>
    <v>201.21</v>
    <v>204.43</v>
    <v>206.92</v>
    <v>210.01</v>
    <v>207.84</v>
    <v>206.28</v>
    <v>208.88</v>
    <v>206.65</v>
    <v>204.64</v>
    <v>205.01</v>
    <v>207.45</v>
    <v>207.53</v>
    <v>208.46</v>
    <v>205.68</v>
    <v>205.08</v>
    <v>200.83</v>
    <v>200.66</v>
    <v>201.73</v>
    <v>199.48</v>
    <v>200.19</v>
    <v>199.52</v>
    <v>200</v>
    <v>200.31</v>
    <v>203.57</v>
    <v>203.3</v>
    <v>200.27</v>
    <v>200.53</v>
    <v>196.57</v>
    <v>193.26</v>
    <v>192.46</v>
    <v>195.89</v>
    <v>194.38</v>
    <v>197.74</v>
    <v>195.19</v>
    <v>196.89</v>
    <v>199.7</v>
    <v>196.13</v>
    <v>195.7</v>
    <v>196.93</v>
    <v>197.43</v>
    <v>197.15</v>
    <v>199.99</v>
    <v>201.07</v>
    <v>204.1</v>
    <v>204.64</v>
    <v>203.27</v>
    <v>202.53</v>
    <v>203.2</v>
    <v>203.66</v>
    <v>203.87</v>
    <v>203.01</v>
    <v>205.65</v>
    <v>205.08</v>
    <v>205.9</v>
    <v>206</v>
    <v>206.1</v>
    <v>204.82</v>
    <v>205</v>
    <v>205.08</v>
    <v>201.66</v>
    <v>200.75</v>
    <v>204.52</v>
    <v>206.3</v>
    <v>206.2</v>
    <v>203.68</v>
    <v>202.49</v>
    <v>200.98</v>
    <v>204.69</v>
    <v>204.91</v>
    <v>204.07</v>
    <v>204.97</v>
    <v>204.7</v>
    <v>204.22</v>
    <v>205.09</v>
    <v>203.5</v>
    <v>206.14</v>
    <v>208.19</v>
    <v>207.69</v>
    <v>208.05</v>
    <v>205.85</v>
    <v>204.26</v>
    <v>205.65</v>
    <v>208.36</v>
    <v>208.43</v>
    <v>207.18</v>
    <v>209.25</v>
    <v>212.71</v>
    <v>212.15</v>
    <v>213.12</v>
    <v>212.7</v>
    <v>213.7</v>
    <v>213.93</v>
    <v>215.85</v>
    <v>217.44</v>
    <v>217.44</v>
    <v>220.09</v>
    <v>219.26</v>
    <v>218.18</v>
    <v>216.98</v>
    <v>217.56</v>
    <v>214.94</v>
    <v>214.19</v>
    <v>216.8</v>
    <v>216.98</v>
    <v>218.02</v>
    <v>220.28</v>
    <v>220.94</v>
    <v>220.27</v>
    <v>218.31</v>
    <v>218.04</v>
    <v>218.99</v>
    <v>220.71</v>
    <v>222.4</v>
    <v>224.28</v>
    <v>223.95</v>
    <v>224.8</v>
    <v>226.59</v>
    <v>227.18</v>
    <v>225.54</v>
    <v>225.52</v>
    <v>226.32</v>
    <v>226.89</v>
    <v>227.06</v>
    <v>225.31</v>
    <v>227.66</v>
    <v>228.35</v>
    <v>227.73</v>
    <v>224.5</v>
    <v>223.85</v>
    <v>222.9</v>
    <v>224.61</v>
    <v>223.57</v>
    <v>221.97</v>
    <v>222.01</v>
    <v>221.8</v>
    <v>222.9</v>
    <v>220.37</v>
    <v>218.55</v>
    <v>216.76</v>
    <v>217.01</v>
    <v>218.26</v>
    <v>217.68</v>
    <v>220.06</v>
    <v>217.11</v>
    <v>218.59</v>
    <v>219.99</v>
    <v>223.19</v>
    <v>224.18</v>
    <v>223.94</v>
    <v>224.68</v>
    <v>223.34</v>
    <v>221.94</v>
    <v>221.18</v>
    <v>221.42</v>
    <v>222.81</v>
    <v>221.73</v>
    <v>221.76</v>
    <v>223.66</v>
    <v>221.03</v>
    <v>221.05</v>
    <v>220.49</v>
    <v>218.54</v>
    <v>214.09</v>
    <v>213.64</v>
    <v>214.5</v>
    <v>211.41</v>
    <v>211.63</v>
    <v>213.03</v>
    <v>212.41</v>
    <v>212.13</v>
    <v>209.05</v>
    <v>210.56</v>
    <v>210.45</v>
    <v>212.96</v>
    <v>214.3</v>
    <v>215.63</v>
    <v>216.48</v>
    <v>214.74</v>
    <v>213.53</v>
    <v>216.01</v>
    <v>216.29</v>
    <v>213.09</v>
    <v>211.08</v>
    <v>208.47</v>
    <v>207.9</v>
    <v>209.47</v>
    <v>206.36</v>
    <v>204.22</v>
    <v>203.12</v>
    <v>205.46</v>
    <v>206.79</v>
    <v>208.86</v>
    <v>213.01</v>
    <v>215.41</v>
    <v>215.5</v>
    <v>216.14</v>
    <v>216.11</v>
    <v>214.27</v>
    <v>217.46</v>
    <v>217.33</v>
    <v>222.15</v>
    <v>222.7</v>
    <v>222.55</v>
    <v>223.11</v>
    <v>224.79</v>
    <v>224.18</v>
    <v>225.14</v>
    <v>225.38</v>
    <v>225.09</v>
    <v>225.23</v>
    <v>225.33</v>
    <v>226.26</v>
    <v>228.17</v>
    <v>227.35</v>
    <v>226.91</v>
    <v>225.95</v>
    <v>227.76</v>
    <v>228.85</v>
    <v>229.79</v>
    <v>230.66</v>
    <v>234.24</v>
    <v>235.63</v>
    <v>235.31</v>
    <v>236.33</v>
    <v>238.06</v>
    <v>234.51</v>
    <v>236.09</v>
    <v>236.63</v>
    <v>237.8</v>
    <v>238.25</v>
    <v>238.13</v>
    <v>237.22</v>
    <v>235.63</v>
    <v>233.37</v>
    <v>232.77</v>
    <v>233.12</v>
    <v>236.45</v>
    <v>236.01</v>
    <v>237.23</v>
    <v>237.07</v>
    <v>237.11</v>
    <v>236.01</v>
    <v>234.59</v>
    <v>236.66</v>
    <v>239.54</v>
    <v>240.58</v>
    <v>241.02</v>
    <v>240.98</v>
    <v>242.32</v>
    <v>242.12</v>
    <v>244.32</v>
    <v>243.98</v>
    <v>239.87</v>
    <v>243.1</v>
    <v>245.18</v>
    <v>244.02</v>
    <v>244.85</v>
    <v>246.78</v>
    <v>247.39</v>
    <v>248.9</v>
    <v>249.14</v>
    <v>245.15</v>
    <v>247.86</v>
    <v>249.77</v>
    <v>248.46</v>
    <v>246.9</v>
    <v>246.95</v>
    <v>251.83</v>
    <v>252</v>
    <v>251.24</v>
    <v>251.94</v>
    <v>251.52</v>
    <v>252.58</v>
    <v>254.9</v>
    <v>254.65</v>
    <v>251.95</v>
    <v>253.44</v>
    <v>255.91</v>
    <v>254.43</v>
    <v>254.02</v>
    <v>256.52999999999997</v>
    <v>256.20999999999998</v>
    <v>255.22</v>
    <v>253.71</v>
    <v>255</v>
    <v>256.47000000000003</v>
    <v>259.07</v>
    <v>260.14</v>
    <v>258.5</v>
    <v>257.92</v>
    <v>257.45999999999998</v>
    <v>259.73</v>
    <v>259.89999999999998</v>
    <v>259.7</v>
    <v>257.3</v>
    <v>257.7</v>
    <v>254.61</v>
    <v>257.18</v>
    <v>257.48</v>
    <v>257.85000000000002</v>
    <v>254.97</v>
    <v>256.7</v>
    <v>253</v>
    <v>249.89</v>
    <v>249.14</v>
    <v>247.68</v>
    <v>247.17</v>
    <v>245.23</v>
    <v>247.64</v>
    <v>250.59</v>
    <v>250.65</v>
    <v>249.46</v>
    <v>251.78</v>
    <v>252.77</v>
    <v>248.61</v>
    <v>247.99</v>
    <v>250.56</v>
    <v>253.53</v>
    <v>256.25</v>
    <v>256.48</v>
    <v>256.3</v>
    <v>257.81</v>
    <v>258.05</v>
    <v>258.19</v>
    <v>259.45</v>
    <v>262.64</v>
    <v>261.93</v>
    <v>262.3</v>
    <v>262.57</v>
    <v>263.11</v>
    <v>262.22000000000003</v>
    <v>259.99</v>
    <v>261.87</v>
    <v>261.87</v>
    <v>259.72000000000003</v>
    <v>258.45</v>
    <v>260.44</v>
    <v>260.52</v>
    <v>260.49</v>
    <v>263.68</v>
    <v>263.45</v>
    <v>262.95</v>
    <v>263.83</v>
    <v>264.27999999999997</v>
    <v>266.77</v>
    <v>266.89</v>
    <v>266.69</v>
    <v>268.72000000000003</v>
    <v>269.39999999999998</v>
    <v>268.72000000000003</v>
    <v>268.31</v>
    <v>267.86</v>
    <v>268.74</v>
    <v>268.73</v>
    <v>269.38</v>
    <v>267.51</v>
    <v>268.05</v>
    <v>269.60000000000002</v>
    <v>270.70999999999998</v>
    <v>272.12</v>
    <v>272.49</v>
    <v>272.42</v>
    <v>275.06</v>
    <v>273.83</v>
    <v>275.64</v>
    <v>276.82</v>
    <v>279.10000000000002</v>
    <v>275.16000000000003</v>
    <v>272.76</v>
    <v>271.06</v>
    <v>273.89</v>
    <v>273.69</v>
    <v>267.52999999999997</v>
    <v>266.5</v>
    <v>269.69</v>
    <v>269.70999999999998</v>
    <v>268.58999999999997</v>
    <v>272.57</v>
    <v>268.3</v>
    <v>262.89999999999998</v>
    <v>255.18</v>
    <v>257.77</v>
    <v>255.8</v>
    <v>261.79000000000002</v>
    <v>262.92</v>
    <v>262.75</v>
    <v>267.12</v>
    <v>267.88</v>
    <v>272.52</v>
    <v>273.17</v>
    <v>275.75</v>
    <v>275.08</v>
    <v>276.45999999999998</v>
    <v>274.12</v>
    <v>277.58999999999997</v>
    <v>276.89</v>
    <v>277.14</v>
    <v>275.45</v>
    <v>275.72000000000003</v>
    <v>278.38</v>
    <v>272.39</v>
    <v>271.77999999999997</v>
    <v>270.94</v>
    <v>266.44</v>
    <v>269.29000000000002</v>
    <v>270.33999999999997</v>
    <v>273.02999999999997</v>
    <v>275.3</v>
    <v>277.22000000000003</v>
    <v>277.77</v>
    <v>278.05</v>
    <v>277.35000000000002</v>
    <v>282.05</v>
    <v>281.45999999999998</v>
    <v>282.16000000000003</v>
    <v>282.87</v>
    <v>281.94</v>
    <v>283.2</v>
    <v>282.05</v>
    <v>283.16000000000003</v>
    <v>280.58</v>
    <v>280.64</v>
    <v>280.04000000000002</v>
    <v>282.75</v>
    <v>280.17</v>
    <v>282.52999999999997</v>
    <v>284.5</v>
    <v>283.91000000000003</v>
    <v>286.11</v>
    <v>288.33999999999997</v>
    <v>286.36</v>
    <v>287.82</v>
    <v>287.76</v>
    <v>288.89</v>
    <v>287.98</v>
    <v>287.64999999999998</v>
    <v>285.05</v>
    <v>285.81</v>
    <v>285.54000000000002</v>
    <v>286.7</v>
    <v>287.08</v>
    <v>286.37</v>
    <v>281.02999999999997</v>
    <v>282.23</v>
    <v>281.72000000000003</v>
    <v>285.3</v>
    <v>293.27999999999997</v>
    <v>295.33</v>
    <v>296.70999999999998</v>
    <v>297.54000000000002</v>
    <v>296.37</v>
    <v>296.23</v>
    <v>294.04000000000002</v>
    <v>290.31</v>
    <v>291.49</v>
    <v>292.83</v>
    <v>293</v>
    <v>295.05</v>
    <v>296.51</v>
    <v>297.95999999999998</v>
    <v>299.05</v>
    <v>298.2</v>
    <v>299.86</v>
    <v>300.43</v>
    <v>300.43</v>
    <v>302.45</v>
    <v>301.61</v>
    <v>302.45</v>
    <v>300.52</v>
    <v>299.39</v>
    <v>301.8</v>
    <v>300.08</v>
    <v>299.93</v>
    <v>301.14999999999998</v>
    <v>299.66000000000003</v>
    <v>290.39</v>
    <v>289.98</v>
    <v>293.27999999999997</v>
    <v>294</v>
    <v>297.12</v>
    <v>297.29000000000002</v>
    <v>294.07</v>
    <v>290.82</v>
    <v>289.81</v>
    <v>289.26</v>
    <v>293.06</v>
    <v>294.7</v>
    <v>291.41000000000003</v>
    <v>291.68</v>
    <v>287.3</v>
    <v>287.77</v>
    <v>288.42</v>
    <v>293.70999999999998</v>
    <v>293.49</v>
    <v>296.2</v>
    <v>299.14</v>
    <v>300.60000000000002</v>
    <v>302.18</v>
    <v>301.3</v>
    <v>297.10000000000002</v>
    <v>299.64999999999998</v>
    <v>298.37</v>
    <v>300.24</v>
    <v>298.60000000000002</v>
  </a>
  <a r="1" c="773">
    <v>242.97</v>
    <v>244.05799999999999</v>
    <v>242.66</v>
    <v>238.77440000000001</v>
    <v>238.07</v>
    <v>235.84</v>
    <v>238.11</v>
    <v>239.85</v>
    <v>239.4</v>
    <v>235.13</v>
    <v>232.7</v>
    <v>232.16</v>
    <v>231.91</v>
    <v>226.09</v>
    <v>222.57</v>
    <v>222.01499999999999</v>
    <v>224.16</v>
    <v>222.4</v>
    <v>222.17</v>
    <v>226.95</v>
    <v>228.93</v>
    <v>230.4384</v>
    <v>227.93</v>
    <v>227.99</v>
    <v>227.38</v>
    <v>228.05</v>
    <v>231.3</v>
    <v>231.81</v>
    <v>228.5</v>
    <v>223.55</v>
    <v>226.17</v>
    <v>226.88</v>
    <v>224.7</v>
    <v>221.99</v>
    <v>220.08</v>
    <v>218.82499999999999</v>
    <v>216.85</v>
    <v>221.44</v>
    <v>222.06</v>
    <v>221.49</v>
    <v>222.61</v>
    <v>223.09</v>
    <v>218.61</v>
    <v>217.92</v>
    <v>215.49</v>
    <v>216.91</v>
    <v>215.35</v>
    <v>216.54</v>
    <v>213.81</v>
    <v>214.64</v>
    <v>219.64</v>
    <v>222.6</v>
    <v>225.45</v>
    <v>226.2</v>
    <v>228.15</v>
    <v>226.5</v>
    <v>227.19</v>
    <v>228.25</v>
    <v>229.57</v>
    <v>233.36</v>
    <v>232.81</v>
    <v>231.32</v>
    <v>228.75</v>
    <v>230.54</v>
    <v>230.88</v>
    <v>225.84</v>
    <v>226.44</v>
    <v>226.35</v>
    <v>223.57</v>
    <v>224.5</v>
    <v>223.785</v>
    <v>224.209</v>
    <v>221.29</v>
    <v>224.6</v>
    <v>225.51759999999999</v>
    <v>226.68</v>
    <v>219.73</v>
    <v>215.7</v>
    <v>214.40729999999999</v>
    <v>212.4</v>
    <v>215.75</v>
    <v>214.31</v>
    <v>209.13</v>
    <v>210.61</v>
    <v>215.91</v>
    <v>213.39</v>
    <v>207.82</v>
    <v>203.38159999999999</v>
    <v>202.71</v>
    <v>201.63470000000001</v>
    <v>197.59</v>
    <v>201.75</v>
    <v>201.86</v>
    <v>204.25989999999999</v>
    <v>202.02</v>
    <v>197.66</v>
    <v>197.54</v>
    <v>199.15</v>
    <v>197.3</v>
    <v>199.86</v>
    <v>203.8</v>
    <v>208.09</v>
    <v>208.35</v>
    <v>208.315</v>
    <v>209.2</v>
    <v>207.60499999999999</v>
    <v>208.785</v>
    <v>208.88</v>
    <v>208.7</v>
    <v>206.33</v>
    <v>198.39</v>
    <v>191.18</v>
    <v>189.05</v>
    <v>192.12989999999999</v>
    <v>185.68</v>
    <v>185.405</v>
    <v>189.03</v>
    <v>189.94990000000001</v>
    <v>189.57</v>
    <v>195.22</v>
    <v>196.01</v>
    <v>196.85</v>
    <v>191.1799</v>
    <v>190.31</v>
    <v>190.87</v>
    <v>191.31</v>
    <v>192.9</v>
    <v>195.22</v>
    <v>195.69890000000001</v>
    <v>193.75</v>
    <v>193.23869999999999</v>
    <v>191.09</v>
    <v>189.19</v>
    <v>192.55</v>
    <v>194.77</v>
    <v>196.72</v>
    <v>198.7492</v>
    <v>200.07</v>
    <v>200.8</v>
    <v>198.6</v>
    <v>197.32499999999999</v>
    <v>201.72</v>
    <v>203.72499999999999</v>
    <v>206.78</v>
    <v>207.036</v>
    <v>207.0412</v>
    <v>208.52520000000001</v>
    <v>208.25</v>
    <v>208.07990000000001</v>
    <v>210.17</v>
    <v>207.57</v>
    <v>211.42</v>
    <v>214.03989999999999</v>
    <v>214.99</v>
    <v>216.08</v>
    <v>217.2</v>
    <v>215.78</v>
    <v>215.28</v>
    <v>213.47</v>
    <v>209.44</v>
    <v>208.58</v>
    <v>208.52</v>
    <v>210.82</v>
    <v>210.92</v>
    <v>203.95</v>
    <v>203.13</v>
    <v>201.56399999999999</v>
    <v>198.89</v>
    <v>201.3646</v>
    <v>197.66669999999999</v>
    <v>199.94</v>
    <v>201.18</v>
    <v>204.85</v>
    <v>206.99</v>
    <v>202.55</v>
    <v>199.2</v>
    <v>199.37</v>
    <v>194.86</v>
    <v>196.08</v>
    <v>194.75</v>
    <v>196.40989999999999</v>
    <v>190.50980000000001</v>
    <v>185.87</v>
    <v>185.48</v>
    <v>185.4</v>
    <v>186.7</v>
    <v>184.31</v>
    <v>183.71</v>
    <v>185.02</v>
    <v>190.07</v>
    <v>190.69</v>
    <v>190.458</v>
    <v>185.83</v>
    <v>183.2</v>
    <v>182.47</v>
    <v>180.73</v>
    <v>184.55170000000001</v>
    <v>185.99</v>
    <v>184.81</v>
    <v>188.7</v>
    <v>186.64150000000001</v>
    <v>186.99</v>
    <v>187.77850000000001</v>
    <v>190.11500000000001</v>
    <v>193.16</v>
    <v>194.64</v>
    <v>193.47</v>
    <v>195.53</v>
    <v>195.17</v>
    <v>196.43899999999999</v>
    <v>195.27</v>
    <v>188.09270000000001</v>
    <v>190.3</v>
    <v>190.97</v>
    <v>193.31</v>
    <v>191.04</v>
    <v>198.31</v>
    <v>200.7</v>
    <v>200.92</v>
    <v>202.14</v>
    <v>199.72</v>
    <v>197.89500000000001</v>
    <v>199.41</v>
    <v>198.21</v>
    <v>200.28639999999999</v>
    <v>201.755</v>
    <v>201.83</v>
    <v>200.755</v>
    <v>199.06</v>
    <v>204.1</v>
    <v>205.47</v>
    <v>204.48</v>
    <v>202.96</v>
    <v>200.05</v>
    <v>197.97</v>
    <v>198.91800000000001</v>
    <v>198.83</v>
    <v>199.53</v>
    <v>205.62799999999999</v>
    <v>202.72</v>
    <v>197.71</v>
    <v>194.22</v>
    <v>192.92</v>
    <v>191.97</v>
    <v>194.6516</v>
    <v>191.68</v>
    <v>191.44</v>
    <v>191.52</v>
    <v>191.5</v>
    <v>192.16</v>
    <v>191.27</v>
    <v>193.36</v>
    <v>193.06</v>
    <v>191.27</v>
    <v>194.64</v>
    <v>196.88820000000001</v>
    <v>195.65</v>
    <v>198.25</v>
    <v>199.8</v>
    <v>200.26900000000001</v>
    <v>200.88</v>
    <v>201.09</v>
    <v>196.24</v>
    <v>198.81</v>
    <v>202.16</v>
    <v>201.45500000000001</v>
    <v>201.2</v>
    <v>203.28</v>
    <v>205.05</v>
    <v>203.61</v>
    <v>204.49</v>
    <v>208.32</v>
    <v>210.88</v>
    <v>210.18</v>
    <v>207.07</v>
    <v>209.56299999999999</v>
    <v>208.71</v>
    <v>208.61</v>
    <v>205.17959999999999</v>
    <v>207.5</v>
    <v>208.6593</v>
    <v>208.49780000000001</v>
    <v>208.02</v>
    <v>205.23269999999999</v>
    <v>203.5</v>
    <v>201.96</v>
    <v>202.458</v>
    <v>199.93</v>
    <v>202.03</v>
    <v>201.08</v>
    <v>200</v>
    <v>200.8</v>
    <v>203.7</v>
    <v>204.98</v>
    <v>203.47</v>
    <v>201</v>
    <v>201.75</v>
    <v>197</v>
    <v>195.16</v>
    <v>196.95</v>
    <v>194.4</v>
    <v>197.91</v>
    <v>197.43</v>
    <v>197.38</v>
    <v>200.04990000000001</v>
    <v>201.405</v>
    <v>198.95</v>
    <v>196.97</v>
    <v>198.6</v>
    <v>197.65</v>
    <v>200.09</v>
    <v>201.59</v>
    <v>204.19</v>
    <v>204.99</v>
    <v>205.06</v>
    <v>203.16</v>
    <v>203.33760000000001</v>
    <v>203.68</v>
    <v>204.64</v>
    <v>205.26</v>
    <v>205.8</v>
    <v>206.5</v>
    <v>205.91</v>
    <v>206.83</v>
    <v>206.47800000000001</v>
    <v>205.77</v>
    <v>205.24</v>
    <v>205.44</v>
    <v>204.23</v>
    <v>202.5094</v>
    <v>204.69</v>
    <v>206.3</v>
    <v>207.18</v>
    <v>205.9</v>
    <v>205.49</v>
    <v>202.02</v>
    <v>205.27</v>
    <v>205.1</v>
    <v>204.63</v>
    <v>205.93950000000001</v>
    <v>204.7</v>
    <v>205.28</v>
    <v>205.38</v>
    <v>204.81</v>
    <v>206.45</v>
    <v>208.37</v>
    <v>208.84</v>
    <v>208.81</v>
    <v>207.99</v>
    <v>205.13</v>
    <v>206.32499999999999</v>
    <v>208.72</v>
    <v>209.68</v>
    <v>207.97499999999999</v>
    <v>209.8</v>
    <v>213.08500000000001</v>
    <v>213.364</v>
    <v>213.37</v>
    <v>214.12</v>
    <v>213.97</v>
    <v>215.08</v>
    <v>215.86</v>
    <v>217.77</v>
    <v>218.52930000000001</v>
    <v>220.71</v>
    <v>221.42</v>
    <v>218.67</v>
    <v>218.07859999999999</v>
    <v>217.59</v>
    <v>215.89</v>
    <v>215.82</v>
    <v>217.11</v>
    <v>217.51</v>
    <v>218.1</v>
    <v>220.86</v>
    <v>220.94</v>
    <v>220.60990000000001</v>
    <v>218.54</v>
    <v>220.08</v>
    <v>219.03</v>
    <v>220.93</v>
    <v>223.1</v>
    <v>224.64</v>
    <v>224.86</v>
    <v>225.36</v>
    <v>226.92</v>
    <v>227.76</v>
    <v>227.01</v>
    <v>226.536</v>
    <v>226.71</v>
    <v>227.59989999999999</v>
    <v>227.77</v>
    <v>228.965</v>
    <v>228.03</v>
    <v>228.56</v>
    <v>228</v>
    <v>226.14</v>
    <v>224.76990000000001</v>
    <v>225.84</v>
    <v>224.71</v>
    <v>223.768</v>
    <v>223.69</v>
    <v>224.87799999999999</v>
    <v>222.41</v>
    <v>222.92</v>
    <v>222.24</v>
    <v>220.96</v>
    <v>219.5</v>
    <v>217.56</v>
    <v>218.68</v>
    <v>219.22</v>
    <v>220.4</v>
    <v>221.14</v>
    <v>219.24</v>
    <v>220.32</v>
    <v>223.32</v>
    <v>224.5</v>
    <v>225.17850000000001</v>
    <v>225.78</v>
    <v>224.64</v>
    <v>223.18</v>
    <v>221.5</v>
    <v>222.17599999999999</v>
    <v>223.04</v>
    <v>222.97</v>
    <v>222.3</v>
    <v>223.98</v>
    <v>222.92</v>
    <v>221.685</v>
    <v>220.87</v>
    <v>221.49</v>
    <v>216.42</v>
    <v>215.3</v>
    <v>214.5</v>
    <v>213.43</v>
    <v>212.46</v>
    <v>213.87</v>
    <v>214.67</v>
    <v>212.85</v>
    <v>211.69</v>
    <v>210.89</v>
    <v>210.86</v>
    <v>213.77500000000001</v>
    <v>214.65</v>
    <v>216.95</v>
    <v>216.63</v>
    <v>216.715</v>
    <v>216.01</v>
    <v>216.46</v>
    <v>217.38</v>
    <v>215.63</v>
    <v>214.35</v>
    <v>211.05</v>
    <v>209.97</v>
    <v>210.21</v>
    <v>208.535</v>
    <v>206.35990000000001</v>
    <v>205.11</v>
    <v>205.98</v>
    <v>206.995</v>
    <v>209.22</v>
    <v>213.11</v>
    <v>216.2</v>
    <v>216.066</v>
    <v>216.5</v>
    <v>216.72</v>
    <v>216.78</v>
    <v>217.61</v>
    <v>217.8595</v>
    <v>222.78</v>
    <v>223.8</v>
    <v>222.88</v>
    <v>223.44</v>
    <v>225.25</v>
    <v>224.43</v>
    <v>225.76</v>
    <v>225.44</v>
    <v>225.53</v>
    <v>225.905</v>
    <v>227.19</v>
    <v>226.38499999999999</v>
    <v>228.33</v>
    <v>227.43</v>
    <v>227.45349999999999</v>
    <v>228.15960000000001</v>
    <v>228.05</v>
    <v>229.09</v>
    <v>229.83</v>
    <v>230.7801</v>
    <v>234.42500000000001</v>
    <v>236.58</v>
    <v>235.93870000000001</v>
    <v>236.815</v>
    <v>238.095</v>
    <v>238.69</v>
    <v>236.17</v>
    <v>237.51499999999999</v>
    <v>238.31</v>
    <v>238.44</v>
    <v>238.73990000000001</v>
    <v>238.47</v>
    <v>236.51</v>
    <v>234.73500000000001</v>
    <v>234.55</v>
    <v>234.39</v>
    <v>236.56</v>
    <v>236.56</v>
    <v>237.66069999999999</v>
    <v>237.86</v>
    <v>238.37</v>
    <v>236.9102</v>
    <v>234.87</v>
    <v>236.95500000000001</v>
    <v>239.73500000000001</v>
    <v>241.4</v>
    <v>241.17</v>
    <v>242.87</v>
    <v>242.55860000000001</v>
    <v>243.02</v>
    <v>244.34</v>
    <v>244.33</v>
    <v>243.24</v>
    <v>243.1</v>
    <v>246.01</v>
    <v>244.99</v>
    <v>245.02</v>
    <v>247.09</v>
    <v>247.47</v>
    <v>249.15</v>
    <v>250.33590000000001</v>
    <v>246.32</v>
    <v>248.03</v>
    <v>249.93979999999999</v>
    <v>250.22499999999999</v>
    <v>247.7508</v>
    <v>246.99</v>
    <v>252.21</v>
    <v>252.92</v>
    <v>252.44</v>
    <v>252.1</v>
    <v>251.96119999999999</v>
    <v>253.3</v>
    <v>255.065</v>
    <v>255.58179999999999</v>
    <v>253.85990000000001</v>
    <v>254.51</v>
    <v>256.37</v>
    <v>257.70999999999998</v>
    <v>254.35</v>
    <v>256.74</v>
    <v>256.87</v>
    <v>256.87</v>
    <v>254.6482</v>
    <v>256.20999999999998</v>
    <v>256.55</v>
    <v>259.2</v>
    <v>261.07</v>
    <v>259.45</v>
    <v>258.49</v>
    <v>258.83</v>
    <v>259.85000000000002</v>
    <v>260.58</v>
    <v>260.38</v>
    <v>257.5</v>
    <v>258.44</v>
    <v>259.98579999999998</v>
    <v>258.2</v>
    <v>258.14</v>
    <v>258.5</v>
    <v>256.04000000000002</v>
    <v>257.43</v>
    <v>255.6371</v>
    <v>255.20500000000001</v>
    <v>250.65</v>
    <v>250.93</v>
    <v>249.5316</v>
    <v>247.69</v>
    <v>248.88</v>
    <v>250.95</v>
    <v>251.51</v>
    <v>249.8853</v>
    <v>252.53989999999999</v>
    <v>253.12</v>
    <v>252.33</v>
    <v>251.97499999999999</v>
    <v>250.92</v>
    <v>254.4</v>
    <v>256.25</v>
    <v>257.17</v>
    <v>256.54500000000002</v>
    <v>257.88</v>
    <v>259.02999999999997</v>
    <v>259.08</v>
    <v>259.67</v>
    <v>262.73</v>
    <v>263.27999999999997</v>
    <v>262.3</v>
    <v>263.35500000000002</v>
    <v>263.16000000000003</v>
    <v>263.065</v>
    <v>263.92</v>
    <v>262.20999999999998</v>
    <v>262.47000000000003</v>
    <v>260.36900000000003</v>
    <v>259.62</v>
    <v>260.60000000000002</v>
    <v>261.66000000000003</v>
    <v>260.89</v>
    <v>263.68</v>
    <v>263.96140000000003</v>
    <v>264.3</v>
    <v>264</v>
    <v>264.35000000000002</v>
    <v>268.21499999999997</v>
    <v>267.8</v>
    <v>266.69</v>
    <v>269.39999999999998</v>
    <v>269.54000000000002</v>
    <v>270.19</v>
    <v>268.81</v>
    <v>269.779</v>
    <v>268.74</v>
    <v>269.10000000000002</v>
    <v>269.589</v>
    <v>270.41000000000003</v>
    <v>268.49</v>
    <v>269.63</v>
    <v>270.89949999999999</v>
    <v>272.26</v>
    <v>272.92</v>
    <v>273.18</v>
    <v>275.20999999999998</v>
    <v>276.26</v>
    <v>277.35700000000003</v>
    <v>278.3</v>
    <v>279.20999999999998</v>
    <v>277.27</v>
    <v>276.55</v>
    <v>273.33</v>
    <v>274.14929999999998</v>
    <v>275.1395</v>
    <v>271.61</v>
    <v>271.07</v>
    <v>270.99</v>
    <v>271.08</v>
    <v>271.14999999999998</v>
    <v>274.28960000000001</v>
    <v>274.51</v>
    <v>264.77</v>
    <v>258.33</v>
    <v>261.36</v>
    <v>262.35000000000002</v>
    <v>262.17</v>
    <v>263.64</v>
    <v>263.99</v>
    <v>267.20999999999998</v>
    <v>268.47000000000003</v>
    <v>272.77</v>
    <v>273.54000000000002</v>
    <v>275.79000000000002</v>
    <v>276.31</v>
    <v>276.8997</v>
    <v>277.58999999999997</v>
    <v>277.83</v>
    <v>278.52999999999997</v>
    <v>277.38</v>
    <v>277.08</v>
    <v>278.31</v>
    <v>278.52999999999997</v>
    <v>277</v>
    <v>273.536</v>
    <v>273.02</v>
    <v>272.04000000000002</v>
    <v>270.04689999999999</v>
    <v>270.49</v>
    <v>273.35680000000002</v>
    <v>275.55</v>
    <v>277.69990000000001</v>
    <v>277.88049999999998</v>
    <v>279.77999999999997</v>
    <v>281.06</v>
    <v>283</v>
    <v>282.02</v>
    <v>282.55500000000001</v>
    <v>282.89</v>
    <v>283.14999999999998</v>
    <v>284.35000000000002</v>
    <v>283.435</v>
    <v>283.38560000000001</v>
    <v>283.05</v>
    <v>281.17</v>
    <v>280.95</v>
    <v>282.89</v>
    <v>282.13</v>
    <v>282.88</v>
    <v>284.74</v>
    <v>284.61</v>
    <v>286.39</v>
    <v>288.73</v>
    <v>288.68979999999999</v>
    <v>288.11</v>
    <v>289.6977</v>
    <v>289.262</v>
    <v>288.8</v>
    <v>288.24990000000003</v>
    <v>286.90519999999998</v>
    <v>286.17500000000001</v>
    <v>288.25</v>
    <v>287.48</v>
    <v>287.64999999999998</v>
    <v>288.10000000000002</v>
    <v>284.77999999999997</v>
    <v>284.49</v>
    <v>283.07</v>
    <v>285.3</v>
    <v>293.61</v>
    <v>295.89999999999998</v>
    <v>297.37</v>
    <v>298.12</v>
    <v>297.77999999999997</v>
    <v>297.55</v>
    <v>296.61</v>
    <v>292.61</v>
    <v>292.24</v>
    <v>293.08999999999997</v>
    <v>293.16000000000003</v>
    <v>295.77</v>
    <v>296.81</v>
    <v>299.47000000000003</v>
    <v>299.38499999999999</v>
    <v>299.47000000000003</v>
    <v>300.38</v>
    <v>300.75</v>
    <v>300.57</v>
    <v>302.60000000000002</v>
    <v>302.75</v>
    <v>302.94499999999999</v>
    <v>302.64999999999998</v>
    <v>301</v>
    <v>302.29020000000003</v>
    <v>301.55</v>
    <v>301.2749</v>
    <v>301.75</v>
    <v>300.18</v>
    <v>300.52999999999997</v>
    <v>293.7</v>
    <v>295.70999999999998</v>
    <v>294.18970000000002</v>
    <v>297.17</v>
    <v>297.77999999999997</v>
    <v>295.93</v>
    <v>292.52</v>
    <v>292.13709999999998</v>
    <v>292.54500000000002</v>
    <v>293.35000000000002</v>
    <v>296.89499999999998</v>
    <v>295.87</v>
    <v>292.25</v>
    <v>290.05</v>
    <v>287.88</v>
    <v>289.75</v>
    <v>294.3</v>
    <v>294.66000000000003</v>
    <v>297.11750000000001</v>
    <v>299.22149999999999</v>
    <v>301.29000000000002</v>
    <v>302.18</v>
    <v>302.67239999999998</v>
    <v>297.5831</v>
    <v>300.10989999999998</v>
    <v>299.59899999999999</v>
    <v>301.10500000000002</v>
    <v>302.60000000000002</v>
  </a>
  <a r="1" c="773">
    <v>240.85759999999999</v>
    <v>241.35</v>
    <v>237.20480000000001</v>
    <v>235.54230000000001</v>
    <v>235.32</v>
    <v>230.97</v>
    <v>234.09</v>
    <v>237.31</v>
    <v>234.48</v>
    <v>232.31</v>
    <v>229.94</v>
    <v>227.9</v>
    <v>225.14</v>
    <v>220.82499999999999</v>
    <v>212.1</v>
    <v>215.64</v>
    <v>216.05</v>
    <v>215.9</v>
    <v>214.93</v>
    <v>221.22</v>
    <v>225.14</v>
    <v>227.99</v>
    <v>224.13249999999999</v>
    <v>223.32</v>
    <v>224.84</v>
    <v>224.48</v>
    <v>229.595</v>
    <v>226.14</v>
    <v>222.01</v>
    <v>220.3</v>
    <v>224.4</v>
    <v>223.81379999999999</v>
    <v>220.715</v>
    <v>218.21019999999999</v>
    <v>215.06</v>
    <v>212.57</v>
    <v>207</v>
    <v>216.16</v>
    <v>218.25</v>
    <v>216.33</v>
    <v>218.42099999999999</v>
    <v>219.19</v>
    <v>215.85</v>
    <v>211.22</v>
    <v>209.2826</v>
    <v>213.57</v>
    <v>212.3</v>
    <v>211.7</v>
    <v>209.27</v>
    <v>210.5</v>
    <v>213.99</v>
    <v>218.28</v>
    <v>221.43</v>
    <v>223.065</v>
    <v>225.595</v>
    <v>223.93</v>
    <v>224.33349999999999</v>
    <v>225.9</v>
    <v>226.48</v>
    <v>230.45</v>
    <v>230.03</v>
    <v>227.61</v>
    <v>226.63</v>
    <v>228.38</v>
    <v>226.58</v>
    <v>222.9401</v>
    <v>222.63720000000001</v>
    <v>223.91</v>
    <v>221</v>
    <v>219.74</v>
    <v>220.27</v>
    <v>220.61</v>
    <v>219.15129999999999</v>
    <v>220.23</v>
    <v>223.4</v>
    <v>219.7</v>
    <v>214.02</v>
    <v>210.79</v>
    <v>209.25</v>
    <v>208.55</v>
    <v>209.45</v>
    <v>206.71</v>
    <v>203.71</v>
    <v>207.88</v>
    <v>207.69200000000001</v>
    <v>205.45500000000001</v>
    <v>203.10730000000001</v>
    <v>197.86</v>
    <v>196.55</v>
    <v>195.15</v>
    <v>192.12</v>
    <v>197.74</v>
    <v>198.86</v>
    <v>201.16</v>
    <v>195.44</v>
    <v>193.875</v>
    <v>190.66</v>
    <v>195.46</v>
    <v>193.31899999999999</v>
    <v>195.7782</v>
    <v>199.37</v>
    <v>204.18</v>
    <v>205.19</v>
    <v>203.46</v>
    <v>204</v>
    <v>205.3</v>
    <v>205.91</v>
    <v>204.351</v>
    <v>205.91</v>
    <v>201.38</v>
    <v>195.36</v>
    <v>186.68</v>
    <v>185.27</v>
    <v>186.18</v>
    <v>181.67009999999999</v>
    <v>181.8</v>
    <v>186.69</v>
    <v>185.62049999999999</v>
    <v>186.46</v>
    <v>190.59</v>
    <v>193.90389999999999</v>
    <v>190.56</v>
    <v>189.18</v>
    <v>186.13</v>
    <v>186.9</v>
    <v>186.36</v>
    <v>189.88</v>
    <v>192.59</v>
    <v>193.01</v>
    <v>191.81</v>
    <v>189.6</v>
    <v>187.39</v>
    <v>185.58</v>
    <v>189.98</v>
    <v>190.54</v>
    <v>192.99</v>
    <v>195.99</v>
    <v>196.45500000000001</v>
    <v>196.73</v>
    <v>196.99</v>
    <v>195.28</v>
    <v>197.31</v>
    <v>199.333</v>
    <v>203.6</v>
    <v>204.29</v>
    <v>203.88</v>
    <v>205.74010000000001</v>
    <v>206.91</v>
    <v>205.5</v>
    <v>207.27</v>
    <v>205.97</v>
    <v>209.535</v>
    <v>210.92</v>
    <v>211.87</v>
    <v>213.69</v>
    <v>214.58500000000001</v>
    <v>213.16</v>
    <v>213.7</v>
    <v>211.22499999999999</v>
    <v>206.82</v>
    <v>206.65260000000001</v>
    <v>206.428</v>
    <v>208.13</v>
    <v>203.7</v>
    <v>201.61500000000001</v>
    <v>198.9016</v>
    <v>198.5</v>
    <v>195.52500000000001</v>
    <v>195.83</v>
    <v>194.73</v>
    <v>195.64</v>
    <v>197.71</v>
    <v>202.32</v>
    <v>205.32</v>
    <v>197.15</v>
    <v>196.75</v>
    <v>195.68719999999999</v>
    <v>192.82</v>
    <v>192.86</v>
    <v>192.29</v>
    <v>190.4</v>
    <v>187.97</v>
    <v>181.82</v>
    <v>181.62</v>
    <v>180.67</v>
    <v>181.7</v>
    <v>180.31</v>
    <v>179.28</v>
    <v>180.23</v>
    <v>187.14</v>
    <v>186.36</v>
    <v>187.44</v>
    <v>181.46</v>
    <v>179.69</v>
    <v>178.52</v>
    <v>178.95</v>
    <v>174.84</v>
    <v>179.14</v>
    <v>182.58</v>
    <v>184.71</v>
    <v>183.34</v>
    <v>182.81</v>
    <v>182.285</v>
    <v>186.69</v>
    <v>189.53</v>
    <v>191.26</v>
    <v>190.61</v>
    <v>190.74</v>
    <v>193.51</v>
    <v>192.76</v>
    <v>188.29</v>
    <v>185.13</v>
    <v>185.75</v>
    <v>188.47</v>
    <v>189.42</v>
    <v>187.21</v>
    <v>193.65</v>
    <v>197.82</v>
    <v>198.21</v>
    <v>198.34</v>
    <v>198.03</v>
    <v>195.45</v>
    <v>196.9</v>
    <v>196.65</v>
    <v>197.79</v>
    <v>199.82579999999999</v>
    <v>201.03</v>
    <v>197.80369999999999</v>
    <v>197.1</v>
    <v>197.04</v>
    <v>202.79</v>
    <v>201.19739999999999</v>
    <v>199.25</v>
    <v>195.84</v>
    <v>196.02</v>
    <v>196.822</v>
    <v>196.62299999999999</v>
    <v>196.7</v>
    <v>199.62</v>
    <v>198.27</v>
    <v>194.07</v>
    <v>191.42</v>
    <v>189.95</v>
    <v>189.73</v>
    <v>192.2</v>
    <v>187.38</v>
    <v>189.01</v>
    <v>189.75</v>
    <v>188.06</v>
    <v>189.36600000000001</v>
    <v>189.28</v>
    <v>188.93</v>
    <v>190.14</v>
    <v>189.46</v>
    <v>189.85</v>
    <v>194.00800000000001</v>
    <v>193.29</v>
    <v>196.15389999999999</v>
    <v>196.63</v>
    <v>197.30009999999999</v>
    <v>199.34</v>
    <v>196.56</v>
    <v>194.32</v>
    <v>194.93</v>
    <v>198.7</v>
    <v>199.74</v>
    <v>197.59</v>
    <v>200.85</v>
    <v>202.57499999999999</v>
    <v>201.09</v>
    <v>201.45</v>
    <v>202.51</v>
    <v>208.1</v>
    <v>207.04</v>
    <v>205.5</v>
    <v>205.03</v>
    <v>206.26</v>
    <v>204.1</v>
    <v>203.47</v>
    <v>204.99</v>
    <v>205.31</v>
    <v>206.04</v>
    <v>205.54</v>
    <v>203.53100000000001</v>
    <v>200.65</v>
    <v>199.92959999999999</v>
    <v>199.38</v>
    <v>198.16</v>
    <v>199.72</v>
    <v>199.52</v>
    <v>198.2</v>
    <v>197.495</v>
    <v>200.91</v>
    <v>203.03</v>
    <v>199.95009999999999</v>
    <v>199.4</v>
    <v>196.12</v>
    <v>192.26</v>
    <v>190.18</v>
    <v>193.57</v>
    <v>191.53</v>
    <v>192.8</v>
    <v>194.38</v>
    <v>195.29</v>
    <v>198.23</v>
    <v>196.12</v>
    <v>194.25</v>
    <v>193.65</v>
    <v>196.92</v>
    <v>196.14</v>
    <v>198.61</v>
    <v>200.12</v>
    <v>201.57</v>
    <v>203.33</v>
    <v>202.53</v>
    <v>201.58</v>
    <v>201.45</v>
    <v>201.65</v>
    <v>203.4</v>
    <v>202.71</v>
    <v>203.34</v>
    <v>203.81</v>
    <v>204.45</v>
    <v>205.3</v>
    <v>204.97</v>
    <v>204.07</v>
    <v>203.92</v>
    <v>204.1</v>
    <v>201.61500000000001</v>
    <v>200.41</v>
    <v>201.83</v>
    <v>204</v>
    <v>205.99</v>
    <v>202.07</v>
    <v>202.35</v>
    <v>200.2</v>
    <v>202.78639999999999</v>
    <v>204.12</v>
    <v>203.8</v>
    <v>203.05</v>
    <v>203.49</v>
    <v>202.93</v>
    <v>203.71</v>
    <v>203.47</v>
    <v>203.65</v>
    <v>205.82</v>
    <v>207.07</v>
    <v>207.2</v>
    <v>205.64</v>
    <v>203.69</v>
    <v>204.53</v>
    <v>205.97020000000001</v>
    <v>207.69</v>
    <v>206.3031</v>
    <v>206.65</v>
    <v>210.5</v>
    <v>207.465</v>
    <v>211.63669999999999</v>
    <v>212.39</v>
    <v>212.08500000000001</v>
    <v>213.41</v>
    <v>214.05</v>
    <v>216.46</v>
    <v>215.7</v>
    <v>216.91</v>
    <v>219.13</v>
    <v>217.07</v>
    <v>216.7</v>
    <v>216.17</v>
    <v>214.58</v>
    <v>214.14</v>
    <v>214.55</v>
    <v>215.96</v>
    <v>216.66</v>
    <v>219.48</v>
    <v>220.05</v>
    <v>219.63</v>
    <v>216.83189999999999</v>
    <v>217.81</v>
    <v>217.8004</v>
    <v>219.01</v>
    <v>221.86</v>
    <v>223.13</v>
    <v>223.5</v>
    <v>223.76</v>
    <v>224.53</v>
    <v>226.68</v>
    <v>225.14</v>
    <v>225.46</v>
    <v>225.64</v>
    <v>226.02</v>
    <v>226.05</v>
    <v>224.83</v>
    <v>226.77010000000001</v>
    <v>227.56</v>
    <v>227.07</v>
    <v>224.07</v>
    <v>222.99</v>
    <v>222.61</v>
    <v>223.21940000000001</v>
    <v>221.7</v>
    <v>221.56</v>
    <v>221.34</v>
    <v>220.77</v>
    <v>221.05</v>
    <v>220.04</v>
    <v>218.55</v>
    <v>216.55</v>
    <v>215.03</v>
    <v>216.36</v>
    <v>217.38</v>
    <v>218.08</v>
    <v>217.08</v>
    <v>216.05</v>
    <v>219.1</v>
    <v>219.8</v>
    <v>223.04599999999999</v>
    <v>223.88</v>
    <v>223.96</v>
    <v>223.28</v>
    <v>220.75</v>
    <v>220.08</v>
    <v>220.98</v>
    <v>221.95</v>
    <v>221.44990000000001</v>
    <v>221.0992</v>
    <v>222.34</v>
    <v>220.76</v>
    <v>220.55</v>
    <v>219.17</v>
    <v>218.44499999999999</v>
    <v>213.98</v>
    <v>213.4</v>
    <v>212.75</v>
    <v>211.01</v>
    <v>209.84010000000001</v>
    <v>211.14</v>
    <v>211.79</v>
    <v>210.74</v>
    <v>208.32990000000001</v>
    <v>208.4</v>
    <v>208.78</v>
    <v>208.57</v>
    <v>211.755</v>
    <v>214.57</v>
    <v>214.88</v>
    <v>213.53</v>
    <v>212.75</v>
    <v>214.56</v>
    <v>214.17</v>
    <v>212.59</v>
    <v>210.69</v>
    <v>208.38</v>
    <v>206.66</v>
    <v>208.12</v>
    <v>206.0898</v>
    <v>203.63</v>
    <v>202.44</v>
    <v>203.76</v>
    <v>204.82</v>
    <v>206.87</v>
    <v>210.85</v>
    <v>214.27</v>
    <v>214.47</v>
    <v>214.9</v>
    <v>215</v>
    <v>214.06</v>
    <v>214.45</v>
    <v>216.34</v>
    <v>220.51</v>
    <v>222.29</v>
    <v>221.60339999999999</v>
    <v>222.42</v>
    <v>223</v>
    <v>223.61</v>
    <v>224.53</v>
    <v>225.01</v>
    <v>224.77</v>
    <v>224.45</v>
    <v>225.11</v>
    <v>224.82</v>
    <v>225.58500000000001</v>
    <v>226.08</v>
    <v>226.20500000000001</v>
    <v>225.88</v>
    <v>226.71</v>
    <v>227.27</v>
    <v>228.51</v>
    <v>228.96</v>
    <v>230.54499999999999</v>
    <v>234.19</v>
    <v>234.63</v>
    <v>235.82</v>
    <v>236.72</v>
    <v>234.44</v>
    <v>234.06</v>
    <v>235.64</v>
    <v>236.85589999999999</v>
    <v>237.47</v>
    <v>238.13</v>
    <v>236.48</v>
    <v>234.76499999999999</v>
    <v>233.11</v>
    <v>232.66</v>
    <v>232.4</v>
    <v>233.26</v>
    <v>234.74</v>
    <v>235.79</v>
    <v>234.92</v>
    <v>236.42</v>
    <v>235.1</v>
    <v>233.43</v>
    <v>234.62</v>
    <v>236.76</v>
    <v>240.05</v>
    <v>240.06</v>
    <v>240.85</v>
    <v>241.07</v>
    <v>241.73</v>
    <v>242.125</v>
    <v>243.57</v>
    <v>239.85599999999999</v>
    <v>240.04</v>
    <v>242.69220000000001</v>
    <v>242.74</v>
    <v>243.9</v>
    <v>245.38499999999999</v>
    <v>246.51</v>
    <v>247.51</v>
    <v>248.72</v>
    <v>243.35</v>
    <v>245.61</v>
    <v>248.02</v>
    <v>248.1</v>
    <v>245.76</v>
    <v>245.13</v>
    <v>249.61</v>
    <v>251.53</v>
    <v>251.202</v>
    <v>250.94499999999999</v>
    <v>250.97</v>
    <v>251.12</v>
    <v>252.68469999999999</v>
    <v>254.53200000000001</v>
    <v>250.91</v>
    <v>252.68</v>
    <v>254.65</v>
    <v>254.0401</v>
    <v>252.703</v>
    <v>253.65</v>
    <v>255.47</v>
    <v>253.72</v>
    <v>252.7</v>
    <v>254.81</v>
    <v>254.17160000000001</v>
    <v>256.19</v>
    <v>260.04000000000002</v>
    <v>258.33999999999997</v>
    <v>257.79000000000002</v>
    <v>257.27999999999997</v>
    <v>258.01</v>
    <v>259.76</v>
    <v>258.67989999999998</v>
    <v>256.19</v>
    <v>256.65750000000003</v>
    <v>254.44</v>
    <v>255</v>
    <v>257.10000000000002</v>
    <v>255.4</v>
    <v>253.92</v>
    <v>253.88</v>
    <v>252.16</v>
    <v>249.26</v>
    <v>248.47</v>
    <v>246.98</v>
    <v>246.65</v>
    <v>244.57</v>
    <v>245.38</v>
    <v>248.27199999999999</v>
    <v>249.3</v>
    <v>246.4332</v>
    <v>250.435</v>
    <v>251.35</v>
    <v>248.56</v>
    <v>247.595</v>
    <v>247.61</v>
    <v>252.2</v>
    <v>254.62</v>
    <v>256.14</v>
    <v>255.33</v>
    <v>256</v>
    <v>257.45</v>
    <v>257.56</v>
    <v>258.08300000000003</v>
    <v>260.44279999999998</v>
    <v>261.86</v>
    <v>261.24</v>
    <v>262.20999999999998</v>
    <v>262.13</v>
    <v>261.1345</v>
    <v>259.43</v>
    <v>260.4468</v>
    <v>260.49</v>
    <v>259.43</v>
    <v>257.75</v>
    <v>256.25</v>
    <v>258.0772</v>
    <v>258.95</v>
    <v>260.7</v>
    <v>262.60000000000002</v>
    <v>262.24579999999997</v>
    <v>262.2</v>
    <v>261.88</v>
    <v>266.20999999999998</v>
    <v>265.5</v>
    <v>265.24</v>
    <v>266.04000000000002</v>
    <v>268.66000000000003</v>
    <v>267.75</v>
    <v>267.46120000000002</v>
    <v>267.77999999999997</v>
    <v>267.49</v>
    <v>267.63</v>
    <v>268.49</v>
    <v>266.95</v>
    <v>266.73</v>
    <v>267.25</v>
    <v>269.61</v>
    <v>270.39999999999998</v>
    <v>271.91000000000003</v>
    <v>272.31099999999998</v>
    <v>272.85000000000002</v>
    <v>273.44</v>
    <v>274.33890000000002</v>
    <v>275.88</v>
    <v>277.39999999999998</v>
    <v>274.98500000000001</v>
    <v>271.64999999999998</v>
    <v>270.5</v>
    <v>271.89999999999998</v>
    <v>273.56</v>
    <v>267.08</v>
    <v>265.94499999999999</v>
    <v>268.25</v>
    <v>268.7704</v>
    <v>266.87</v>
    <v>271.10000000000002</v>
    <v>266.6121</v>
    <v>260.69</v>
    <v>251</v>
    <v>255.53</v>
    <v>255.5626</v>
    <v>257.5</v>
    <v>260.8</v>
    <v>261.76</v>
    <v>264.3</v>
    <v>266.13130000000001</v>
    <v>270.58</v>
    <v>271.72500000000002</v>
    <v>273.02</v>
    <v>274.4255</v>
    <v>274.95</v>
    <v>273.61</v>
    <v>275.33</v>
    <v>276.255</v>
    <v>275.61</v>
    <v>273.91950000000003</v>
    <v>275.24419999999998</v>
    <v>275.08499999999998</v>
    <v>271.16000000000003</v>
    <v>270.98</v>
    <v>269.83</v>
    <v>266.01</v>
    <v>267.58</v>
    <v>267.67</v>
    <v>265.92</v>
    <v>272.14999999999998</v>
    <v>275.76</v>
    <v>276.25</v>
    <v>276.97000000000003</v>
    <v>277.08999999999997</v>
    <v>280.60000000000002</v>
    <v>280.07810000000001</v>
    <v>281.45999999999998</v>
    <v>281.14</v>
    <v>281.5</v>
    <v>282.08999999999997</v>
    <v>281.46300000000002</v>
    <v>280.37</v>
    <v>279.16000000000003</v>
    <v>278.87</v>
    <v>278.89999999999998</v>
    <v>280.34500000000003</v>
    <v>279.54000000000002</v>
    <v>280.88</v>
    <v>282.26</v>
    <v>283.02999999999997</v>
    <v>283.95</v>
    <v>286.61439999999999</v>
    <v>285.91000000000003</v>
    <v>286.23</v>
    <v>287.73</v>
    <v>287.91000000000003</v>
    <v>286.6395</v>
    <v>286.47000000000003</v>
    <v>283.33999999999997</v>
    <v>284.47000000000003</v>
    <v>285.05</v>
    <v>286.5625</v>
    <v>285.45</v>
    <v>286.03219999999999</v>
    <v>280.95999999999998</v>
    <v>281.95999999999998</v>
    <v>280.86500000000001</v>
    <v>282.01</v>
    <v>290.20999999999998</v>
    <v>294.01</v>
    <v>295.51369999999997</v>
    <v>296.76</v>
    <v>295.08999999999997</v>
    <v>295.62</v>
    <v>293.72000000000003</v>
    <v>289.35000000000002</v>
    <v>290.13</v>
    <v>289.45</v>
    <v>290.13499999999999</v>
    <v>291.95</v>
    <v>295.13</v>
    <v>296.89999999999998</v>
    <v>297.87</v>
    <v>297.40170000000001</v>
    <v>298.70999999999998</v>
    <v>299.8</v>
    <v>299.64010000000002</v>
    <v>301.17</v>
    <v>301.52</v>
    <v>302.01499999999999</v>
    <v>300.33</v>
    <v>299.07</v>
    <v>300.85500000000002</v>
    <v>300.04000000000002</v>
    <v>299.1001</v>
    <v>300.43</v>
    <v>299</v>
    <v>289.95</v>
    <v>289.87</v>
    <v>288.11</v>
    <v>290.5401</v>
    <v>294.25</v>
    <v>295.54000000000002</v>
    <v>291.99</v>
    <v>288.77999999999997</v>
    <v>289.07</v>
    <v>287.34500000000003</v>
    <v>290.19</v>
    <v>293.93329999999997</v>
    <v>290.39999999999998</v>
    <v>289.51</v>
    <v>286.22000000000003</v>
    <v>284.63</v>
    <v>286.52</v>
    <v>292.1662</v>
    <v>292.93189999999998</v>
    <v>295.435</v>
    <v>296.9092</v>
    <v>300.27</v>
    <v>300.02</v>
    <v>300.8</v>
    <v>294.44</v>
    <v>296.2</v>
    <v>296.97000000000003</v>
    <v>298.27999999999997</v>
    <v>298.23</v>
  </a>
  <a r="1" c="773">
    <v>4204016</v>
    <v>4216978</v>
    <v>4878333</v>
    <v>4519248</v>
    <v>3580217</v>
    <v>5819550</v>
    <v>3524791</v>
    <v>4033137</v>
    <v>4049253</v>
    <v>3829926</v>
    <v>6514691</v>
    <v>4868091</v>
    <v>5175143</v>
    <v>8582608</v>
    <v>22010122</v>
    <v>6600378</v>
    <v>7096416</v>
    <v>5791524</v>
    <v>4961209</v>
    <v>5306436</v>
    <v>4697648</v>
    <v>4048246</v>
    <v>4217696</v>
    <v>3585291</v>
    <v>2757317</v>
    <v>3075478</v>
    <v>3698680</v>
    <v>3511241</v>
    <v>4839824</v>
    <v>4402059</v>
    <v>4407540</v>
    <v>4812386</v>
    <v>5784633</v>
    <v>7007895</v>
    <v>7748880</v>
    <v>7684541</v>
    <v>10471037</v>
    <v>4615081</v>
    <v>4219782</v>
    <v>4764986</v>
    <v>3884898</v>
    <v>4161744</v>
    <v>4536101</v>
    <v>7953356</v>
    <v>6132218</v>
    <v>4558389</v>
    <v>5271254</v>
    <v>5510961</v>
    <v>6284174</v>
    <v>6490951</v>
    <v>4863538</v>
    <v>6570052</v>
    <v>3425055</v>
    <v>2802236</v>
    <v>3269345</v>
    <v>2695449</v>
    <v>2375108</v>
    <v>3851908</v>
    <v>6799449</v>
    <v>4470472</v>
    <v>3436440</v>
    <v>4087002</v>
    <v>3456406</v>
    <v>3241105</v>
    <v>3268845</v>
    <v>4121968</v>
    <v>4347542</v>
    <v>2954839</v>
    <v>2942240</v>
    <v>3164196</v>
    <v>2404612</v>
    <v>2465507</v>
    <v>3674362</v>
    <v>2631238</v>
    <v>2933209</v>
    <v>3172082</v>
    <v>6361435</v>
    <v>9271765</v>
    <v>6891128</v>
    <v>4955886</v>
    <v>3767703</v>
    <v>7330456</v>
    <v>10630488</v>
    <v>3901750</v>
    <v>3870646</v>
    <v>5186663</v>
    <v>5193865</v>
    <v>9551391</v>
    <v>7604985</v>
    <v>6365535</v>
    <v>7964939</v>
    <v>4543150</v>
    <v>4479431</v>
    <v>3954519</v>
    <v>4712206</v>
    <v>5710913</v>
    <v>5153289</v>
    <v>5017991</v>
    <v>4788715</v>
    <v>4921925</v>
    <v>4216682</v>
    <v>4381082</v>
    <v>4100924</v>
    <v>3087840</v>
    <v>2977799</v>
    <v>2694121</v>
    <v>2745450</v>
    <v>3350475</v>
    <v>2187178</v>
    <v>3061139</v>
    <v>5703756</v>
    <v>10468323</v>
    <v>7045850</v>
    <v>5011669</v>
    <v>8225100</v>
    <v>5252732</v>
    <v>6103401</v>
    <v>7321298</v>
    <v>6675843</v>
    <v>3856396</v>
    <v>5950393</v>
    <v>6018574</v>
    <v>4155823</v>
    <v>4250256</v>
    <v>3223085</v>
    <v>3986078</v>
    <v>2980975</v>
    <v>2919254</v>
    <v>2799217</v>
    <v>3033759</v>
    <v>2640302</v>
    <v>3322439</v>
    <v>3355628</v>
    <v>2914570</v>
    <v>3974151</v>
    <v>3287492</v>
    <v>3332375</v>
    <v>2929346</v>
    <v>2717357</v>
    <v>2997086</v>
    <v>2918479</v>
    <v>2902247</v>
    <v>2670669</v>
    <v>3342437</v>
    <v>3531547</v>
    <v>3020876</v>
    <v>2827053</v>
    <v>2261824</v>
    <v>2758913</v>
    <v>3024898</v>
    <v>1829453</v>
    <v>2878186</v>
    <v>2834958</v>
    <v>2366502</v>
    <v>4479221</v>
    <v>2835621</v>
    <v>4007942</v>
    <v>1640228</v>
    <v>2554994</v>
    <v>3142894</v>
    <v>2856383</v>
    <v>1790926</v>
    <v>1874087</v>
    <v>3550241</v>
    <v>3529137</v>
    <v>4799365</v>
    <v>2911424</v>
    <v>4555843</v>
    <v>3810375</v>
    <v>5382874</v>
    <v>3032416</v>
    <v>2971251</v>
    <v>2953382</v>
    <v>2736926</v>
    <v>5190310</v>
    <v>2793429</v>
    <v>2491010</v>
    <v>4966052</v>
    <v>3346747</v>
    <v>3244231</v>
    <v>3060229</v>
    <v>5279702</v>
    <v>8249899</v>
    <v>6603455</v>
    <v>6910662</v>
    <v>6929095</v>
    <v>8241105</v>
    <v>8431686</v>
    <v>7321619</v>
    <v>6212784</v>
    <v>4548097</v>
    <v>3784145</v>
    <v>4780147</v>
    <v>4303970</v>
    <v>4419091</v>
    <v>5016686</v>
    <v>5626894</v>
    <v>3800449</v>
    <v>4025778</v>
    <v>3906830</v>
    <v>2589140</v>
    <v>2636230</v>
    <v>3381194</v>
    <v>4527769</v>
    <v>3287115</v>
    <v>4091096</v>
    <v>3556262</v>
    <v>3178849</v>
    <v>5053867</v>
    <v>9873764</v>
    <v>4689014</v>
    <v>3935573</v>
    <v>3586155</v>
    <v>3419955</v>
    <v>4847493</v>
    <v>13959592</v>
    <v>3981594</v>
    <v>4550171</v>
    <v>4248218</v>
    <v>4606211</v>
    <v>2904962</v>
    <v>3705403</v>
    <v>3039298</v>
    <v>2962114</v>
    <v>3390268</v>
    <v>2685706</v>
    <v>1289076</v>
    <v>3366776</v>
    <v>2640711</v>
    <v>4201324</v>
    <v>4354537</v>
    <v>2917063</v>
    <v>3840516</v>
    <v>3901011</v>
    <v>3438113</v>
    <v>3982559</v>
    <v>3784948</v>
    <v>3931575</v>
    <v>4191885</v>
    <v>3328163</v>
    <v>5544545</v>
    <v>4755411</v>
    <v>6433831</v>
    <v>5637787</v>
    <v>4973432</v>
    <v>5153889</v>
    <v>4214440</v>
    <v>6037700</v>
    <v>5711907</v>
    <v>5425657</v>
    <v>5979830</v>
    <v>4092466</v>
    <v>3852482</v>
    <v>4149991</v>
    <v>3184261</v>
    <v>3888341</v>
    <v>2963520</v>
    <v>3435333</v>
    <v>3552746</v>
    <v>2798612</v>
    <v>5426661</v>
    <v>3890198</v>
    <v>2282524</v>
    <v>2429314</v>
    <v>3438142</v>
    <v>2679390</v>
    <v>2801970</v>
    <v>2806240</v>
    <v>4521882</v>
    <v>2992250</v>
    <v>4827629</v>
    <v>4385573</v>
    <v>3730807</v>
    <v>2854159</v>
    <v>2841716</v>
    <v>3028103</v>
    <v>2945397</v>
    <v>2705943</v>
    <v>2159772</v>
    <v>3467200</v>
    <v>2743414</v>
    <v>2003152</v>
    <v>2458759</v>
    <v>2324041</v>
    <v>3110758</v>
    <v>3011715</v>
    <v>3440076</v>
    <v>3020598</v>
    <v>2850494</v>
    <v>2299124</v>
    <v>4176017</v>
    <v>3366143</v>
    <v>2484710</v>
    <v>3812890</v>
    <v>3346744</v>
    <v>1985879</v>
    <v>2974271</v>
    <v>6310531</v>
    <v>6253729</v>
    <v>4473782</v>
    <v>3855377</v>
    <v>3225511</v>
    <v>2902376</v>
    <v>2898137</v>
    <v>2421657</v>
    <v>2187887</v>
    <v>2629691</v>
    <v>2324909</v>
    <v>2425422</v>
    <v>3678717</v>
    <v>3486491</v>
    <v>2259151</v>
    <v>2986275</v>
    <v>3068203</v>
    <v>2881821</v>
    <v>3119362</v>
    <v>1989792</v>
    <v>2545287</v>
    <v>3389481</v>
    <v>2431429</v>
    <v>2197609</v>
    <v>4142040</v>
    <v>2780375</v>
    <v>2784451</v>
    <v>2531413</v>
    <v>2563130</v>
    <v>2341577</v>
    <v>3704562</v>
    <v>2606411</v>
    <v>2762335</v>
    <v>2254594</v>
    <v>2309056</v>
    <v>2838492</v>
    <v>2700634</v>
    <v>2153981</v>
    <v>2577646</v>
    <v>1942273</v>
    <v>2632608</v>
    <v>1802529</v>
    <v>2677618</v>
    <v>2108256</v>
    <v>2252503</v>
    <v>3240021</v>
    <v>1884873</v>
    <v>2650070</v>
    <v>2370198</v>
    <v>2683854</v>
    <v>2229402</v>
    <v>2386678</v>
    <v>2083662</v>
    <v>2230416</v>
    <v>2347048</v>
    <v>2772306</v>
    <v>2325393</v>
    <v>2696735</v>
    <v>3018681</v>
    <v>2584978</v>
    <v>2227748</v>
    <v>2272783</v>
    <v>1943444</v>
    <v>2086509</v>
    <v>2481229</v>
    <v>4295664</v>
    <v>4131038</v>
    <v>2895122</v>
    <v>4763693</v>
    <v>3157722</v>
    <v>2713394</v>
    <v>2669590</v>
    <v>3338434</v>
    <v>2846758</v>
    <v>2653041</v>
    <v>4362128</v>
    <v>2857869</v>
    <v>3444112</v>
    <v>2423617</v>
    <v>3341767</v>
    <v>3404304</v>
    <v>2771947</v>
    <v>2080530</v>
    <v>2158194</v>
    <v>3030200</v>
    <v>4113258</v>
    <v>2914073</v>
    <v>2688802</v>
    <v>2949451</v>
    <v>3106669</v>
    <v>2651745</v>
    <v>2296817</v>
    <v>2291652</v>
    <v>2084431</v>
    <v>1985589</v>
    <v>4730599</v>
    <v>2260779</v>
    <v>2659508</v>
    <v>3062774</v>
    <v>4243193</v>
    <v>2927252</v>
    <v>3024603</v>
    <v>2376584</v>
    <v>2796353</v>
    <v>2203402</v>
    <v>3033313</v>
    <v>2220365</v>
    <v>2435097</v>
    <v>2997270</v>
    <v>2933529</v>
    <v>3135922</v>
    <v>2933259</v>
    <v>2755426</v>
    <v>2892264</v>
    <v>2560157</v>
    <v>3099433</v>
    <v>3631038</v>
    <v>2364716</v>
    <v>3160291</v>
    <v>2420846</v>
    <v>3043967</v>
    <v>3047624</v>
    <v>2531516</v>
    <v>2473650</v>
    <v>2964686</v>
    <v>2244708</v>
    <v>2087940</v>
    <v>2448512</v>
    <v>1989996</v>
    <v>2002386</v>
    <v>2639169</v>
    <v>2259567</v>
    <v>2978021</v>
    <v>2448369</v>
    <v>4194994</v>
    <v>3262885</v>
    <v>3440029</v>
    <v>4371935</v>
    <v>4407264</v>
    <v>2952364</v>
    <v>4441367</v>
    <v>4358137</v>
    <v>4389145</v>
    <v>3045402</v>
    <v>2679653</v>
    <v>3666530</v>
    <v>2869741</v>
    <v>3494612</v>
    <v>3033014</v>
    <v>3244177</v>
    <v>3269321</v>
    <v>3361558</v>
    <v>3627690</v>
    <v>3254961</v>
    <v>4322728</v>
    <v>4447576</v>
    <v>5472980</v>
    <v>3180907</v>
    <v>3454535</v>
    <v>4133356</v>
    <v>4290651</v>
    <v>3562658</v>
    <v>3325262</v>
    <v>5789255</v>
    <v>4111550</v>
    <v>4217119</v>
    <v>2915024</v>
    <v>3194330</v>
    <v>2813801</v>
    <v>2771197</v>
    <v>3303916</v>
    <v>2829434</v>
    <v>4055052</v>
    <v>2819245</v>
    <v>2754455</v>
    <v>3124318</v>
    <v>2876890</v>
    <v>2513822</v>
    <v>2880548</v>
    <v>1219467</v>
    <v>2409965</v>
    <v>2761895</v>
    <v>2653679</v>
    <v>3147997</v>
    <v>4078686</v>
    <v>3837805</v>
    <v>3019047</v>
    <v>3172934</v>
    <v>2724304</v>
    <v>2740235</v>
    <v>3076566</v>
    <v>3214921</v>
    <v>4231060</v>
    <v>5014530</v>
    <v>4298616</v>
    <v>3855054</v>
    <v>3731693</v>
    <v>5149738</v>
    <v>4427026</v>
    <v>3662383</v>
    <v>3829400</v>
    <v>5103732</v>
    <v>4099416</v>
    <v>4188762</v>
    <v>4847610</v>
    <v>3925518</v>
    <v>3681857</v>
    <v>3305525</v>
    <v>4156552</v>
    <v>4524784</v>
    <v>3343377</v>
    <v>3375598</v>
    <v>3053406</v>
    <v>3646664</v>
    <v>3336627</v>
    <v>3509912</v>
    <v>3850769</v>
    <v>3952716</v>
    <v>3015293</v>
    <v>3002976</v>
    <v>2993885</v>
    <v>2858242</v>
    <v>3463378</v>
    <v>3098878</v>
    <v>3884488</v>
    <v>3986825</v>
    <v>3876617</v>
    <v>3324777</v>
    <v>2568422</v>
    <v>2305718</v>
    <v>2668150</v>
    <v>2367717</v>
    <v>2769737</v>
    <v>5832619</v>
    <v>2606859</v>
    <v>3181946</v>
    <v>2909166</v>
    <v>3445129</v>
    <v>2174914</v>
    <v>3872960</v>
    <v>2855952</v>
    <v>2585834</v>
    <v>2024611</v>
    <v>2192249</v>
    <v>2610405</v>
    <v>3693844</v>
    <v>4966760</v>
    <v>3134811</v>
    <v>2501680</v>
    <v>2940907</v>
    <v>3673475</v>
    <v>3038679</v>
    <v>4380105</v>
    <v>2667352</v>
    <v>3664126</v>
    <v>3216805</v>
    <v>3455369</v>
    <v>2900211</v>
    <v>2480790</v>
    <v>3723188</v>
    <v>2465312</v>
    <v>2714406</v>
    <v>2591495</v>
    <v>4030246</v>
    <v>2669112</v>
    <v>3292260</v>
    <v>3213359</v>
    <v>3241579</v>
    <v>3121253</v>
    <v>4178477</v>
    <v>3223782</v>
    <v>2944127</v>
    <v>3348888</v>
    <v>3434244</v>
    <v>3574390</v>
    <v>4804258</v>
    <v>3466819</v>
    <v>2861393</v>
    <v>2991692</v>
    <v>3469003</v>
    <v>3111954</v>
    <v>2399022</v>
    <v>2285857</v>
    <v>2473299</v>
    <v>3238126</v>
    <v>2086019</v>
    <v>2502735</v>
    <v>3509546</v>
    <v>2580191</v>
    <v>2350197</v>
    <v>2811467</v>
    <v>1829855</v>
    <v>2600126</v>
    <v>2418707</v>
    <v>1922464</v>
    <v>1946822</v>
    <v>2466842</v>
    <v>2508701</v>
    <v>2444983</v>
    <v>2208726</v>
    <v>2366057</v>
    <v>2241920</v>
    <v>2356623</v>
    <v>6603017</v>
    <v>3123692</v>
    <v>3078124</v>
    <v>3178970</v>
    <v>3031239</v>
    <v>3407439</v>
    <v>6203385</v>
    <v>2489841</v>
    <v>2384042</v>
    <v>2190196</v>
    <v>1838937</v>
    <v>2142670</v>
    <v>3017331</v>
    <v>2762566</v>
    <v>2285244</v>
    <v>2205602</v>
    <v>2452013</v>
    <v>2024347</v>
    <v>3168616</v>
    <v>2679439</v>
    <v>2226503</v>
    <v>2074841</v>
    <v>1857531</v>
    <v>2655402</v>
    <v>2822789</v>
    <v>2881044</v>
    <v>4207844</v>
    <v>1948509</v>
    <v>4237515</v>
    <v>2335017</v>
    <v>2703874</v>
    <v>1992606</v>
    <v>3598789</v>
    <v>2729482</v>
    <v>3386136</v>
    <v>3261052</v>
    <v>3346145</v>
    <v>2904164</v>
    <v>2414152</v>
    <v>2527293</v>
    <v>2229532</v>
    <v>3050710</v>
    <v>3237817</v>
    <v>2757918</v>
    <v>2814350</v>
    <v>2174149</v>
    <v>2541526</v>
    <v>3767282</v>
    <v>4744241</v>
    <v>8463448</v>
    <v>5255153</v>
    <v>3398498</v>
    <v>2922782</v>
    <v>2667356</v>
    <v>2548507</v>
    <v>2316211</v>
    <v>2335278</v>
    <v>3031559</v>
    <v>2571935</v>
    <v>2660025</v>
    <v>2041866</v>
    <v>1983746</v>
    <v>2554281</v>
    <v>2281830</v>
    <v>2263765</v>
    <v>1787938</v>
    <v>1856390</v>
    <v>3018022</v>
    <v>2029264</v>
    <v>3818921</v>
    <v>2946704</v>
    <v>3997837</v>
    <v>3599857</v>
    <v>2969812</v>
    <v>1874652</v>
    <v>2640245</v>
    <v>2422039</v>
    <v>2474737</v>
    <v>2065742</v>
    <v>2133620</v>
    <v>3389903</v>
    <v>2660156</v>
    <v>2293603</v>
    <v>1920984</v>
    <v>1952093</v>
    <v>1744156</v>
    <v>2616759</v>
    <v>2644098</v>
    <v>2829889</v>
    <v>4874903</v>
    <v>3637510</v>
    <v>2369213</v>
    <v>2337305</v>
    <v>11465573</v>
    <v>2164584</v>
    <v>2123833</v>
    <v>2547233</v>
    <v>1799457</v>
    <v>1997049</v>
    <v>3260844</v>
    <v>2215254</v>
    <v>2810628</v>
    <v>1822120</v>
    <v>2320088</v>
    <v>2029044</v>
    <v>2637314</v>
    <v>2235978</v>
    <v>2813744</v>
    <v>1874278</v>
    <v>2503356</v>
    <v>2204072</v>
    <v>3027448</v>
    <v>2449367</v>
    <v>2383851</v>
    <v>2060261</v>
    <v>5676826</v>
    <v>4108983</v>
    <v>4142370</v>
    <v>3200894</v>
    <v>3474754</v>
    <v>2829056</v>
    <v>3280837</v>
    <v>4025769</v>
    <v>2992125</v>
    <v>2342168</v>
    <v>2670801</v>
    <v>2560659</v>
    <v>2639817</v>
    <v>3384633</v>
    <v>3292833</v>
    <v>2730493</v>
    <v>1811915</v>
    <v>3583654</v>
    <v>2101218</v>
    <v>3258052</v>
    <v>2183413</v>
    <v>2332856</v>
    <v>2953904</v>
    <v>2557081</v>
    <v>2235306</v>
    <v>2119999</v>
    <v>2279188</v>
    <v>2545400</v>
    <v>3059944</v>
    <v>3890871</v>
    <v>4826208</v>
    <v>3836973</v>
    <v>3704509</v>
    <v>2642219</v>
    <v>4309083</v>
    <v>3636790</v>
    <v>4968522</v>
    <v>3893235</v>
    <v>3799816</v>
    <v>2729826</v>
    <v>3678616</v>
    <v>3316993</v>
    <v>2971327</v>
    <v>4403722</v>
    <v>3633299</v>
    <v>3803662</v>
    <v>2815260</v>
    <v>3130287</v>
    <v>2603208</v>
    <v>3893465</v>
    <v>3515706</v>
    <v>2647808</v>
    <v>2359005</v>
    <v>5321294</v>
    <v>2717273</v>
    <v>2620205</v>
    <v>2891224</v>
    <v>3338461</v>
  </a>
  <a r="1" c="773">
    <v>439.25</v>
    <v>439.07</v>
    <v>430.66</v>
    <v>430.08</v>
    <v>428.59</v>
    <v>428.03</v>
    <v>431.78</v>
    <v>433.07</v>
    <v>427.1</v>
    <v>427.23</v>
    <v>419.74</v>
    <v>415.33</v>
    <v>410.76</v>
    <v>402.69</v>
    <v>404.37</v>
    <v>399.46</v>
    <v>398.56</v>
    <v>396.54</v>
    <v>406.26</v>
    <v>413.69</v>
    <v>416.39</v>
    <v>420.36</v>
    <v>410.59</v>
    <v>412.52</v>
    <v>411.16</v>
    <v>414.49</v>
    <v>420.57</v>
    <v>413.18</v>
    <v>404.94</v>
    <v>403.62</v>
    <v>410.1</v>
    <v>410.59</v>
    <v>401.86</v>
    <v>399.29</v>
    <v>394.92</v>
    <v>387.81</v>
    <v>393.77</v>
    <v>402.37</v>
    <v>401.36</v>
    <v>395.34</v>
    <v>402.6</v>
    <v>400.58</v>
    <v>397.34</v>
    <v>385.61</v>
    <v>382.7</v>
    <v>392.9</v>
    <v>391.15</v>
    <v>386.16</v>
    <v>383.34</v>
    <v>391.75</v>
    <v>400.51</v>
    <v>405.41</v>
    <v>409.89</v>
    <v>409.91</v>
    <v>414.67</v>
    <v>409.33</v>
    <v>414.02</v>
    <v>416.12</v>
    <v>418.99</v>
    <v>424.29</v>
    <v>421.65</v>
    <v>415.17</v>
    <v>416.32</v>
    <v>419.85</v>
    <v>414.66</v>
    <v>410.46</v>
    <v>412.53</v>
    <v>411.53</v>
    <v>404.4</v>
    <v>402.92</v>
    <v>407.47</v>
    <v>402.52</v>
    <v>402.59</v>
    <v>409.02</v>
    <v>408.71</v>
    <v>402.65</v>
    <v>391.66</v>
    <v>393.8</v>
    <v>382.54</v>
    <v>383.53</v>
    <v>393.14</v>
    <v>378.7</v>
    <v>381.08</v>
    <v>382.73</v>
    <v>394.34</v>
    <v>380.49</v>
    <v>378.1</v>
    <v>365.9</v>
    <v>366.84</v>
    <v>360.93</v>
    <v>360.65</v>
    <v>369.16</v>
    <v>367.84</v>
    <v>375.2</v>
    <v>360.34</v>
    <v>357.93</v>
    <v>358.02</v>
    <v>364.81</v>
    <v>362.18</v>
    <v>365.2</v>
    <v>372.46</v>
    <v>381.8</v>
    <v>379.68</v>
    <v>376.5</v>
    <v>383.65</v>
    <v>377.44</v>
    <v>378.47</v>
    <v>382.17</v>
    <v>377.99</v>
    <v>369.1</v>
    <v>358.27</v>
    <v>344.46</v>
    <v>343.6</v>
    <v>348.52</v>
    <v>337.07</v>
    <v>337.95</v>
    <v>346.23</v>
    <v>345.5</v>
    <v>349.13</v>
    <v>360</v>
    <v>358.65</v>
    <v>350.9</v>
    <v>349.64</v>
    <v>346.88</v>
    <v>350.44</v>
    <v>351.06</v>
    <v>352.33</v>
    <v>357.5</v>
    <v>357.29</v>
    <v>353.25</v>
    <v>349.99</v>
    <v>348.36</v>
    <v>347.44</v>
    <v>354.01</v>
    <v>351.08</v>
    <v>360.61</v>
    <v>362.92</v>
    <v>366.59</v>
    <v>363.25</v>
    <v>363.61</v>
    <v>359.25</v>
    <v>368.66</v>
    <v>373.32</v>
    <v>378.79</v>
    <v>377.65</v>
    <v>375.21</v>
    <v>381.07</v>
    <v>380.77</v>
    <v>379.98</v>
    <v>379.64</v>
    <v>378.14</v>
    <v>386.06</v>
    <v>386.06</v>
    <v>392.67</v>
    <v>394.35</v>
    <v>395.04</v>
    <v>392.34</v>
    <v>393.55</v>
    <v>388.12</v>
    <v>379.94</v>
    <v>379.04</v>
    <v>380.19</v>
    <v>385.73</v>
    <v>372.51</v>
    <v>370.05</v>
    <v>366.03</v>
    <v>363.15</v>
    <v>364.27</v>
    <v>360.45</v>
    <v>359.24</v>
    <v>365.68</v>
    <v>368.07</v>
    <v>373.75</v>
    <v>377.86</v>
    <v>361.38</v>
    <v>362.73</v>
    <v>358.68</v>
    <v>355.86</v>
    <v>358.59</v>
    <v>354.55</v>
    <v>348.31</v>
    <v>345.37</v>
    <v>339.63</v>
    <v>336.34</v>
    <v>335.39</v>
    <v>340.48</v>
    <v>333.38</v>
    <v>328.3</v>
    <v>336.98</v>
    <v>347.21</v>
    <v>346.61</v>
    <v>342.96</v>
    <v>333.33</v>
    <v>330.84</v>
    <v>328.66</v>
    <v>327.64</v>
    <v>336.22</v>
    <v>328.65</v>
    <v>337</v>
    <v>340.97</v>
    <v>338.61</v>
    <v>335.83</v>
    <v>343.9</v>
    <v>348.09</v>
    <v>353.75</v>
    <v>351.11</v>
    <v>349.23</v>
    <v>357.38</v>
    <v>354.95</v>
    <v>353.52</v>
    <v>344.5</v>
    <v>340.83</v>
    <v>345.82</v>
    <v>349.14</v>
    <v>351.04</v>
    <v>343.87</v>
    <v>362.69</v>
    <v>366.16</v>
    <v>363.22</v>
    <v>366.22</v>
    <v>363.44</v>
    <v>362.39</v>
    <v>363.99</v>
    <v>362.71</v>
    <v>367.54</v>
    <v>369.84</v>
    <v>369.8</v>
    <v>363.95</v>
    <v>363.31</v>
    <v>374.49</v>
    <v>374.54</v>
    <v>374</v>
    <v>367.34</v>
    <v>362.03</v>
    <v>361.33</v>
    <v>364.18</v>
    <v>361.52</v>
    <v>366.68</v>
    <v>369.39</v>
    <v>367.16</v>
    <v>358.13</v>
    <v>353.86</v>
    <v>350.81</v>
    <v>349.67</v>
    <v>354.9</v>
    <v>349.91</v>
    <v>351.87</v>
    <v>350.47</v>
    <v>346.17</v>
    <v>352.31</v>
    <v>351.34</v>
    <v>349.99</v>
    <v>352.51</v>
    <v>348.66</v>
    <v>356.59</v>
    <v>356.33</v>
    <v>358.87</v>
    <v>363.45</v>
    <v>364.81</v>
    <v>366.23</v>
    <v>365.67</v>
    <v>359.73</v>
    <v>357.14</v>
    <v>363.71</v>
    <v>368.14</v>
    <v>367.75</v>
    <v>367.88</v>
    <v>371.81</v>
    <v>372.87</v>
    <v>368.21</v>
    <v>373.44</v>
    <v>377.53</v>
    <v>382.94</v>
    <v>378.85</v>
    <v>376.66</v>
    <v>381.52</v>
    <v>377.34</v>
    <v>374.11</v>
    <v>375.02</v>
    <v>379.35</v>
    <v>379.21</v>
    <v>380.48</v>
    <v>375.19</v>
    <v>374.22</v>
    <v>366.79</v>
    <v>366.33</v>
    <v>368.17</v>
    <v>364.23</v>
    <v>365.49</v>
    <v>364.11</v>
    <v>362.78</v>
    <v>365.49</v>
    <v>371.28</v>
    <v>371.73</v>
    <v>365.98</v>
    <v>366.55</v>
    <v>359.84</v>
    <v>354.68</v>
    <v>354.08</v>
    <v>359.96</v>
    <v>357.74</v>
    <v>363.86</v>
    <v>359.88</v>
    <v>363.13</v>
    <v>367.88</v>
    <v>361.78</v>
    <v>362.64</v>
    <v>363.56</v>
    <v>364.16</v>
    <v>363.52</v>
    <v>368.69</v>
    <v>370.89</v>
    <v>376.07</v>
    <v>377.56</v>
    <v>375.43</v>
    <v>374.52</v>
    <v>375.95</v>
    <v>376.36</v>
    <v>376.41</v>
    <v>374.91</v>
    <v>379.77</v>
    <v>378.99</v>
    <v>380.28</v>
    <v>380.54</v>
    <v>380.52</v>
    <v>378.37</v>
    <v>378.59</v>
    <v>379.09</v>
    <v>373.1</v>
    <v>371.44</v>
    <v>378.81</v>
    <v>382.05</v>
    <v>381.79</v>
    <v>377.51</v>
    <v>374.88</v>
    <v>372.14</v>
    <v>378.97</v>
    <v>379.18</v>
    <v>377.54</v>
    <v>379.19</v>
    <v>378.66</v>
    <v>378.15</v>
    <v>379.46</v>
    <v>376.95</v>
    <v>381.45</v>
    <v>385.18</v>
    <v>384.57</v>
    <v>384.78</v>
    <v>380.48</v>
    <v>377.63</v>
    <v>380.92</v>
    <v>385.87</v>
    <v>385.99</v>
    <v>383.89</v>
    <v>387.57</v>
    <v>393.26</v>
    <v>392.5</v>
    <v>393.31</v>
    <v>392.02</v>
    <v>394.37</v>
    <v>395.03</v>
    <v>398.66</v>
    <v>401.29</v>
    <v>401.6</v>
    <v>406.75</v>
    <v>405.25</v>
    <v>403.38</v>
    <v>401.17</v>
    <v>402.63</v>
    <v>399.61</v>
    <v>397.96</v>
    <v>402.37</v>
    <v>402.55</v>
    <v>402.51</v>
    <v>407.28</v>
    <v>408.06</v>
    <v>407.15</v>
    <v>403.83</v>
    <v>402.89</v>
    <v>403.97</v>
    <v>406.56</v>
    <v>409.76</v>
    <v>413.1</v>
    <v>412.77</v>
    <v>414.21</v>
    <v>417.35</v>
    <v>418.25</v>
    <v>415.52</v>
    <v>415.57</v>
    <v>417.33</v>
    <v>418.56</v>
    <v>418.66</v>
    <v>415.82</v>
    <v>419.87</v>
    <v>420.68</v>
    <v>419.38</v>
    <v>413.57</v>
    <v>412.4</v>
    <v>410.38</v>
    <v>414.08</v>
    <v>412.29</v>
    <v>409.55</v>
    <v>409.79</v>
    <v>409.41</v>
    <v>411.72</v>
    <v>407</v>
    <v>403.99</v>
    <v>400.72</v>
    <v>401.09</v>
    <v>403.74</v>
    <v>402.61</v>
    <v>406.95</v>
    <v>401.54</v>
    <v>404.2</v>
    <v>406.86</v>
    <v>412.64</v>
    <v>414.36</v>
    <v>413.83</v>
    <v>414.71</v>
    <v>412.9</v>
    <v>410.05</v>
    <v>408.83</v>
    <v>409.39</v>
    <v>412.08</v>
    <v>409.87</v>
    <v>410.35</v>
    <v>413.9</v>
    <v>408.74</v>
    <v>409.19</v>
    <v>408.37</v>
    <v>404.55</v>
    <v>397.92</v>
    <v>396.96</v>
    <v>398.61</v>
    <v>392.76</v>
    <v>392.85</v>
    <v>393.64</v>
    <v>392.7</v>
    <v>392.67</v>
    <v>387.39</v>
    <v>390.24</v>
    <v>389.91</v>
    <v>394.56</v>
    <v>397.19</v>
    <v>399.24</v>
    <v>400.93</v>
    <v>398.52</v>
    <v>396.42</v>
    <v>400.57</v>
    <v>400.58</v>
    <v>395.22</v>
    <v>391.87</v>
    <v>386.99</v>
    <v>386.31</v>
    <v>389.2</v>
    <v>383.71</v>
    <v>379</v>
    <v>377.32</v>
    <v>381.86</v>
    <v>384.17</v>
    <v>388.4</v>
    <v>395.78</v>
    <v>399.44</v>
    <v>400.21</v>
    <v>401.34</v>
    <v>401.67</v>
    <v>398.64</v>
    <v>404.86</v>
    <v>404.45</v>
    <v>412.22</v>
    <v>413.12</v>
    <v>413.7</v>
    <v>414.31</v>
    <v>417.43</v>
    <v>416.34</v>
    <v>418.14</v>
    <v>418.37</v>
    <v>417.64</v>
    <v>418.05</v>
    <v>417.78</v>
    <v>419.4</v>
    <v>421.86</v>
    <v>419.74</v>
    <v>419.61</v>
    <v>417.86</v>
    <v>421.13</v>
    <v>422.92</v>
    <v>424.56</v>
    <v>426.67</v>
    <v>432.48</v>
    <v>433.75</v>
    <v>433.09</v>
    <v>435.54</v>
    <v>438.19</v>
    <v>430.09</v>
    <v>434.28</v>
    <v>435.29</v>
    <v>437.1</v>
    <v>437.9</v>
    <v>437.97</v>
    <v>436.8</v>
    <v>434.01</v>
    <v>430.79</v>
    <v>429.43</v>
    <v>429.98</v>
    <v>436.13</v>
    <v>435.07</v>
    <v>437.94</v>
    <v>437.79</v>
    <v>437.99</v>
    <v>436.5</v>
    <v>434.07</v>
    <v>437.93</v>
    <v>443.29</v>
    <v>444.3</v>
    <v>445.62</v>
    <v>445.99</v>
    <v>448.5</v>
    <v>448.23</v>
    <v>451.49</v>
    <v>451.17</v>
    <v>443.82</v>
    <v>449.66</v>
    <v>454.28</v>
    <v>452.62</v>
    <v>454.03</v>
    <v>457.76</v>
    <v>458.07</v>
    <v>460.67</v>
    <v>460.46</v>
    <v>453.97</v>
    <v>458.29</v>
    <v>461.39</v>
    <v>459.03</v>
    <v>456.51</v>
    <v>456.97</v>
    <v>466.57</v>
    <v>466.78</v>
    <v>465.07</v>
    <v>465.93</v>
    <v>465.21</v>
    <v>466.93</v>
    <v>471.43</v>
    <v>470.87</v>
    <v>466.15</v>
    <v>468.62</v>
    <v>473.26</v>
    <v>470.39</v>
    <v>470</v>
    <v>475.03</v>
    <v>474.31</v>
    <v>473.27</v>
    <v>470.01</v>
    <v>472.95</v>
    <v>475.6</v>
    <v>479.75</v>
    <v>481.35</v>
    <v>479.18</v>
    <v>477.94</v>
    <v>476.6</v>
    <v>480.76</v>
    <v>480.7</v>
    <v>480.07</v>
    <v>476.93</v>
    <v>477.36</v>
    <v>471.48</v>
    <v>476.49</v>
    <v>476.68</v>
    <v>477.27</v>
    <v>472.65</v>
    <v>476.06</v>
    <v>469.57</v>
    <v>463.61</v>
    <v>462.78</v>
    <v>459.99</v>
    <v>458.94</v>
    <v>455.1</v>
    <v>459.05</v>
    <v>464.84</v>
    <v>464.5</v>
    <v>462.58</v>
    <v>467.21</v>
    <v>468.84</v>
    <v>461.43</v>
    <v>459.93</v>
    <v>464.22</v>
    <v>469.98</v>
    <v>474.72</v>
    <v>475.4</v>
    <v>475.42</v>
    <v>478.15</v>
    <v>478.74</v>
    <v>478.77</v>
    <v>481.04</v>
    <v>486.9</v>
    <v>485.97</v>
    <v>486.69</v>
    <v>487.17</v>
    <v>488.48</v>
    <v>487.06</v>
    <v>483.44</v>
    <v>486.73</v>
    <v>487.12</v>
    <v>483.69</v>
    <v>480.44</v>
    <v>484.62</v>
    <v>485.15</v>
    <v>485.74</v>
    <v>491.55</v>
    <v>491.44</v>
    <v>490.8</v>
    <v>492.41</v>
    <v>493.53</v>
    <v>497.64</v>
    <v>498.58</v>
    <v>498.98</v>
    <v>502.94</v>
    <v>504.28</v>
    <v>502.88</v>
    <v>501.78</v>
    <v>500.43</v>
    <v>502.51</v>
    <v>503.07</v>
    <v>503.85</v>
    <v>500.13</v>
    <v>501.28</v>
    <v>504.53</v>
    <v>506.81</v>
    <v>509.84</v>
    <v>510.33</v>
    <v>510.89</v>
    <v>515.80999999999995</v>
    <v>511.39</v>
    <v>514.54999999999995</v>
    <v>516.11</v>
    <v>519.04</v>
    <v>511.79</v>
    <v>507.94</v>
    <v>504.55</v>
    <v>509.79</v>
    <v>508.94</v>
    <v>497.29</v>
    <v>494.78</v>
    <v>500.33</v>
    <v>500.7</v>
    <v>498.08</v>
    <v>505.93</v>
    <v>499.03</v>
    <v>489.91</v>
    <v>475.2</v>
    <v>479.94</v>
    <v>476.61</v>
    <v>487.73</v>
    <v>489.82</v>
    <v>490.07</v>
    <v>498.21</v>
    <v>499.8</v>
    <v>508.38</v>
    <v>509.45</v>
    <v>514.35</v>
    <v>513.5</v>
    <v>515.29999999999995</v>
    <v>511.13</v>
    <v>516.66</v>
    <v>515.39</v>
    <v>516.08000000000004</v>
    <v>513.13</v>
    <v>513.21</v>
    <v>518.04</v>
    <v>507.56</v>
    <v>506.3</v>
    <v>505.05</v>
    <v>496.64</v>
    <v>502.23</v>
    <v>504.3</v>
    <v>509.46</v>
    <v>513.84</v>
    <v>516.57000000000005</v>
    <v>517.35</v>
    <v>517.59</v>
    <v>515.91</v>
    <v>524.91</v>
    <v>523.88</v>
    <v>525.16999999999996</v>
    <v>526.67999999999995</v>
    <v>525.61</v>
    <v>527.70000000000005</v>
    <v>525.38</v>
    <v>527.66999999999996</v>
    <v>522.74</v>
    <v>522.83000000000004</v>
    <v>521.84</v>
    <v>526.65</v>
    <v>521.91</v>
    <v>526.85</v>
    <v>530.45000000000005</v>
    <v>529.55999999999995</v>
    <v>532.71</v>
    <v>537.07000000000005</v>
    <v>532.98</v>
    <v>535.22</v>
    <v>535.29999999999995</v>
    <v>537.36</v>
    <v>536.53</v>
    <v>536.16</v>
    <v>531.27</v>
    <v>532.47</v>
    <v>532.26</v>
    <v>533.91999999999996</v>
    <v>534.77</v>
    <v>533.16</v>
    <v>522.66999999999996</v>
    <v>524.94000000000005</v>
    <v>523.79999999999995</v>
    <v>530.1</v>
    <v>543.29999999999995</v>
    <v>547.53</v>
    <v>549.95000000000005</v>
    <v>550.4</v>
    <v>548.75</v>
    <v>549.03</v>
    <v>545.54</v>
    <v>538.5</v>
    <v>540.73</v>
    <v>542.70000000000005</v>
    <v>542.9</v>
    <v>545.64</v>
    <v>547.47</v>
    <v>549.23</v>
    <v>552.30999999999995</v>
    <v>550.54999999999995</v>
    <v>553.45000000000005</v>
    <v>555.01</v>
    <v>555.14</v>
    <v>558.64</v>
    <v>557.71</v>
    <v>558.82000000000005</v>
    <v>555.91</v>
    <v>554.33000000000004</v>
    <v>558.53</v>
    <v>555.65</v>
    <v>555.61</v>
    <v>557.79</v>
    <v>555.45000000000005</v>
    <v>539.14</v>
    <v>538.94000000000005</v>
    <v>545.04</v>
    <v>547.19000000000005</v>
    <v>552.82000000000005</v>
    <v>552.80999999999995</v>
    <v>547.08000000000004</v>
    <v>540.99</v>
    <v>538.80999999999995</v>
    <v>537.46</v>
    <v>544.4</v>
    <v>547.57000000000005</v>
    <v>541.41</v>
    <v>542.14</v>
    <v>533.89</v>
    <v>534.58000000000004</v>
    <v>535.26</v>
    <v>545.04999999999995</v>
    <v>544.24</v>
    <v>549.46</v>
    <v>554.46</v>
    <v>557.61</v>
    <v>560.70000000000005</v>
    <v>559.01</v>
    <v>551.23</v>
    <v>555.85</v>
    <v>553.41</v>
    <v>556.29999999999995</v>
    <v>553.33000000000004</v>
  </a>
  <a r="1" c="773">
    <v>439.27</v>
    <v>441.26</v>
    <v>439.41</v>
    <v>432.83</v>
    <v>431.36</v>
    <v>428.19</v>
    <v>431.95</v>
    <v>435.04</v>
    <v>434.72</v>
    <v>427.57990000000001</v>
    <v>424.98</v>
    <v>422.53500000000003</v>
    <v>421.75</v>
    <v>411.92649999999998</v>
    <v>404.88</v>
    <v>404.26</v>
    <v>408.19540000000001</v>
    <v>405.97</v>
    <v>406.33</v>
    <v>413.97</v>
    <v>417.04</v>
    <v>421.18</v>
    <v>416.43</v>
    <v>416.24</v>
    <v>414.62</v>
    <v>415.46</v>
    <v>420.87</v>
    <v>420.8</v>
    <v>415.2</v>
    <v>405.99</v>
    <v>410.29</v>
    <v>411.89</v>
    <v>407.98</v>
    <v>403.31</v>
    <v>400.37</v>
    <v>398.32</v>
    <v>394.17</v>
    <v>402.52</v>
    <v>402.85</v>
    <v>401.92</v>
    <v>404.1</v>
    <v>405.54</v>
    <v>398.4264</v>
    <v>397</v>
    <v>392.74</v>
    <v>394.85</v>
    <v>392.01</v>
    <v>394.18990000000002</v>
    <v>390.26799999999997</v>
    <v>392.37</v>
    <v>400.55</v>
    <v>405.56</v>
    <v>410.28</v>
    <v>411.75</v>
    <v>415.52</v>
    <v>413.62</v>
    <v>414.1</v>
    <v>416.35809999999998</v>
    <v>419.05</v>
    <v>424.72</v>
    <v>424.01</v>
    <v>421.67</v>
    <v>416.81799999999998</v>
    <v>419.96</v>
    <v>420.82</v>
    <v>412.66</v>
    <v>414.3</v>
    <v>414.22</v>
    <v>409.05919999999998</v>
    <v>409.71</v>
    <v>408.2</v>
    <v>408.78</v>
    <v>404.22</v>
    <v>409.77</v>
    <v>411.39</v>
    <v>413.68</v>
    <v>401.88499999999999</v>
    <v>394.05840000000001</v>
    <v>391.59</v>
    <v>388.75</v>
    <v>394.9</v>
    <v>391.45</v>
    <v>382.27</v>
    <v>385.05560000000003</v>
    <v>394.92500000000001</v>
    <v>390.31</v>
    <v>381.28</v>
    <v>373.56</v>
    <v>373.22</v>
    <v>371.36</v>
    <v>363.75</v>
    <v>370.58</v>
    <v>371.35</v>
    <v>375.56</v>
    <v>371.16</v>
    <v>362.23</v>
    <v>361.95</v>
    <v>365.57</v>
    <v>363.21</v>
    <v>367.16</v>
    <v>374.13</v>
    <v>381.86</v>
    <v>382.85</v>
    <v>382.64</v>
    <v>383.74</v>
    <v>380.6</v>
    <v>382.96</v>
    <v>382.61</v>
    <v>382.23</v>
    <v>378.44</v>
    <v>363.69</v>
    <v>350.83530000000002</v>
    <v>347.32</v>
    <v>352.84</v>
    <v>340.84</v>
    <v>340.87</v>
    <v>347.5</v>
    <v>349.51</v>
    <v>349.61</v>
    <v>360.02</v>
    <v>361.15</v>
    <v>362.83499999999998</v>
    <v>351.36</v>
    <v>349.84</v>
    <v>350.83</v>
    <v>351.1</v>
    <v>354.68</v>
    <v>358.3</v>
    <v>359.05</v>
    <v>355.57</v>
    <v>354.9</v>
    <v>351</v>
    <v>347.95</v>
    <v>354.11</v>
    <v>357.62</v>
    <v>361.09</v>
    <v>364.23989999999998</v>
    <v>366.62</v>
    <v>367.84</v>
    <v>364.44</v>
    <v>362.21</v>
    <v>370.33</v>
    <v>373.91</v>
    <v>379.66</v>
    <v>380.01</v>
    <v>379.62700000000001</v>
    <v>382.1</v>
    <v>381.53</v>
    <v>380.7</v>
    <v>383.90679999999998</v>
    <v>379.41</v>
    <v>386.23</v>
    <v>390.65</v>
    <v>392.72</v>
    <v>394.76</v>
    <v>396.89</v>
    <v>394.85</v>
    <v>394.02</v>
    <v>390.95</v>
    <v>383.54</v>
    <v>381.87</v>
    <v>381.58</v>
    <v>385.73</v>
    <v>386.05</v>
    <v>373.05</v>
    <v>371.44499999999999</v>
    <v>368.79</v>
    <v>364.7</v>
    <v>369.13</v>
    <v>362.28</v>
    <v>366.375</v>
    <v>368.48</v>
    <v>374.61</v>
    <v>378.51</v>
    <v>370.53</v>
    <v>364.17</v>
    <v>363.97</v>
    <v>356.48</v>
    <v>358.59</v>
    <v>356.38</v>
    <v>359.3</v>
    <v>348.54</v>
    <v>342.08</v>
    <v>341.66</v>
    <v>341.84</v>
    <v>342.1</v>
    <v>337.3</v>
    <v>336.19</v>
    <v>338.66</v>
    <v>347.33</v>
    <v>348.64</v>
    <v>347.98</v>
    <v>339.34</v>
    <v>334.67</v>
    <v>333.56</v>
    <v>330.58</v>
    <v>337.67500000000001</v>
    <v>340.19</v>
    <v>338.1</v>
    <v>345</v>
    <v>341.67</v>
    <v>342.42</v>
    <v>344.39049999999997</v>
    <v>349.23</v>
    <v>354.03</v>
    <v>356.17</v>
    <v>353.79</v>
    <v>357.98</v>
    <v>356.92</v>
    <v>358.76499999999999</v>
    <v>357.125</v>
    <v>343.81</v>
    <v>348.02</v>
    <v>349.71</v>
    <v>353.87</v>
    <v>350.22</v>
    <v>363.01</v>
    <v>367.02</v>
    <v>367.79</v>
    <v>369.74200000000002</v>
    <v>365.52</v>
    <v>362.99</v>
    <v>365.59</v>
    <v>363.73860000000002</v>
    <v>367.68</v>
    <v>370.35989999999998</v>
    <v>370.34</v>
    <v>368.38</v>
    <v>365.18</v>
    <v>374.59</v>
    <v>377</v>
    <v>374.88</v>
    <v>372.19</v>
    <v>367.61</v>
    <v>363.61</v>
    <v>365.15</v>
    <v>365.4402</v>
    <v>366.68</v>
    <v>377.19</v>
    <v>372.8</v>
    <v>363.24</v>
    <v>356.83</v>
    <v>354.34</v>
    <v>351.16500000000002</v>
    <v>355.95159999999998</v>
    <v>352.25</v>
    <v>351.9479</v>
    <v>352.04</v>
    <v>352.2</v>
    <v>353.125</v>
    <v>351.49</v>
    <v>355.04230000000001</v>
    <v>354.56349999999998</v>
    <v>350.8</v>
    <v>357.67</v>
    <v>361.73</v>
    <v>358.95</v>
    <v>363.51</v>
    <v>366.15</v>
    <v>366.72969999999998</v>
    <v>367.72</v>
    <v>367.66</v>
    <v>359.35500000000002</v>
    <v>363.91</v>
    <v>370</v>
    <v>368.61</v>
    <v>368.16</v>
    <v>372.06</v>
    <v>375.08</v>
    <v>372.29</v>
    <v>373.54</v>
    <v>380.16</v>
    <v>384.41</v>
    <v>383.2</v>
    <v>377.93</v>
    <v>382.74680000000001</v>
    <v>380.93</v>
    <v>381</v>
    <v>375.39</v>
    <v>379.44</v>
    <v>381.42</v>
    <v>380.53</v>
    <v>379.43</v>
    <v>374.45</v>
    <v>371.33499999999998</v>
    <v>368.6</v>
    <v>369.57</v>
    <v>365.03</v>
    <v>368.77</v>
    <v>366.86</v>
    <v>364.51</v>
    <v>366.36</v>
    <v>371.67</v>
    <v>374.44</v>
    <v>371.89</v>
    <v>367.2987</v>
    <v>368.88</v>
    <v>361.24</v>
    <v>358.67</v>
    <v>361.51</v>
    <v>357.88</v>
    <v>364.26</v>
    <v>363.79</v>
    <v>363.58</v>
    <v>368.41</v>
    <v>371.21899999999999</v>
    <v>368.286</v>
    <v>363.63</v>
    <v>366.43</v>
    <v>364.2</v>
    <v>368.94</v>
    <v>371.48</v>
    <v>376.34</v>
    <v>377.91</v>
    <v>378.4</v>
    <v>375.42</v>
    <v>376.185</v>
    <v>376.39</v>
    <v>377.76</v>
    <v>378.62</v>
    <v>380.17</v>
    <v>381.33</v>
    <v>380.32</v>
    <v>381.91500000000002</v>
    <v>381.33</v>
    <v>380.07</v>
    <v>379.1</v>
    <v>379.47</v>
    <v>377.7</v>
    <v>374.68</v>
    <v>379.13</v>
    <v>382.12</v>
    <v>383.64</v>
    <v>381.11</v>
    <v>380.2</v>
    <v>374.11</v>
    <v>380.09</v>
    <v>379.62</v>
    <v>378.58</v>
    <v>380.83</v>
    <v>378.88</v>
    <v>380.01</v>
    <v>379.84</v>
    <v>379.28</v>
    <v>382.09</v>
    <v>385.57</v>
    <v>386.54</v>
    <v>386.23</v>
    <v>384.11</v>
    <v>379.25</v>
    <v>382.28</v>
    <v>386.57</v>
    <v>388.26</v>
    <v>385.16</v>
    <v>388.57</v>
    <v>393.96</v>
    <v>394.77</v>
    <v>393.79</v>
    <v>394.76</v>
    <v>394.73</v>
    <v>396.93</v>
    <v>398.685</v>
    <v>401.85</v>
    <v>403.43599999999998</v>
    <v>407.93</v>
    <v>408.76</v>
    <v>404.32</v>
    <v>403.06</v>
    <v>402.72</v>
    <v>401.28</v>
    <v>400.86</v>
    <v>402.93</v>
    <v>403.48500000000001</v>
    <v>402.67</v>
    <v>408.22</v>
    <v>408.06</v>
    <v>407.84</v>
    <v>404.35</v>
    <v>406.67899999999997</v>
    <v>404.11</v>
    <v>407</v>
    <v>411.13</v>
    <v>413.81</v>
    <v>414.71</v>
    <v>415.24950000000001</v>
    <v>417.93</v>
    <v>419.37</v>
    <v>418.16</v>
    <v>417.3</v>
    <v>418.1</v>
    <v>419.65</v>
    <v>419.89</v>
    <v>422.15</v>
    <v>420.62</v>
    <v>420.97</v>
    <v>420.08</v>
    <v>416.7</v>
    <v>414.19</v>
    <v>416.12849999999997</v>
    <v>414.24</v>
    <v>412.74</v>
    <v>412.73</v>
    <v>415.05</v>
    <v>410.41</v>
    <v>411.74</v>
    <v>411.71249999999998</v>
    <v>408.11</v>
    <v>405.58</v>
    <v>402.02</v>
    <v>404.39</v>
    <v>405.4</v>
    <v>407.67</v>
    <v>409.07900000000001</v>
    <v>405.8</v>
    <v>407.44</v>
    <v>412.98</v>
    <v>415.0292</v>
    <v>416.12</v>
    <v>416.88</v>
    <v>414.47</v>
    <v>412.13</v>
    <v>409.43</v>
    <v>410.84</v>
    <v>412.38</v>
    <v>412.15</v>
    <v>411.4</v>
    <v>414.51</v>
    <v>412.67</v>
    <v>410.34</v>
    <v>408.80500000000001</v>
    <v>409.84</v>
    <v>402.05</v>
    <v>400.32600000000002</v>
    <v>398.63920000000002</v>
    <v>396.36</v>
    <v>394.39</v>
    <v>395.27</v>
    <v>396.74</v>
    <v>393.75990000000002</v>
    <v>391.93</v>
    <v>390.85</v>
    <v>390.78890000000001</v>
    <v>396.08499999999998</v>
    <v>397.69</v>
    <v>401.68</v>
    <v>401.09</v>
    <v>401.8</v>
    <v>400.96</v>
    <v>401.6</v>
    <v>402.5</v>
    <v>399.81</v>
    <v>397.6</v>
    <v>391.82</v>
    <v>389.94</v>
    <v>390.26</v>
    <v>387.68</v>
    <v>383.39710000000002</v>
    <v>380.89</v>
    <v>382.8</v>
    <v>384.48</v>
    <v>389.08</v>
    <v>395.90960000000001</v>
    <v>400.85</v>
    <v>400.733</v>
    <v>402.04</v>
    <v>402.50259999999997</v>
    <v>402.88</v>
    <v>405.10899999999998</v>
    <v>405.49</v>
    <v>413.51</v>
    <v>414.72</v>
    <v>413.95</v>
    <v>414.79</v>
    <v>418.2</v>
    <v>416.84</v>
    <v>419.31</v>
    <v>418.49</v>
    <v>418.52730000000003</v>
    <v>419.25</v>
    <v>421.12</v>
    <v>419.7</v>
    <v>422.37</v>
    <v>419.87</v>
    <v>420.47</v>
    <v>421.67</v>
    <v>421.67</v>
    <v>423.37</v>
    <v>424.71</v>
    <v>426.67</v>
    <v>432.61</v>
    <v>435.36419999999998</v>
    <v>434.25</v>
    <v>436.4</v>
    <v>438.22</v>
    <v>437.30500000000001</v>
    <v>434.64</v>
    <v>436.83800000000002</v>
    <v>437.92</v>
    <v>438.02</v>
    <v>438.84</v>
    <v>438.34</v>
    <v>435.27</v>
    <v>433</v>
    <v>432.78</v>
    <v>432.3</v>
    <v>436.27</v>
    <v>436.43</v>
    <v>438.73500000000001</v>
    <v>439.35500000000002</v>
    <v>439.8</v>
    <v>437.98</v>
    <v>434.48</v>
    <v>438.39</v>
    <v>443.61</v>
    <v>445.92</v>
    <v>445.82</v>
    <v>449.18959999999998</v>
    <v>448.76</v>
    <v>449.51</v>
    <v>451.60980000000001</v>
    <v>451.81</v>
    <v>449.46499999999997</v>
    <v>449.66</v>
    <v>455.88</v>
    <v>454.15</v>
    <v>454.29</v>
    <v>458.18</v>
    <v>458.33</v>
    <v>461.03</v>
    <v>462.74</v>
    <v>455.7</v>
    <v>458.67</v>
    <v>461.54</v>
    <v>462.15</v>
    <v>458.06</v>
    <v>457.12</v>
    <v>467.33</v>
    <v>468.87</v>
    <v>467.59</v>
    <v>466.12</v>
    <v>465.83</v>
    <v>468.49</v>
    <v>471.77</v>
    <v>472.6</v>
    <v>469.38</v>
    <v>470.66</v>
    <v>474.19</v>
    <v>476.29939999999999</v>
    <v>470.45499999999998</v>
    <v>475.55</v>
    <v>475.47</v>
    <v>475.32499999999999</v>
    <v>471.78140000000002</v>
    <v>475.279</v>
    <v>475.74</v>
    <v>480.02</v>
    <v>483.23500000000001</v>
    <v>480.32</v>
    <v>478.79</v>
    <v>479.37</v>
    <v>480.87</v>
    <v>482.15980000000002</v>
    <v>481.96</v>
    <v>476.99</v>
    <v>478.80200000000002</v>
    <v>481.48</v>
    <v>478.33</v>
    <v>478.07</v>
    <v>478.6</v>
    <v>474.39</v>
    <v>477.43</v>
    <v>474.05</v>
    <v>473.59</v>
    <v>465.51</v>
    <v>465.24</v>
    <v>463.3</v>
    <v>459.94</v>
    <v>461.72989999999999</v>
    <v>465.13</v>
    <v>466.31</v>
    <v>463.46</v>
    <v>468.63</v>
    <v>469.42</v>
    <v>468.34</v>
    <v>467.07</v>
    <v>464.95</v>
    <v>471</v>
    <v>474.81</v>
    <v>476.64</v>
    <v>475.86</v>
    <v>478.15</v>
    <v>480.39</v>
    <v>480.42</v>
    <v>481.47</v>
    <v>487.23</v>
    <v>488.57</v>
    <v>486.73</v>
    <v>488.60989999999998</v>
    <v>488.58</v>
    <v>488.43</v>
    <v>489.99</v>
    <v>487.4</v>
    <v>487.64499999999998</v>
    <v>484.68</v>
    <v>482.75040000000001</v>
    <v>484.91</v>
    <v>486.41</v>
    <v>486.41</v>
    <v>491.55</v>
    <v>492.18</v>
    <v>493.53</v>
    <v>492.69</v>
    <v>493.66</v>
    <v>500.15</v>
    <v>499.45</v>
    <v>499.04</v>
    <v>504.18</v>
    <v>504.35520000000002</v>
    <v>505.74</v>
    <v>503.21570000000003</v>
    <v>504.43950000000001</v>
    <v>502.83</v>
    <v>503.77</v>
    <v>504.48</v>
    <v>505.73</v>
    <v>501.67989999999998</v>
    <v>504.61</v>
    <v>507.14</v>
    <v>510.1</v>
    <v>511.20499999999998</v>
    <v>512.01</v>
    <v>516.18499999999995</v>
    <v>516.79</v>
    <v>518.03</v>
    <v>519.12</v>
    <v>519.4</v>
    <v>515.11</v>
    <v>514.19000000000005</v>
    <v>509.2</v>
    <v>510.32</v>
    <v>511.65</v>
    <v>504.7</v>
    <v>503.14</v>
    <v>502.88499999999999</v>
    <v>502.76499999999999</v>
    <v>503.01</v>
    <v>508.65320000000003</v>
    <v>509.9</v>
    <v>493.52</v>
    <v>481.18</v>
    <v>486.86</v>
    <v>488.55</v>
    <v>488.27</v>
    <v>491.21</v>
    <v>492.35</v>
    <v>498.38</v>
    <v>500.85</v>
    <v>508.59</v>
    <v>510.11</v>
    <v>514.35</v>
    <v>515.47990000000004</v>
    <v>516.65989999999999</v>
    <v>517.63</v>
    <v>517.54999999999995</v>
    <v>518.29</v>
    <v>516.59</v>
    <v>516.23</v>
    <v>518.09</v>
    <v>518.58000000000004</v>
    <v>515.42999999999995</v>
    <v>509.53</v>
    <v>508.94</v>
    <v>506.94</v>
    <v>503.37</v>
    <v>504.70499999999998</v>
    <v>510.44</v>
    <v>514.13980000000004</v>
    <v>517.53</v>
    <v>517.59</v>
    <v>520.73500000000001</v>
    <v>522.73</v>
    <v>526.6</v>
    <v>524.91999999999996</v>
    <v>525.83000000000004</v>
    <v>526.84</v>
    <v>527.29999999999995</v>
    <v>529.91999999999996</v>
    <v>527.77</v>
    <v>527.95500000000004</v>
    <v>527.1</v>
    <v>523.85</v>
    <v>523.755</v>
    <v>527.02</v>
    <v>525.7201</v>
    <v>527.38</v>
    <v>531.03</v>
    <v>530.9</v>
    <v>533.42999999999995</v>
    <v>537.98</v>
    <v>537.61</v>
    <v>535.73</v>
    <v>538.76</v>
    <v>538.1</v>
    <v>537.61</v>
    <v>537.28</v>
    <v>534.72</v>
    <v>533.17999999999995</v>
    <v>537.26009999999997</v>
    <v>535.57000000000005</v>
    <v>535.82000000000005</v>
    <v>536.20000000000005</v>
    <v>529.23</v>
    <v>529.08000000000004</v>
    <v>526.28</v>
    <v>530.16999999999996</v>
    <v>544.14</v>
    <v>548.47500000000002</v>
    <v>551.24</v>
    <v>551.73</v>
    <v>550.94000000000005</v>
    <v>550.88</v>
    <v>549.57000000000005</v>
    <v>542.57000000000005</v>
    <v>541.92999999999995</v>
    <v>543.37</v>
    <v>543.07000000000005</v>
    <v>547.07000000000005</v>
    <v>548.04960000000005</v>
    <v>552.38</v>
    <v>552.81989999999996</v>
    <v>552.38</v>
    <v>554.70000000000005</v>
    <v>555.57000000000005</v>
    <v>555.43010000000004</v>
    <v>558.88</v>
    <v>559.41</v>
    <v>559.96</v>
    <v>558.86500000000001</v>
    <v>556.88</v>
    <v>559.39</v>
    <v>558.20000000000005</v>
    <v>558.16</v>
    <v>558.79830000000004</v>
    <v>556.38499999999999</v>
    <v>557.53</v>
    <v>545.1</v>
    <v>549.54</v>
    <v>547.36</v>
    <v>552.9</v>
    <v>553.97</v>
    <v>549.62</v>
    <v>544.09</v>
    <v>543.06510000000003</v>
    <v>543.53989999999999</v>
    <v>544.88</v>
    <v>551.42999999999995</v>
    <v>549.6</v>
    <v>543</v>
    <v>538.75</v>
    <v>534.91</v>
    <v>537.90639999999996</v>
    <v>546.13</v>
    <v>546.51</v>
    <v>551.12</v>
    <v>554.46</v>
    <v>558.92989999999998</v>
    <v>560.70000000000005</v>
    <v>561.66</v>
    <v>551.39</v>
    <v>556.65</v>
    <v>555.5</v>
    <v>557.78</v>
    <v>560.89</v>
  </a>
  <a r="1" c="773">
    <v>435.64</v>
    <v>437.22</v>
    <v>430.52499999999998</v>
    <v>427.9</v>
    <v>427.2</v>
    <v>419.77</v>
    <v>424.78</v>
    <v>431.14</v>
    <v>426.09</v>
    <v>422.81</v>
    <v>417.33</v>
    <v>415.07</v>
    <v>410.29</v>
    <v>402.66</v>
    <v>386.84</v>
    <v>392.73250000000002</v>
    <v>394.34</v>
    <v>394.82</v>
    <v>393.3</v>
    <v>404.35</v>
    <v>410.9</v>
    <v>416.54</v>
    <v>409.79</v>
    <v>408.06</v>
    <v>409.9</v>
    <v>409.35</v>
    <v>418.34500000000003</v>
    <v>411.14</v>
    <v>403.57</v>
    <v>400.24</v>
    <v>407.46</v>
    <v>406.32</v>
    <v>401.23</v>
    <v>397</v>
    <v>391.505</v>
    <v>387.38</v>
    <v>377.5</v>
    <v>393.39550000000003</v>
    <v>396</v>
    <v>392.79</v>
    <v>396.78</v>
    <v>398.88</v>
    <v>393.37</v>
    <v>385.56</v>
    <v>381.64</v>
    <v>388.72</v>
    <v>386.53</v>
    <v>385.68</v>
    <v>382.25</v>
    <v>384.63</v>
    <v>390.55</v>
    <v>398.3</v>
    <v>403.24</v>
    <v>406.43</v>
    <v>411.2</v>
    <v>409.29</v>
    <v>408.81</v>
    <v>412.20499999999998</v>
    <v>413.69</v>
    <v>420.25</v>
    <v>419.59</v>
    <v>415.05</v>
    <v>412.87</v>
    <v>415.72</v>
    <v>413.5</v>
    <v>407.64</v>
    <v>407.74</v>
    <v>409.98</v>
    <v>403.92500000000001</v>
    <v>401.37</v>
    <v>402.48</v>
    <v>402.34</v>
    <v>400.44</v>
    <v>402.36</v>
    <v>407.67</v>
    <v>401.8</v>
    <v>391.1</v>
    <v>385</v>
    <v>382.44</v>
    <v>381.5</v>
    <v>383.87</v>
    <v>378</v>
    <v>372.33</v>
    <v>380</v>
    <v>380.28</v>
    <v>376.35</v>
    <v>372.95</v>
    <v>364.5</v>
    <v>362.91</v>
    <v>360.27</v>
    <v>354.02</v>
    <v>363.64159999999998</v>
    <v>365.45</v>
    <v>370.08</v>
    <v>359</v>
    <v>355.85</v>
    <v>349.76</v>
    <v>358.85</v>
    <v>355.7</v>
    <v>360.27</v>
    <v>366.27</v>
    <v>374.8</v>
    <v>376.92</v>
    <v>374.1</v>
    <v>374.2</v>
    <v>376.48</v>
    <v>377.41</v>
    <v>374.71</v>
    <v>377.26</v>
    <v>369.02</v>
    <v>358.23</v>
    <v>343.06</v>
    <v>340.57</v>
    <v>341.97</v>
    <v>334.57</v>
    <v>334.24</v>
    <v>343.11</v>
    <v>341.63479999999998</v>
    <v>344.14</v>
    <v>351.97</v>
    <v>357.57</v>
    <v>350.9</v>
    <v>347.81</v>
    <v>342.45</v>
    <v>343.59</v>
    <v>342.78</v>
    <v>348.93</v>
    <v>354</v>
    <v>354.471</v>
    <v>352.51</v>
    <v>348.38</v>
    <v>344.37</v>
    <v>341.04500000000002</v>
    <v>349.8</v>
    <v>349.92</v>
    <v>354.25</v>
    <v>359.45</v>
    <v>360.01</v>
    <v>361.01</v>
    <v>361.45</v>
    <v>358.45010000000002</v>
    <v>362.22050000000002</v>
    <v>365.98</v>
    <v>373.93</v>
    <v>375.44</v>
    <v>373.95</v>
    <v>376.91</v>
    <v>379.19</v>
    <v>376.54</v>
    <v>378.57</v>
    <v>377.1</v>
    <v>383.1</v>
    <v>385.4</v>
    <v>387.09</v>
    <v>390.46</v>
    <v>392.44</v>
    <v>390.29309999999998</v>
    <v>391.17</v>
    <v>387.25</v>
    <v>379.09</v>
    <v>378.52330000000001</v>
    <v>378.18</v>
    <v>380.7</v>
    <v>372.51</v>
    <v>368.78</v>
    <v>364.02</v>
    <v>363.11</v>
    <v>358.51</v>
    <v>358.78</v>
    <v>357</v>
    <v>358.69040000000001</v>
    <v>362.27</v>
    <v>369.98</v>
    <v>375.51</v>
    <v>360.2801</v>
    <v>359.53</v>
    <v>357.4</v>
    <v>352.69</v>
    <v>352.75</v>
    <v>351.83319999999998</v>
    <v>348.31</v>
    <v>344.67</v>
    <v>335.31</v>
    <v>335.07</v>
    <v>333.08</v>
    <v>333.18</v>
    <v>330.53</v>
    <v>328.12</v>
    <v>330.1</v>
    <v>342.13</v>
    <v>340.86</v>
    <v>342.49</v>
    <v>331.65</v>
    <v>328.66</v>
    <v>326.85000000000002</v>
    <v>327.44</v>
    <v>319.87</v>
    <v>328.02499999999998</v>
    <v>334.46</v>
    <v>337.76499999999999</v>
    <v>335.9</v>
    <v>335.05</v>
    <v>334.13</v>
    <v>342.87</v>
    <v>348.03</v>
    <v>350.44</v>
    <v>348.59500000000003</v>
    <v>348.95</v>
    <v>354.05</v>
    <v>352.29</v>
    <v>344.41</v>
    <v>338.9</v>
    <v>340</v>
    <v>345.1</v>
    <v>347.08</v>
    <v>343.35809999999998</v>
    <v>354.41</v>
    <v>361.74</v>
    <v>362.89</v>
    <v>362.59</v>
    <v>362.85</v>
    <v>358.565</v>
    <v>361.23</v>
    <v>360.87</v>
    <v>363.21</v>
    <v>367.02249999999998</v>
    <v>369.06</v>
    <v>363.15</v>
    <v>361.48</v>
    <v>361.65</v>
    <v>372.05</v>
    <v>369.66</v>
    <v>365.99</v>
    <v>359.93099999999998</v>
    <v>360.31</v>
    <v>361.6</v>
    <v>361.34030000000001</v>
    <v>361.58</v>
    <v>366.80099999999999</v>
    <v>364.25</v>
    <v>356.46</v>
    <v>351.79</v>
    <v>349.25</v>
    <v>347.20800000000003</v>
    <v>351.7</v>
    <v>344.34</v>
    <v>347.35</v>
    <v>348.85</v>
    <v>345.9</v>
    <v>348.47</v>
    <v>347.76350000000002</v>
    <v>347.19</v>
    <v>349.2</v>
    <v>348.06</v>
    <v>348.73989999999998</v>
    <v>356.22140000000002</v>
    <v>354.96</v>
    <v>359.66</v>
    <v>360.6</v>
    <v>361.47</v>
    <v>364.87</v>
    <v>359.58</v>
    <v>355.85</v>
    <v>356.88</v>
    <v>363.65</v>
    <v>365.42</v>
    <v>361.66</v>
    <v>367.61</v>
    <v>370.76</v>
    <v>367.86</v>
    <v>368.33</v>
    <v>369.76</v>
    <v>379.4</v>
    <v>377.79</v>
    <v>375.02</v>
    <v>374.62</v>
    <v>376.73</v>
    <v>372.9486</v>
    <v>372.2</v>
    <v>375.2</v>
    <v>375.45</v>
    <v>376.33</v>
    <v>375.09</v>
    <v>371.32</v>
    <v>366.48</v>
    <v>364.84</v>
    <v>364.13</v>
    <v>361.73</v>
    <v>364.59359999999998</v>
    <v>364.05</v>
    <v>361.45</v>
    <v>360.53</v>
    <v>366.7</v>
    <v>371.3</v>
    <v>365.38499999999999</v>
    <v>364.44</v>
    <v>358.85</v>
    <v>353.14</v>
    <v>349.76</v>
    <v>355.63</v>
    <v>352.565</v>
    <v>354.99</v>
    <v>358.42009999999999</v>
    <v>359.82</v>
    <v>364.88</v>
    <v>361.66</v>
    <v>360.12</v>
    <v>357.72</v>
    <v>363.4</v>
    <v>361.68200000000002</v>
    <v>366.29</v>
    <v>369.10199999999998</v>
    <v>371.65</v>
    <v>375.22</v>
    <v>374.13</v>
    <v>372.89</v>
    <v>372.72</v>
    <v>372.96</v>
    <v>375.69</v>
    <v>374.32</v>
    <v>375.44479999999999</v>
    <v>376.72</v>
    <v>377.68</v>
    <v>379.24</v>
    <v>378.67</v>
    <v>376.94</v>
    <v>376.82</v>
    <v>377.23</v>
    <v>373.02</v>
    <v>370.98</v>
    <v>373.67</v>
    <v>378</v>
    <v>381.52</v>
    <v>374.67</v>
    <v>374.6</v>
    <v>370.92</v>
    <v>375.43</v>
    <v>377.88</v>
    <v>377.33</v>
    <v>375.64</v>
    <v>376.67</v>
    <v>375.83499999999998</v>
    <v>376.91</v>
    <v>376.91</v>
    <v>377.28</v>
    <v>381</v>
    <v>383.44</v>
    <v>383.47</v>
    <v>380.08</v>
    <v>376.57</v>
    <v>378.92</v>
    <v>381.53500000000003</v>
    <v>384.76</v>
    <v>382.42</v>
    <v>382.97</v>
    <v>389.54</v>
    <v>391.79</v>
    <v>391.41</v>
    <v>391.54</v>
    <v>391.29</v>
    <v>394.08</v>
    <v>395.3</v>
    <v>399.4</v>
    <v>398.46</v>
    <v>400.89</v>
    <v>404.89</v>
    <v>401.26</v>
    <v>400.67</v>
    <v>399.95</v>
    <v>398.93</v>
    <v>397.73</v>
    <v>398.39</v>
    <v>400.71</v>
    <v>400.19</v>
    <v>405.29</v>
    <v>406.68</v>
    <v>406.01</v>
    <v>401.56</v>
    <v>402.71</v>
    <v>402.06</v>
    <v>403.77</v>
    <v>408.79</v>
    <v>411.13</v>
    <v>412.08</v>
    <v>412.63</v>
    <v>413.54</v>
    <v>417.49</v>
    <v>414.82</v>
    <v>415.48</v>
    <v>416.01499999999999</v>
    <v>417.06740000000002</v>
    <v>416.58</v>
    <v>414.92</v>
    <v>418.16</v>
    <v>419.05</v>
    <v>418.55</v>
    <v>412.88</v>
    <v>411.09</v>
    <v>410.03</v>
    <v>411.64</v>
    <v>409.125</v>
    <v>408.85</v>
    <v>408.62</v>
    <v>407.34</v>
    <v>408.31</v>
    <v>406.41</v>
    <v>403.87</v>
    <v>400.37</v>
    <v>397.85</v>
    <v>399.99</v>
    <v>402.06</v>
    <v>403.47</v>
    <v>401.4</v>
    <v>399.71</v>
    <v>405.1</v>
    <v>406.57</v>
    <v>412.4</v>
    <v>413.66</v>
    <v>413.21</v>
    <v>412.77</v>
    <v>407.83</v>
    <v>406.85500000000002</v>
    <v>408.49</v>
    <v>410.29</v>
    <v>409.29</v>
    <v>408.99</v>
    <v>411.42</v>
    <v>408.48</v>
    <v>408.16</v>
    <v>405.71</v>
    <v>404.33</v>
    <v>397.69</v>
    <v>396.55500000000001</v>
    <v>395.37</v>
    <v>391.96</v>
    <v>389.45</v>
    <v>390.33</v>
    <v>391.3</v>
    <v>389.97</v>
    <v>386.03</v>
    <v>386.4</v>
    <v>386.95</v>
    <v>386.41039999999998</v>
    <v>392.31</v>
    <v>397.38749999999999</v>
    <v>397.99</v>
    <v>396.2</v>
    <v>394.96</v>
    <v>398.34</v>
    <v>397.3075</v>
    <v>394.22</v>
    <v>391.13499999999999</v>
    <v>386.84</v>
    <v>383.85</v>
    <v>386.55</v>
    <v>383.12</v>
    <v>378.15</v>
    <v>375.94499999999999</v>
    <v>378.71</v>
    <v>380.56</v>
    <v>384.62</v>
    <v>391.92</v>
    <v>397.84</v>
    <v>398.46</v>
    <v>399.23</v>
    <v>399.56</v>
    <v>398.21</v>
    <v>399.14</v>
    <v>402.82</v>
    <v>409.88560000000001</v>
    <v>412.37</v>
    <v>411.75</v>
    <v>412.87</v>
    <v>413.97989999999999</v>
    <v>415.3</v>
    <v>417.06</v>
    <v>417.84</v>
    <v>417.23</v>
    <v>416.71</v>
    <v>417.36500000000001</v>
    <v>416.57</v>
    <v>418.25</v>
    <v>417.5</v>
    <v>418</v>
    <v>417.46</v>
    <v>419.28</v>
    <v>420.15</v>
    <v>422.22</v>
    <v>423.27390000000003</v>
    <v>426.51</v>
    <v>431.24</v>
    <v>432.24</v>
    <v>434.45</v>
    <v>435.95</v>
    <v>429.9</v>
    <v>430.85520000000002</v>
    <v>433.48</v>
    <v>435.58</v>
    <v>436.42</v>
    <v>437.66</v>
    <v>434.94</v>
    <v>432.36</v>
    <v>430.25</v>
    <v>429.21</v>
    <v>428.64</v>
    <v>430.37</v>
    <v>433.16329999999999</v>
    <v>435.48</v>
    <v>434</v>
    <v>436.73</v>
    <v>434.74</v>
    <v>431.81</v>
    <v>434.16</v>
    <v>438.31</v>
    <v>443.68</v>
    <v>443.78</v>
    <v>445.75</v>
    <v>446.11</v>
    <v>447.16</v>
    <v>447.71120000000002</v>
    <v>450.44</v>
    <v>443.75</v>
    <v>444.65019999999998</v>
    <v>449.69</v>
    <v>450.54</v>
    <v>452.21</v>
    <v>455.27</v>
    <v>457.03</v>
    <v>458.17</v>
    <v>459.75</v>
    <v>450.995</v>
    <v>454.4</v>
    <v>458.43</v>
    <v>458.4</v>
    <v>454.43</v>
    <v>453.6</v>
    <v>462.315</v>
    <v>466.09070000000003</v>
    <v>464.94</v>
    <v>463.91</v>
    <v>464.11</v>
    <v>464.47</v>
    <v>467.43</v>
    <v>470.6</v>
    <v>464.06</v>
    <v>467.31990000000002</v>
    <v>470.78</v>
    <v>469.82</v>
    <v>467.39</v>
    <v>469.57</v>
    <v>472.9</v>
    <v>470.45</v>
    <v>468.7201</v>
    <v>472.5</v>
    <v>471.29</v>
    <v>474.93</v>
    <v>481.21</v>
    <v>478.82</v>
    <v>477.55</v>
    <v>476.43</v>
    <v>477.45</v>
    <v>480.5034</v>
    <v>478.83</v>
    <v>474.71</v>
    <v>475.79</v>
    <v>471.27</v>
    <v>472.42</v>
    <v>475.97</v>
    <v>472.74</v>
    <v>470.67</v>
    <v>470.67</v>
    <v>467.91</v>
    <v>462.85</v>
    <v>461.59</v>
    <v>458.73</v>
    <v>458.21</v>
    <v>453.9</v>
    <v>455.35</v>
    <v>460.67</v>
    <v>462.44</v>
    <v>457.26</v>
    <v>464.81</v>
    <v>466.21</v>
    <v>461.36</v>
    <v>459.44</v>
    <v>459.16</v>
    <v>467.44009999999997</v>
    <v>471.82</v>
    <v>474.71</v>
    <v>473.5</v>
    <v>474.94</v>
    <v>477.59</v>
    <v>477.73</v>
    <v>478.48</v>
    <v>482.73500000000001</v>
    <v>485.83</v>
    <v>484.7</v>
    <v>486.45</v>
    <v>486.35</v>
    <v>484.94</v>
    <v>482.29</v>
    <v>484.33</v>
    <v>484.52499999999998</v>
    <v>482.96</v>
    <v>479.2</v>
    <v>476.47500000000002</v>
    <v>480.4</v>
    <v>482.56</v>
    <v>486.06</v>
    <v>489.64010000000002</v>
    <v>489.54</v>
    <v>489.56</v>
    <v>489.10899999999998</v>
    <v>496.71</v>
    <v>496.06</v>
    <v>496.29</v>
    <v>497.91</v>
    <v>502.63</v>
    <v>501.19</v>
    <v>500.85</v>
    <v>500.43</v>
    <v>500.32</v>
    <v>500.89</v>
    <v>502.32</v>
    <v>499.01</v>
    <v>498.6</v>
    <v>499.61</v>
    <v>504.22</v>
    <v>506.49</v>
    <v>509.32</v>
    <v>510.54</v>
    <v>511.69</v>
    <v>510.82499999999999</v>
    <v>512.16999999999996</v>
    <v>514.34</v>
    <v>516.6</v>
    <v>511.56</v>
    <v>505.87099999999998</v>
    <v>503.56</v>
    <v>506.44</v>
    <v>508.49</v>
    <v>496.54500000000002</v>
    <v>493.92</v>
    <v>497.67</v>
    <v>498.77460000000002</v>
    <v>494.91500000000002</v>
    <v>503.30500000000001</v>
    <v>495.75</v>
    <v>485.8</v>
    <v>468.89</v>
    <v>475.94</v>
    <v>476.11</v>
    <v>479.64</v>
    <v>485.82</v>
    <v>487.98</v>
    <v>492.92</v>
    <v>496.47800000000001</v>
    <v>504.48570000000001</v>
    <v>506.65</v>
    <v>509.06</v>
    <v>512.25</v>
    <v>512.85</v>
    <v>510.1</v>
    <v>512.25210000000004</v>
    <v>513.875</v>
    <v>513.16</v>
    <v>510.16</v>
    <v>512.13</v>
    <v>512.12</v>
    <v>505.1</v>
    <v>505.02</v>
    <v>502.84</v>
    <v>495.8</v>
    <v>498.75</v>
    <v>499.49970000000002</v>
    <v>496.25</v>
    <v>508.06</v>
    <v>514.23</v>
    <v>514.65</v>
    <v>515.5</v>
    <v>515.47</v>
    <v>522.19000000000005</v>
    <v>521.12</v>
    <v>523.83000000000004</v>
    <v>523.38</v>
    <v>524.65</v>
    <v>525.49</v>
    <v>524.32000000000005</v>
    <v>522.19000000000005</v>
    <v>520.23</v>
    <v>519.58010000000002</v>
    <v>519.82000000000005</v>
    <v>522.29999999999995</v>
    <v>520.80999999999995</v>
    <v>523.5</v>
    <v>526.30999999999995</v>
    <v>528.09</v>
    <v>529.39</v>
    <v>533.97</v>
    <v>531.82000000000005</v>
    <v>532.21500000000003</v>
    <v>535.15</v>
    <v>535.55999999999995</v>
    <v>533.71</v>
    <v>533.47</v>
    <v>528.02</v>
    <v>530.04</v>
    <v>531.41399999999999</v>
    <v>533.67079999999999</v>
    <v>531.75</v>
    <v>532.59</v>
    <v>522.51</v>
    <v>524.54010000000005</v>
    <v>522.03009999999995</v>
    <v>524.48</v>
    <v>538.16999999999996</v>
    <v>545.15</v>
    <v>548.05999999999995</v>
    <v>548.85</v>
    <v>546.42999999999995</v>
    <v>546.97</v>
    <v>544.88</v>
    <v>536.75</v>
    <v>538.14499999999998</v>
    <v>536.9</v>
    <v>537.44000000000005</v>
    <v>540.04</v>
    <v>545.37</v>
    <v>547.19989999999996</v>
    <v>549.85</v>
    <v>549.11</v>
    <v>551.07000000000005</v>
    <v>553.89</v>
    <v>553.79</v>
    <v>556.17100000000005</v>
    <v>557.46</v>
    <v>558.08000000000004</v>
    <v>555.38</v>
    <v>553.57000000000005</v>
    <v>556.66</v>
    <v>555.62</v>
    <v>554.20439999999996</v>
    <v>556.41499999999996</v>
    <v>554.29</v>
    <v>538.53</v>
    <v>538.65</v>
    <v>535.85</v>
    <v>540.32000000000005</v>
    <v>547.54</v>
    <v>549.92010000000005</v>
    <v>543.20010000000002</v>
    <v>537.4</v>
    <v>537.40009999999995</v>
    <v>533.79499999999996</v>
    <v>539.20000000000005</v>
    <v>545.82000000000005</v>
    <v>539.55999999999995</v>
    <v>538.08000000000004</v>
    <v>532</v>
    <v>529.02</v>
    <v>531.81489999999997</v>
    <v>541.76</v>
    <v>543.39</v>
    <v>547.67999999999995</v>
    <v>550.5</v>
    <v>556.73</v>
    <v>556.79999999999995</v>
    <v>558.02</v>
    <v>546.83000000000004</v>
    <v>549.22</v>
    <v>550.9701</v>
    <v>552.38</v>
    <v>552.71</v>
  </a>
  <a r="1" c="773">
    <v>6017303</v>
    <v>6262237</v>
    <v>7539607</v>
    <v>7971547</v>
    <v>6157536</v>
    <v>10481534</v>
    <v>7282442</v>
    <v>8270332</v>
    <v>7521275</v>
    <v>9960814</v>
    <v>10697981</v>
    <v>8184106</v>
    <v>8907603</v>
    <v>16225928</v>
    <v>22997836</v>
    <v>16836326</v>
    <v>14377346</v>
    <v>12455226</v>
    <v>12096807</v>
    <v>9200435</v>
    <v>8154891</v>
    <v>6726476</v>
    <v>7658271</v>
    <v>8210024</v>
    <v>5620912</v>
    <v>5565685</v>
    <v>6284459</v>
    <v>9260462</v>
    <v>10458586</v>
    <v>10167584</v>
    <v>6822294</v>
    <v>7743764</v>
    <v>7540991</v>
    <v>10570832</v>
    <v>10414736</v>
    <v>12154856</v>
    <v>21277220</v>
    <v>11665227</v>
    <v>11855942</v>
    <v>9124412</v>
    <v>8185168</v>
    <v>8745268</v>
    <v>6322478</v>
    <v>8411483</v>
    <v>9356075</v>
    <v>5812598</v>
    <v>6394788</v>
    <v>5872799</v>
    <v>6454976</v>
    <v>5739361</v>
    <v>7407331</v>
    <v>5177527</v>
    <v>5874983</v>
    <v>4159492</v>
    <v>4231715</v>
    <v>3742563</v>
    <v>2977317</v>
    <v>3643255</v>
    <v>3395334</v>
    <v>5510554</v>
    <v>4794334</v>
    <v>5876639</v>
    <v>4663067</v>
    <v>5117208</v>
    <v>4112033</v>
    <v>5540716</v>
    <v>4954053</v>
    <v>4752812</v>
    <v>3342784</v>
    <v>6615813</v>
    <v>4358710</v>
    <v>3735679</v>
    <v>4305868</v>
    <v>3841510</v>
    <v>5067144</v>
    <v>4670153</v>
    <v>6326437</v>
    <v>8141182</v>
    <v>8492984</v>
    <v>6415702</v>
    <v>7036192</v>
    <v>8221944</v>
    <v>10737019</v>
    <v>5607696</v>
    <v>7367547</v>
    <v>10477253</v>
    <v>7959647</v>
    <v>10793230</v>
    <v>7870750</v>
    <v>8026944</v>
    <v>7679237</v>
    <v>5377437</v>
    <v>4719840</v>
    <v>4513309</v>
    <v>6883570</v>
    <v>6359477</v>
    <v>8755856</v>
    <v>5254915</v>
    <v>5567301</v>
    <v>5704600</v>
    <v>4248253</v>
    <v>3911790</v>
    <v>5016514</v>
    <v>4245818</v>
    <v>3273721</v>
    <v>2749538</v>
    <v>2659482</v>
    <v>2649857</v>
    <v>3436443</v>
    <v>3021979</v>
    <v>7629693</v>
    <v>10399708</v>
    <v>7584190</v>
    <v>7887624</v>
    <v>8821869</v>
    <v>7083981</v>
    <v>5628348</v>
    <v>4876060</v>
    <v>6708774</v>
    <v>5458559</v>
    <v>4608590</v>
    <v>8801780</v>
    <v>3775861</v>
    <v>7159599</v>
    <v>7481480</v>
    <v>6180564</v>
    <v>5450928</v>
    <v>3737478</v>
    <v>4791341</v>
    <v>3491695</v>
    <v>4080271</v>
    <v>5603536</v>
    <v>4624840</v>
    <v>4520475</v>
    <v>3544880</v>
    <v>3620152</v>
    <v>4270636</v>
    <v>4603979</v>
    <v>4533862</v>
    <v>3902230</v>
    <v>2987190</v>
    <v>4500264</v>
    <v>4345335</v>
    <v>5246413</v>
    <v>4421369</v>
    <v>4132588</v>
    <v>3854779</v>
    <v>3410631</v>
    <v>2852090</v>
    <v>3455348</v>
    <v>2360524</v>
    <v>3650992</v>
    <v>3575370</v>
    <v>3664357</v>
    <v>3203933</v>
    <v>3864849</v>
    <v>3222325</v>
    <v>3258081</v>
    <v>2899030</v>
    <v>4153718</v>
    <v>2869184</v>
    <v>2241245</v>
    <v>2631290</v>
    <v>5153160</v>
    <v>4953159</v>
    <v>5044536</v>
    <v>4062539</v>
    <v>6126838</v>
    <v>4544223</v>
    <v>5680313</v>
    <v>4136951</v>
    <v>3692037</v>
    <v>2621561</v>
    <v>2961354</v>
    <v>5549174</v>
    <v>3555510</v>
    <v>3807460</v>
    <v>4452268</v>
    <v>3412645</v>
    <v>3623962</v>
    <v>5102402</v>
    <v>5555622</v>
    <v>10491491</v>
    <v>5405686</v>
    <v>5795659</v>
    <v>8683949</v>
    <v>7230121</v>
    <v>7736631</v>
    <v>5738997</v>
    <v>5109957</v>
    <v>4755772</v>
    <v>3879612</v>
    <v>5168076</v>
    <v>3933860</v>
    <v>4968108</v>
    <v>3235062</v>
    <v>6396891</v>
    <v>4883998</v>
    <v>3889516</v>
    <v>4903278</v>
    <v>4403233</v>
    <v>3459059</v>
    <v>4362430</v>
    <v>5639417</v>
    <v>5203396</v>
    <v>4277708</v>
    <v>4145263</v>
    <v>4388078</v>
    <v>6430961</v>
    <v>8014279</v>
    <v>5022535</v>
    <v>4534774</v>
    <v>3655444</v>
    <v>3316597</v>
    <v>3237196</v>
    <v>3570793</v>
    <v>4603632</v>
    <v>4877385</v>
    <v>5274312</v>
    <v>4597800</v>
    <v>2755123</v>
    <v>3284424</v>
    <v>2574370</v>
    <v>2397875</v>
    <v>2315964</v>
    <v>2590859</v>
    <v>1423444</v>
    <v>3557001</v>
    <v>2507770</v>
    <v>4748832</v>
    <v>4608628</v>
    <v>3595984</v>
    <v>3706993</v>
    <v>3911040</v>
    <v>3337977</v>
    <v>3604516</v>
    <v>4271355</v>
    <v>2946216</v>
    <v>6161825</v>
    <v>4707115</v>
    <v>5126752</v>
    <v>4533074</v>
    <v>5538489</v>
    <v>5068210</v>
    <v>3832448</v>
    <v>6462233</v>
    <v>4571981</v>
    <v>4303215</v>
    <v>4464644</v>
    <v>4086575</v>
    <v>5325447</v>
    <v>4957334</v>
    <v>3119087</v>
    <v>3216538</v>
    <v>3464777</v>
    <v>3775322</v>
    <v>3495719</v>
    <v>5710532</v>
    <v>4743460</v>
    <v>3015160</v>
    <v>4942003</v>
    <v>3931803</v>
    <v>3514877</v>
    <v>3265062</v>
    <v>3243283</v>
    <v>2702380</v>
    <v>3061683</v>
    <v>3460934</v>
    <v>5549522</v>
    <v>3280594</v>
    <v>4181686</v>
    <v>4941692</v>
    <v>5207926</v>
    <v>6472509</v>
    <v>2880098</v>
    <v>4504633</v>
    <v>2921503</v>
    <v>3327715</v>
    <v>3256705</v>
    <v>2980600</v>
    <v>4718037</v>
    <v>2831621</v>
    <v>3077501</v>
    <v>3285327</v>
    <v>3109176</v>
    <v>3872004</v>
    <v>2867193</v>
    <v>4055007</v>
    <v>3300148</v>
    <v>3022200</v>
    <v>3764724</v>
    <v>2730814</v>
    <v>4913599</v>
    <v>2638325</v>
    <v>3546141</v>
    <v>2906258</v>
    <v>4409629</v>
    <v>8360402</v>
    <v>6478693</v>
    <v>4798811</v>
    <v>6610393</v>
    <v>5049842</v>
    <v>5189907</v>
    <v>3099753</v>
    <v>4117629</v>
    <v>4094840</v>
    <v>4787193</v>
    <v>3740941</v>
    <v>4144795</v>
    <v>2413653</v>
    <v>3636069</v>
    <v>3316742</v>
    <v>4159844</v>
    <v>3525296</v>
    <v>2713278</v>
    <v>3227735</v>
    <v>3076223</v>
    <v>2671117</v>
    <v>3069001</v>
    <v>3624173</v>
    <v>2680870</v>
    <v>2981653</v>
    <v>2721004</v>
    <v>3019268</v>
    <v>2671311</v>
    <v>2953173</v>
    <v>2762306</v>
    <v>2310373</v>
    <v>3795428</v>
    <v>3766896</v>
    <v>4302377</v>
    <v>3386907</v>
    <v>3069297</v>
    <v>4311590</v>
    <v>5513039</v>
    <v>4421484</v>
    <v>3139394</v>
    <v>2957618</v>
    <v>2271049</v>
    <v>3512947</v>
    <v>2676622</v>
    <v>2531015</v>
    <v>3882561</v>
    <v>2277616</v>
    <v>3222645</v>
    <v>3340620</v>
    <v>3649043</v>
    <v>2784012</v>
    <v>2887264</v>
    <v>3611592</v>
    <v>3315872</v>
    <v>3042792</v>
    <v>3968451</v>
    <v>4205348</v>
    <v>3563555</v>
    <v>7368902</v>
    <v>4011778</v>
    <v>2894663</v>
    <v>3942893</v>
    <v>3460351</v>
    <v>3062868</v>
    <v>3797245</v>
    <v>3913085</v>
    <v>5161278</v>
    <v>5284984</v>
    <v>5141885</v>
    <v>4246881</v>
    <v>3423543</v>
    <v>3141021</v>
    <v>4215307</v>
    <v>3250700</v>
    <v>4302361</v>
    <v>4320672</v>
    <v>3914849</v>
    <v>5173692</v>
    <v>2372019</v>
    <v>4234124</v>
    <v>6040271</v>
    <v>3673249</v>
    <v>3362277</v>
    <v>3181871</v>
    <v>4246359</v>
    <v>3273427</v>
    <v>3680945</v>
    <v>2968267</v>
    <v>3597284</v>
    <v>3494916</v>
    <v>4084997</v>
    <v>3176713</v>
    <v>3471126</v>
    <v>3949308</v>
    <v>6138837</v>
    <v>4149443</v>
    <v>2702729</v>
    <v>3454537</v>
    <v>3137275</v>
    <v>4979068</v>
    <v>3028199</v>
    <v>5717266</v>
    <v>2597977</v>
    <v>3780086</v>
    <v>3145934</v>
    <v>4588326</v>
    <v>2918862</v>
    <v>2772912</v>
    <v>4686119</v>
    <v>3353653</v>
    <v>7102504</v>
    <v>4157667</v>
    <v>3292434</v>
    <v>2648051</v>
    <v>3249964</v>
    <v>3458791</v>
    <v>4417835</v>
    <v>3236711</v>
    <v>3482664</v>
    <v>3004516</v>
    <v>4751131</v>
    <v>3587971</v>
    <v>4426687</v>
    <v>3744068</v>
    <v>2245759</v>
    <v>4125223</v>
    <v>3346563</v>
    <v>7595296</v>
    <v>2529748</v>
    <v>3660901</v>
    <v>4004030</v>
    <v>3014571</v>
    <v>3629773</v>
    <v>4009415</v>
    <v>4633139</v>
    <v>7206528</v>
    <v>3227900</v>
    <v>5734734</v>
    <v>4837698</v>
    <v>4065775</v>
    <v>5766585</v>
    <v>5886153</v>
    <v>6886663</v>
    <v>4333740</v>
    <v>3329091</v>
    <v>4897219</v>
    <v>2959502</v>
    <v>3289640</v>
    <v>4181784</v>
    <v>3872929</v>
    <v>3772219</v>
    <v>5150941</v>
    <v>4214609</v>
    <v>7329261</v>
    <v>6708903</v>
    <v>7549614</v>
    <v>5537131</v>
    <v>4451513</v>
    <v>5471214</v>
    <v>6959401</v>
    <v>5638752</v>
    <v>5795761</v>
    <v>4523160</v>
    <v>5549159</v>
    <v>4752164</v>
    <v>5981435</v>
    <v>4007105</v>
    <v>3358578</v>
    <v>3731858</v>
    <v>4145615</v>
    <v>3994439</v>
    <v>2872941</v>
    <v>6973115</v>
    <v>4414807</v>
    <v>3798889</v>
    <v>4700139</v>
    <v>3524412</v>
    <v>5248187</v>
    <v>3694064</v>
    <v>1351272</v>
    <v>3632552</v>
    <v>3382442</v>
    <v>4092618</v>
    <v>4405690</v>
    <v>4973625</v>
    <v>5806079</v>
    <v>3419283</v>
    <v>4201801</v>
    <v>3248251</v>
    <v>5125278</v>
    <v>5247086</v>
    <v>5982557</v>
    <v>8659116</v>
    <v>8349143</v>
    <v>5326041</v>
    <v>4280475</v>
    <v>4061508</v>
    <v>5783234</v>
    <v>4621606</v>
    <v>4037829</v>
    <v>3835837</v>
    <v>4271009</v>
    <v>4703655</v>
    <v>4376885</v>
    <v>9076041</v>
    <v>4805049</v>
    <v>3945259</v>
    <v>5724608</v>
    <v>7222362</v>
    <v>7939567</v>
    <v>4278841</v>
    <v>4796587</v>
    <v>5182669</v>
    <v>5730839</v>
    <v>6044611</v>
    <v>4331285</v>
    <v>4836802</v>
    <v>5870412</v>
    <v>3251586</v>
    <v>4568204</v>
    <v>4167055</v>
    <v>6404023</v>
    <v>4543252</v>
    <v>3409953</v>
    <v>7108043</v>
    <v>6138360</v>
    <v>6253482</v>
    <v>7101857</v>
    <v>4383601</v>
    <v>6763415</v>
    <v>4184592</v>
    <v>4002594</v>
    <v>4564233</v>
    <v>8152242</v>
    <v>5624009</v>
    <v>5695711</v>
    <v>5527893</v>
    <v>5306784</v>
    <v>4223078</v>
    <v>4328536</v>
    <v>4050621</v>
    <v>3450804</v>
    <v>3586943</v>
    <v>2800602</v>
    <v>7332921</v>
    <v>4839421</v>
    <v>3970242</v>
    <v>4616503</v>
    <v>5325050</v>
    <v>7149802</v>
    <v>6285625</v>
    <v>5323866</v>
    <v>4811036</v>
    <v>3544526</v>
    <v>5152980</v>
    <v>6807087</v>
    <v>3939105</v>
    <v>4550248</v>
    <v>6179356</v>
    <v>5044680</v>
    <v>5881503</v>
    <v>6081277</v>
    <v>8073502</v>
    <v>4951429</v>
    <v>4065018</v>
    <v>5733960</v>
    <v>4817822</v>
    <v>6224812</v>
    <v>6871190</v>
    <v>5588160</v>
    <v>4736778</v>
    <v>5254191</v>
    <v>6933388</v>
    <v>5109901</v>
    <v>6959723</v>
    <v>9530044</v>
    <v>6761419</v>
    <v>7156229</v>
    <v>5637286</v>
    <v>9787454</v>
    <v>5818088</v>
    <v>4257400</v>
    <v>7687837</v>
    <v>4876228</v>
    <v>4907113</v>
    <v>3253205</v>
    <v>4364836</v>
    <v>6115377</v>
    <v>3972424</v>
    <v>4586859</v>
    <v>4782542</v>
    <v>3451302</v>
    <v>3214878</v>
    <v>3486049</v>
    <v>3347159</v>
    <v>3102133</v>
    <v>3257724</v>
    <v>4399485</v>
    <v>3347381</v>
    <v>3274035</v>
    <v>2599585</v>
    <v>2453576</v>
    <v>3250581</v>
    <v>3811307</v>
    <v>2555241</v>
    <v>4034716</v>
    <v>5604961</v>
    <v>3393589</v>
    <v>5333971</v>
    <v>4211256</v>
    <v>2560269</v>
    <v>3026146</v>
    <v>21343964</v>
    <v>3063587</v>
    <v>3465222</v>
    <v>4028423</v>
    <v>3698787</v>
    <v>8808879</v>
    <v>5812046</v>
    <v>4609539</v>
    <v>3431665</v>
    <v>4810867</v>
    <v>4347838</v>
    <v>7022844</v>
    <v>6336724</v>
    <v>3202700</v>
    <v>3619655</v>
    <v>5598571</v>
    <v>4368526</v>
    <v>4210083</v>
    <v>2131086</v>
    <v>3156922</v>
    <v>3143379</v>
    <v>3145823</v>
    <v>3446923</v>
    <v>5546308</v>
    <v>5238170</v>
    <v>7771524</v>
    <v>4164300</v>
    <v>4984306</v>
    <v>5055850</v>
    <v>4039437</v>
    <v>4342929</v>
    <v>3116045</v>
    <v>6157402</v>
    <v>5646601</v>
    <v>3635984</v>
    <v>3096178</v>
    <v>3817800</v>
    <v>5367587</v>
    <v>6939217</v>
    <v>8561166</v>
    <v>15244276</v>
    <v>8255040</v>
    <v>5976351</v>
    <v>4177234</v>
    <v>7661331</v>
    <v>3578134</v>
    <v>3247887</v>
    <v>3700503</v>
    <v>4278953</v>
    <v>3449286</v>
    <v>3804313</v>
    <v>3155981</v>
    <v>3344050</v>
    <v>3677087</v>
    <v>5102791</v>
    <v>3398640</v>
    <v>3031778</v>
    <v>3940428</v>
    <v>3487145</v>
    <v>5637725</v>
    <v>5866441</v>
    <v>3601373</v>
    <v>3425569</v>
    <v>7411439</v>
    <v>3656797</v>
    <v>2975385</v>
    <v>4945832</v>
    <v>4099538</v>
    <v>4416641</v>
    <v>4256253</v>
    <v>8149957</v>
    <v>6921278</v>
    <v>5558371</v>
    <v>5612678</v>
    <v>29289155</v>
    <v>4650608</v>
    <v>35418049</v>
    <v>5273915</v>
    <v>5598594</v>
    <v>8017349</v>
    <v>9198657</v>
    <v>3270583</v>
    <v>4007952</v>
    <v>5358175</v>
    <v>3970505</v>
    <v>2626667</v>
    <v>2941785</v>
    <v>3637633</v>
    <v>5429168</v>
    <v>2638929</v>
    <v>4811330</v>
    <v>3237216</v>
    <v>3225297</v>
    <v>5070412</v>
    <v>3671431</v>
    <v>3366595</v>
    <v>5227754</v>
    <v>4477762</v>
    <v>4327190</v>
    <v>3407971</v>
    <v>3027611</v>
    <v>3067015</v>
    <v>7972774</v>
    <v>6106942</v>
    <v>3681461</v>
    <v>3300279</v>
    <v>7483337</v>
    <v>6051276</v>
    <v>6797976</v>
    <v>4893129</v>
    <v>4818613</v>
    <v>3701570</v>
    <v>3940282</v>
    <v>7360114</v>
    <v>4504246</v>
    <v>6978373</v>
    <v>3949060</v>
    <v>4530619</v>
    <v>5574588</v>
    <v>4305001</v>
    <v>4438574</v>
    <v>3312219</v>
    <v>3988727</v>
    <v>5441011</v>
    <v>4202906</v>
    <v>5490321</v>
    <v>3021561</v>
    <v>5134880</v>
    <v>4412276</v>
    <v>4110113</v>
    <v>3514417</v>
    <v>4048602</v>
    <v>4666863</v>
    <v>22846779</v>
    <v>6110880</v>
    <v>24584930</v>
    <v>16792125</v>
    <v>9389413</v>
    <v>7063355</v>
    <v>3439250</v>
    <v>4496268</v>
    <v>7077135</v>
    <v>6505089</v>
    <v>6040750</v>
    <v>7142698</v>
    <v>6419663</v>
    <v>5983435</v>
    <v>5383235</v>
    <v>4316999</v>
    <v>7935202</v>
    <v>5621011</v>
    <v>8820003</v>
    <v>5307318</v>
    <v>3632752</v>
    <v>6558651</v>
    <v>5301678</v>
    <v>4780036</v>
    <v>6217878</v>
    <v>3612141</v>
    <v>7617385</v>
    <v>4164674</v>
    <v>4174471</v>
    <v>4296538</v>
    <v>6243322</v>
  </a>
  <a r="1" c="773">
    <v>49.81</v>
    <v>49.61</v>
    <v>48.87</v>
    <v>49.15</v>
    <v>49.4</v>
    <v>49.5</v>
    <v>50.46</v>
    <v>51.23</v>
    <v>50.59</v>
    <v>50.69</v>
    <v>49.94</v>
    <v>50.14</v>
    <v>50.45</v>
    <v>49.66</v>
    <v>49</v>
    <v>48.99</v>
    <v>48.48</v>
    <v>48.05</v>
    <v>48.13</v>
    <v>49.67</v>
    <v>49.96</v>
    <v>49.87</v>
    <v>49.45</v>
    <v>49.48</v>
    <v>49.48</v>
    <v>49.93</v>
    <v>50.67</v>
    <v>50.39</v>
    <v>49.61</v>
    <v>49.24</v>
    <v>50.36</v>
    <v>50.74</v>
    <v>50.08</v>
    <v>49.69</v>
    <v>48.92</v>
    <v>48.47</v>
    <v>47.49</v>
    <v>48.37</v>
    <v>47.82</v>
    <v>47.17</v>
    <v>47.32</v>
    <v>46.66</v>
    <v>45.78</v>
    <v>44.16</v>
    <v>44.35</v>
    <v>45.47</v>
    <v>44.77</v>
    <v>43.86</v>
    <v>42.81</v>
    <v>42.79</v>
    <v>46.12</v>
    <v>45.78</v>
    <v>46.5</v>
    <v>45.78</v>
    <v>46.49</v>
    <v>46.17</v>
    <v>46.45</v>
    <v>46.09</v>
    <v>46.24</v>
    <v>46.95</v>
    <v>46.89</v>
    <v>46.13</v>
    <v>47.01</v>
    <v>47.83</v>
    <v>46.99</v>
    <v>46.47</v>
    <v>46.13</v>
    <v>46.22</v>
    <v>45.64</v>
    <v>45.46</v>
    <v>45.95</v>
    <v>45.45</v>
    <v>45.26</v>
    <v>45.03</v>
    <v>44.74</v>
    <v>43.93</v>
    <v>43.58</v>
    <v>43.13</v>
    <v>42.26</v>
    <v>42.85</v>
    <v>43.41</v>
    <v>43.44</v>
    <v>43.35</v>
    <v>43.68</v>
    <v>44.11</v>
    <v>42.51</v>
    <v>41.93</v>
    <v>40.799999999999997</v>
    <v>40.97</v>
    <v>40.68</v>
    <v>40.479999999999997</v>
    <v>41.48</v>
    <v>41.39</v>
    <v>42.34</v>
    <v>41.42</v>
    <v>42.02</v>
    <v>42.18</v>
    <v>42.48</v>
    <v>41.72</v>
    <v>41.95</v>
    <v>42.58</v>
    <v>43.04</v>
    <v>43.64</v>
    <v>43.35</v>
    <v>44.13</v>
    <v>43.44</v>
    <v>43.68</v>
    <v>43.9</v>
    <v>44.06</v>
    <v>43.11</v>
    <v>42.77</v>
    <v>41.38</v>
    <v>41.98</v>
    <v>42.6</v>
    <v>41.27</v>
    <v>41.45</v>
    <v>41.8</v>
    <v>41.11</v>
    <v>41.31</v>
    <v>42.19</v>
    <v>42.22</v>
    <v>41.94</v>
    <v>41.83</v>
    <v>41.65</v>
    <v>41.4</v>
    <v>41.07</v>
    <v>40.79</v>
    <v>41.64</v>
    <v>41.54</v>
    <v>40.51</v>
    <v>40.36</v>
    <v>40.24</v>
    <v>39.97</v>
    <v>40.11</v>
    <v>40.299999999999997</v>
    <v>40.869999999999997</v>
    <v>40.700000000000003</v>
    <v>41.2</v>
    <v>40.78</v>
    <v>40.97</v>
    <v>40.58</v>
    <v>41.38</v>
    <v>41.51</v>
    <v>41.32</v>
    <v>41.07</v>
    <v>40.83</v>
    <v>41.05</v>
    <v>41.39</v>
    <v>41.38</v>
    <v>41.47</v>
    <v>41.38</v>
    <v>41.9</v>
    <v>42.1</v>
    <v>42.54</v>
    <v>42.38</v>
    <v>42.4</v>
    <v>42.3</v>
    <v>42.03</v>
    <v>41.56</v>
    <v>41.27</v>
    <v>41.53</v>
    <v>41.56</v>
    <v>42.33</v>
    <v>41.77</v>
    <v>41.57</v>
    <v>41.07</v>
    <v>41.13</v>
    <v>40.94</v>
    <v>40.61</v>
    <v>40.26</v>
    <v>40.6</v>
    <v>40.479999999999997</v>
    <v>41.02</v>
    <v>41.65</v>
    <v>40.33</v>
    <v>40.53</v>
    <v>40.18</v>
    <v>39.67</v>
    <v>39.299999999999997</v>
    <v>39.159999999999997</v>
    <v>38.51</v>
    <v>38.4</v>
    <v>37.520000000000003</v>
    <v>37</v>
    <v>36.979999999999997</v>
    <v>37.270000000000003</v>
    <v>36.54</v>
    <v>36.49</v>
    <v>37.049999999999997</v>
    <v>38.090000000000003</v>
    <v>38.159999999999997</v>
    <v>37.89</v>
    <v>37.14</v>
    <v>36.630000000000003</v>
    <v>36.06</v>
    <v>36.049999999999997</v>
    <v>36.19</v>
    <v>35.659999999999997</v>
    <v>36.57</v>
    <v>36.58</v>
    <v>35.94</v>
    <v>36.22</v>
    <v>36.75</v>
    <v>35.32</v>
    <v>35.61</v>
    <v>36.090000000000003</v>
    <v>35.83</v>
    <v>35.58</v>
    <v>35.450000000000003</v>
    <v>36.04</v>
    <v>35.770000000000003</v>
    <v>36.06</v>
    <v>37.53</v>
    <v>37.46</v>
    <v>37.619999999999997</v>
    <v>36.93</v>
    <v>38.17</v>
    <v>38.94</v>
    <v>38.81</v>
    <v>39.67</v>
    <v>39.04</v>
    <v>39.25</v>
    <v>38.97</v>
    <v>38.61</v>
    <v>38.71</v>
    <v>38.92</v>
    <v>38.78</v>
    <v>38.69</v>
    <v>39.450000000000003</v>
    <v>40.520000000000003</v>
    <v>40.42</v>
    <v>40.67</v>
    <v>40.26</v>
    <v>40.29</v>
    <v>40.049999999999997</v>
    <v>40.51</v>
    <v>40.17</v>
    <v>40.06</v>
    <v>40.270000000000003</v>
    <v>40.340000000000003</v>
    <v>39.56</v>
    <v>39.51</v>
    <v>38.950000000000003</v>
    <v>38.82</v>
    <v>39.18</v>
    <v>38.83</v>
    <v>38.75</v>
    <v>39.36</v>
    <v>38.79</v>
    <v>39.46</v>
    <v>38.979999999999997</v>
    <v>39.4</v>
    <v>40.42</v>
    <v>40.299999999999997</v>
    <v>40.99</v>
    <v>41.21</v>
    <v>41.5</v>
    <v>41.67</v>
    <v>41.86</v>
    <v>42.14</v>
    <v>41.92</v>
    <v>41.67</v>
    <v>42</v>
    <v>42.49</v>
    <v>42.8</v>
    <v>42.84</v>
    <v>42.85</v>
    <v>43.18</v>
    <v>42.89</v>
    <v>42.12</v>
    <v>42.23</v>
    <v>42.66</v>
    <v>42.36</v>
    <v>41.69</v>
    <v>41.26</v>
    <v>41.34</v>
    <v>41.26</v>
    <v>41.42</v>
    <v>41.07</v>
    <v>41.44</v>
    <v>41.32</v>
    <v>41.12</v>
    <v>41.04</v>
    <v>40.71</v>
    <v>40.26</v>
    <v>40.090000000000003</v>
    <v>40.229999999999997</v>
    <v>39.46</v>
    <v>39.659999999999997</v>
    <v>39.42</v>
    <v>40.21</v>
    <v>40.39</v>
    <v>40.69</v>
    <v>40.549999999999997</v>
    <v>39.950000000000003</v>
    <v>40.159999999999997</v>
    <v>39.340000000000003</v>
    <v>39.119999999999997</v>
    <v>39.08</v>
    <v>39.1</v>
    <v>38.450000000000003</v>
    <v>38.94</v>
    <v>38.74</v>
    <v>38.78</v>
    <v>39.19</v>
    <v>39.31</v>
    <v>39.79</v>
    <v>39.71</v>
    <v>39.520000000000003</v>
    <v>39.99</v>
    <v>40.130000000000003</v>
    <v>40.520000000000003</v>
    <v>40.4</v>
    <v>40.57</v>
    <v>40.61</v>
    <v>40.25</v>
    <v>40.49</v>
    <v>40.4</v>
    <v>40.700000000000003</v>
    <v>40.39</v>
    <v>40.880000000000003</v>
    <v>40.659999999999997</v>
    <v>40.880000000000003</v>
    <v>40.799999999999997</v>
    <v>40.380000000000003</v>
    <v>40.33</v>
    <v>39.950000000000003</v>
    <v>39.9</v>
    <v>39.22</v>
    <v>39.49</v>
    <v>40</v>
    <v>40.24</v>
    <v>40.11</v>
    <v>39.69</v>
    <v>39.68</v>
    <v>40.020000000000003</v>
    <v>40.450000000000003</v>
    <v>40.46</v>
    <v>40.21</v>
    <v>40.22</v>
    <v>40.06</v>
    <v>39.61</v>
    <v>40.299999999999997</v>
    <v>40.020000000000003</v>
    <v>40.159999999999997</v>
    <v>39.909999999999997</v>
    <v>39.89</v>
    <v>40.15</v>
    <v>39.549999999999997</v>
    <v>39.270000000000003</v>
    <v>39.200000000000003</v>
    <v>39.85</v>
    <v>39.33</v>
    <v>39.049999999999997</v>
    <v>39.72</v>
    <v>40.35</v>
    <v>40.31</v>
    <v>40.619999999999997</v>
    <v>40.53</v>
    <v>40.75</v>
    <v>40.86</v>
    <v>40.96</v>
    <v>41.3</v>
    <v>41.69</v>
    <v>42.09</v>
    <v>41.94</v>
    <v>40.97</v>
    <v>40.9</v>
    <v>40.72</v>
    <v>40.15</v>
    <v>40.28</v>
    <v>40.659999999999997</v>
    <v>40.5</v>
    <v>40.33</v>
    <v>40.68</v>
    <v>41.08</v>
    <v>40.880000000000003</v>
    <v>40.1</v>
    <v>40.58</v>
    <v>40.590000000000003</v>
    <v>40.950000000000003</v>
    <v>41.73</v>
    <v>42.19</v>
    <v>41.93</v>
    <v>41.98</v>
    <v>41.68</v>
    <v>41.62</v>
    <v>41.36</v>
    <v>41.34</v>
    <v>41.89</v>
    <v>42.21</v>
    <v>42.47</v>
    <v>42</v>
    <v>43.02</v>
    <v>43.07</v>
    <v>42.47</v>
    <v>41.55</v>
    <v>41.73</v>
    <v>41.78</v>
    <v>41.71</v>
    <v>41.28</v>
    <v>41.35</v>
    <v>41.43</v>
    <v>40.83</v>
    <v>40.64</v>
    <v>40.21</v>
    <v>39.94</v>
    <v>40.07</v>
    <v>39.82</v>
    <v>39.909999999999997</v>
    <v>39.840000000000003</v>
    <v>40.43</v>
    <v>40.26</v>
    <v>40.229999999999997</v>
    <v>40.630000000000003</v>
    <v>41.17</v>
    <v>41.02</v>
    <v>40.53</v>
    <v>40.97</v>
    <v>40.729999999999997</v>
    <v>40.54</v>
    <v>40.119999999999997</v>
    <v>40.200000000000003</v>
    <v>40.659999999999997</v>
    <v>40.549999999999997</v>
    <v>40.51</v>
    <v>40.75</v>
    <v>40.54</v>
    <v>40.15</v>
    <v>39.950000000000003</v>
    <v>39.83</v>
    <v>39.19</v>
    <v>39.65</v>
    <v>39.5</v>
    <v>39.04</v>
    <v>39.090000000000003</v>
    <v>39.17</v>
    <v>39.21</v>
    <v>39.07</v>
    <v>38.57</v>
    <v>38.409999999999997</v>
    <v>38.57</v>
    <v>39.1</v>
    <v>38.86</v>
    <v>39.479999999999997</v>
    <v>39.6</v>
    <v>39.18</v>
    <v>39.03</v>
    <v>39.31</v>
    <v>39.14</v>
    <v>38.5</v>
    <v>38.36</v>
    <v>37.9</v>
    <v>37.82</v>
    <v>38.29</v>
    <v>37.880000000000003</v>
    <v>37.74</v>
    <v>37.78</v>
    <v>38.119999999999997</v>
    <v>37.94</v>
    <v>38.21</v>
    <v>38.799999999999997</v>
    <v>39.51</v>
    <v>39.630000000000003</v>
    <v>39.64</v>
    <v>39.46</v>
    <v>39.11</v>
    <v>39.380000000000003</v>
    <v>39.450000000000003</v>
    <v>40.369999999999997</v>
    <v>40.65</v>
    <v>40.229999999999997</v>
    <v>40.39</v>
    <v>40.82</v>
    <v>40.58</v>
    <v>40.47</v>
    <v>40.6</v>
    <v>40.409999999999997</v>
    <v>40.74</v>
    <v>40.51</v>
    <v>40.630000000000003</v>
    <v>40.799999999999997</v>
    <v>40.44</v>
    <v>40.299999999999997</v>
    <v>40.25</v>
    <v>40.409999999999997</v>
    <v>40.21</v>
    <v>40.39</v>
    <v>40.39</v>
    <v>40.770000000000003</v>
    <v>41.31</v>
    <v>41.07</v>
    <v>40.200000000000003</v>
    <v>40.479999999999997</v>
    <v>39.630000000000003</v>
    <v>40.4</v>
    <v>40.26</v>
    <v>40.520000000000003</v>
    <v>40.74</v>
    <v>40.99</v>
    <v>41.1</v>
    <v>40.619999999999997</v>
    <v>40.5</v>
    <v>40.43</v>
    <v>40.49</v>
    <v>40.56</v>
    <v>40.090000000000003</v>
    <v>40.049999999999997</v>
    <v>40.22</v>
    <v>40.409999999999997</v>
    <v>39.57</v>
    <v>39.04</v>
    <v>39.270000000000003</v>
    <v>39.630000000000003</v>
    <v>39.32</v>
    <v>39.54</v>
    <v>40.049999999999997</v>
    <v>40.15</v>
    <v>40.159999999999997</v>
    <v>40.17</v>
    <v>39.79</v>
    <v>39.64</v>
    <v>39.909999999999997</v>
    <v>39.630000000000003</v>
    <v>39.729999999999997</v>
    <v>40.71</v>
    <v>40.68</v>
    <v>40.47</v>
    <v>40.630000000000003</v>
    <v>40.81</v>
    <v>40.06</v>
    <v>40.64</v>
    <v>40.89</v>
    <v>41.09</v>
    <v>41.17</v>
    <v>41.21</v>
    <v>41.57</v>
    <v>41.58</v>
    <v>41.44</v>
    <v>41.57</v>
    <v>40.93</v>
    <v>41.02</v>
    <v>41.57</v>
    <v>41.4</v>
    <v>41.12</v>
    <v>41.63</v>
    <v>41.83</v>
    <v>41.76</v>
    <v>41.87</v>
    <v>42.23</v>
    <v>41.99</v>
    <v>41.76</v>
    <v>41.6</v>
    <v>41.69</v>
    <v>41.52</v>
    <v>41.85</v>
    <v>41.88</v>
    <v>41.61</v>
    <v>41.61</v>
    <v>41.52</v>
    <v>41.63</v>
    <v>41.77</v>
    <v>41.94</v>
    <v>42.08</v>
    <v>42.14</v>
    <v>41.99</v>
    <v>42.12</v>
    <v>42.38</v>
    <v>42.75</v>
    <v>42.28</v>
    <v>42.42</v>
    <v>41.6</v>
    <v>41.34</v>
    <v>40.83</v>
    <v>40.9</v>
    <v>41.01</v>
    <v>40.89</v>
    <v>41.24</v>
    <v>41.58</v>
    <v>41.71</v>
    <v>41.84</v>
    <v>42.32</v>
    <v>42.74</v>
    <v>42.17</v>
    <v>42.22</v>
    <v>43.25</v>
    <v>43.63</v>
    <v>43.55</v>
    <v>43.24</v>
    <v>43.2</v>
    <v>43.37</v>
    <v>43.46</v>
    <v>43.8</v>
    <v>44.02</v>
    <v>44.4</v>
    <v>44.57</v>
    <v>44.89</v>
    <v>44.79</v>
    <v>44.53</v>
    <v>44.4</v>
    <v>44.06</v>
    <v>44.2</v>
    <v>44.08</v>
    <v>43.53</v>
    <v>43.45</v>
    <v>43.08</v>
    <v>43.51</v>
    <v>42.83</v>
    <v>43.38</v>
    <v>43.58</v>
    <v>43.22</v>
    <v>43.45</v>
    <v>43.35</v>
    <v>43.69</v>
    <v>43.64</v>
    <v>43.76</v>
    <v>44</v>
    <v>44.35</v>
    <v>44.27</v>
    <v>43.95</v>
    <v>43.92</v>
    <v>43.79</v>
    <v>43.67</v>
    <v>43.65</v>
    <v>43.76</v>
    <v>43.86</v>
    <v>44.02</v>
    <v>44.67</v>
    <v>44.66</v>
    <v>44.66</v>
    <v>44.85</v>
    <v>45.03</v>
    <v>45.38</v>
    <v>45.59</v>
    <v>45.12</v>
    <v>45.41</v>
    <v>44.75</v>
    <v>44.36</v>
    <v>43.93</v>
    <v>44.27</v>
    <v>43.81</v>
    <v>43.35</v>
    <v>43.24</v>
    <v>43.72</v>
    <v>43.57</v>
    <v>43.45</v>
    <v>44.29</v>
    <v>43.56</v>
    <v>43.09</v>
    <v>41.9</v>
    <v>42.19</v>
    <v>42.52</v>
    <v>43.44</v>
    <v>43.55</v>
    <v>43.74</v>
    <v>44.07</v>
    <v>43.79</v>
    <v>44.27</v>
    <v>44.73</v>
    <v>45.19</v>
    <v>44.75</v>
    <v>44.96</v>
    <v>44.43</v>
    <v>45.07</v>
    <v>44.78</v>
    <v>44.83</v>
    <v>44.54</v>
    <v>44.6</v>
    <v>44.72</v>
    <v>44.04</v>
    <v>44.02</v>
    <v>44.14</v>
    <v>43.5</v>
    <v>43.8</v>
    <v>43.7</v>
    <v>43.97</v>
    <v>44.26</v>
    <v>44.46</v>
    <v>44.63</v>
    <v>44.68</v>
    <v>44.52</v>
    <v>45.45</v>
    <v>45.29</v>
    <v>45.66</v>
    <v>47.25</v>
    <v>46.77</v>
    <v>48.26</v>
    <v>48.25</v>
    <v>47.85</v>
    <v>48.21</v>
    <v>49.21</v>
    <v>48.47</v>
    <v>49.06</v>
    <v>49.49</v>
    <v>48.04</v>
    <v>47.71</v>
    <v>47.81</v>
    <v>48.15</v>
    <v>47.92</v>
    <v>46.96</v>
    <v>47.4</v>
    <v>47.25</v>
    <v>47.83</v>
    <v>47.49</v>
    <v>47.43</v>
    <v>47.13</v>
    <v>47.08</v>
    <v>47.04</v>
    <v>47.19</v>
    <v>47.01</v>
    <v>46.67</v>
    <v>46.57</v>
    <v>46.58</v>
    <v>46.73</v>
    <v>47.41</v>
    <v>46.96</v>
    <v>47.98</v>
    <v>46.79</v>
    <v>46.52</v>
    <v>45.73</v>
    <v>45.49</v>
    <v>45.21</v>
    <v>45.12</v>
    <v>45.5</v>
    <v>45.57</v>
    <v>45.56</v>
    <v>45.4</v>
    <v>45.41</v>
    <v>45.43</v>
    <v>45.19</v>
    <v>45.36</v>
    <v>45.57</v>
    <v>45.8</v>
    <v>45.99</v>
    <v>46.06</v>
    <v>46.36</v>
    <v>46.38</v>
    <v>47.51</v>
    <v>46.63</v>
    <v>46.71</v>
    <v>46.43</v>
    <v>46.45</v>
    <v>46.21</v>
    <v>46.1</v>
    <v>45.03</v>
    <v>45.22</v>
    <v>44.4</v>
    <v>44.59</v>
    <v>44.77</v>
    <v>44.66</v>
    <v>44.5</v>
    <v>44.11</v>
    <v>44.04</v>
    <v>43.92</v>
    <v>44.14</v>
    <v>44.13</v>
    <v>43.85</v>
    <v>43.57</v>
    <v>42.81</v>
    <v>42.5</v>
    <v>43.01</v>
    <v>43.46</v>
    <v>43.44</v>
    <v>43.8</v>
    <v>44.21</v>
    <v>44.17</v>
    <v>44.34</v>
    <v>44.58</v>
    <v>43.86</v>
    <v>44.11</v>
    <v>44.14</v>
    <v>44.82</v>
    <v>44.4</v>
  </a>
  <a r="1" c="773">
    <v>49.86</v>
    <v>49.875999999999998</v>
    <v>49.76</v>
    <v>49.357300000000002</v>
    <v>49.51</v>
    <v>49.685000000000002</v>
    <v>50.47</v>
    <v>51.255000000000003</v>
    <v>51.1</v>
    <v>50.747999999999998</v>
    <v>50.225000000000001</v>
    <v>50.38</v>
    <v>51.2</v>
    <v>50.37</v>
    <v>49.01</v>
    <v>49.25</v>
    <v>49.39</v>
    <v>48.62</v>
    <v>48.16</v>
    <v>49.734999999999999</v>
    <v>49.96</v>
    <v>50.12</v>
    <v>49.66</v>
    <v>49.695</v>
    <v>49.726399999999998</v>
    <v>49.94</v>
    <v>50.7</v>
    <v>50.984999999999999</v>
    <v>50.51</v>
    <v>49.46</v>
    <v>50.407499999999999</v>
    <v>50.93</v>
    <v>50.524999999999999</v>
    <v>49.99</v>
    <v>49.25</v>
    <v>49.26</v>
    <v>47.51</v>
    <v>48.41</v>
    <v>47.9</v>
    <v>47.91</v>
    <v>47.515000000000001</v>
    <v>47.23</v>
    <v>46.07</v>
    <v>45.244999999999997</v>
    <v>44.81</v>
    <v>45.56</v>
    <v>44.926400000000001</v>
    <v>45.08</v>
    <v>43.65</v>
    <v>42.85</v>
    <v>46.134999999999998</v>
    <v>45.844999999999999</v>
    <v>46.575000000000003</v>
    <v>45.94</v>
    <v>46.65</v>
    <v>46.656999999999996</v>
    <v>46.5</v>
    <v>46.12</v>
    <v>46.24</v>
    <v>47.07</v>
    <v>47.27</v>
    <v>46.68</v>
    <v>47.25</v>
    <v>47.92</v>
    <v>47.71</v>
    <v>46.8</v>
    <v>46.31</v>
    <v>46.445</v>
    <v>45.93</v>
    <v>45.99</v>
    <v>45.98</v>
    <v>45.79</v>
    <v>45.46</v>
    <v>45.05</v>
    <v>45.09</v>
    <v>44.82</v>
    <v>44.28</v>
    <v>43.17</v>
    <v>42.92</v>
    <v>43.06</v>
    <v>43.45</v>
    <v>44.3001</v>
    <v>43.52</v>
    <v>43.74</v>
    <v>44.164999999999999</v>
    <v>43.28</v>
    <v>42.24</v>
    <v>41.4</v>
    <v>41.43</v>
    <v>41.51</v>
    <v>40.82</v>
    <v>41.49</v>
    <v>41.555</v>
    <v>42.47</v>
    <v>42.24</v>
    <v>42.206099999999999</v>
    <v>42.58</v>
    <v>42.58</v>
    <v>41.86</v>
    <v>42.07</v>
    <v>42.69</v>
    <v>43.06</v>
    <v>44.104999999999997</v>
    <v>43.95</v>
    <v>44.14</v>
    <v>43.76</v>
    <v>44.284999999999997</v>
    <v>43.9</v>
    <v>44.25</v>
    <v>43.81</v>
    <v>43.17</v>
    <v>41.975000000000001</v>
    <v>42.13</v>
    <v>42.85</v>
    <v>41.46</v>
    <v>41.8</v>
    <v>41.96</v>
    <v>41.38</v>
    <v>41.5</v>
    <v>42.215000000000003</v>
    <v>42.44</v>
    <v>42.69</v>
    <v>41.9968</v>
    <v>41.71</v>
    <v>41.424999999999997</v>
    <v>41.08</v>
    <v>40.94</v>
    <v>41.78</v>
    <v>41.71</v>
    <v>40.75</v>
    <v>40.564999999999998</v>
    <v>40.424999999999997</v>
    <v>40.01</v>
    <v>40.119999999999997</v>
    <v>40.85</v>
    <v>40.94</v>
    <v>40.86</v>
    <v>41.2</v>
    <v>41.18</v>
    <v>40.97</v>
    <v>41.01</v>
    <v>41.47</v>
    <v>41.56</v>
    <v>41.344999999999999</v>
    <v>41.32</v>
    <v>41.25</v>
    <v>41.12</v>
    <v>41.476900000000001</v>
    <v>41.454999999999998</v>
    <v>41.73</v>
    <v>41.62</v>
    <v>41.96</v>
    <v>42.64</v>
    <v>42.545000000000002</v>
    <v>42.45</v>
    <v>42.46</v>
    <v>42.48</v>
    <v>42.2</v>
    <v>41.79</v>
    <v>41.4099</v>
    <v>41.67</v>
    <v>41.765999999999998</v>
    <v>42.335000000000001</v>
    <v>42.695</v>
    <v>41.91</v>
    <v>41.73</v>
    <v>41.596899999999998</v>
    <v>40.954999999999998</v>
    <v>41.048000000000002</v>
    <v>40.6</v>
    <v>40.634999999999998</v>
    <v>40.5</v>
    <v>41.09</v>
    <v>41.66</v>
    <v>40.950000000000003</v>
    <v>40.655000000000001</v>
    <v>40.528300000000002</v>
    <v>39.799999999999997</v>
    <v>39.31</v>
    <v>39.299999999999997</v>
    <v>39.1</v>
    <v>38.622599999999998</v>
    <v>37.76</v>
    <v>37.42</v>
    <v>37.5</v>
    <v>37.3962</v>
    <v>36.685000000000002</v>
    <v>36.81</v>
    <v>37.14</v>
    <v>38.206800000000001</v>
    <v>38.276899999999998</v>
    <v>38.18</v>
    <v>37.590000000000003</v>
    <v>36.909999999999997</v>
    <v>36.450000000000003</v>
    <v>36.234999999999999</v>
    <v>36.371899999999997</v>
    <v>36.42</v>
    <v>36.725000000000001</v>
    <v>36.994999999999997</v>
    <v>36.24</v>
    <v>36.75</v>
    <v>36.75</v>
    <v>35.43</v>
    <v>35.65</v>
    <v>36.396299999999997</v>
    <v>36.159999999999997</v>
    <v>35.58</v>
    <v>35.5</v>
    <v>36.380000000000003</v>
    <v>36.54</v>
    <v>36.17</v>
    <v>37.53</v>
    <v>37.729999999999997</v>
    <v>37.78</v>
    <v>37.44</v>
    <v>38.200000000000003</v>
    <v>39.07</v>
    <v>39.07</v>
    <v>39.979999999999997</v>
    <v>39.39</v>
    <v>39.28</v>
    <v>39.130000000000003</v>
    <v>38.69</v>
    <v>38.729999999999997</v>
    <v>38.97</v>
    <v>38.907200000000003</v>
    <v>39.07</v>
    <v>39.594999999999999</v>
    <v>40.65</v>
    <v>40.685000000000002</v>
    <v>40.78</v>
    <v>40.72</v>
    <v>40.479999999999997</v>
    <v>40.155000000000001</v>
    <v>40.646599999999999</v>
    <v>40.56</v>
    <v>40.06</v>
    <v>40.919899999999998</v>
    <v>40.51</v>
    <v>40.255000000000003</v>
    <v>39.799999999999997</v>
    <v>39.155000000000001</v>
    <v>38.984999999999999</v>
    <v>39.19</v>
    <v>39.07</v>
    <v>38.869999999999997</v>
    <v>39.549999999999997</v>
    <v>39.299999999999997</v>
    <v>39.56</v>
    <v>39.35</v>
    <v>39.78</v>
    <v>40.46</v>
    <v>40.383299999999998</v>
    <v>41.01</v>
    <v>41.484999999999999</v>
    <v>41.51</v>
    <v>41.69</v>
    <v>41.945</v>
    <v>42.16</v>
    <v>41.96</v>
    <v>42.33</v>
    <v>42.12</v>
    <v>42.5</v>
    <v>42.99</v>
    <v>42.87</v>
    <v>42.868499999999997</v>
    <v>43.215000000000003</v>
    <v>43.01</v>
    <v>42.426400000000001</v>
    <v>42.23</v>
    <v>42.79</v>
    <v>42.67</v>
    <v>42.19</v>
    <v>41.32</v>
    <v>41.475000000000001</v>
    <v>41.446800000000003</v>
    <v>41.81</v>
    <v>41.24</v>
    <v>41.52</v>
    <v>41.5</v>
    <v>41.127499999999998</v>
    <v>41.26</v>
    <v>40.770000000000003</v>
    <v>40.69</v>
    <v>40.31</v>
    <v>40.6</v>
    <v>39.64</v>
    <v>39.75</v>
    <v>39.69</v>
    <v>40.359900000000003</v>
    <v>40.5</v>
    <v>40.76</v>
    <v>40.825499999999998</v>
    <v>40.409999999999997</v>
    <v>40.244999999999997</v>
    <v>39.880000000000003</v>
    <v>39.49</v>
    <v>39.33</v>
    <v>39.186399999999999</v>
    <v>38.479999999999997</v>
    <v>38.96</v>
    <v>38.979999999999997</v>
    <v>38.905000000000001</v>
    <v>39.28</v>
    <v>39.854999999999997</v>
    <v>40.205199999999998</v>
    <v>39.725700000000003</v>
    <v>39.54</v>
    <v>40</v>
    <v>40.19</v>
    <v>40.615000000000002</v>
    <v>40.5839</v>
    <v>40.6</v>
    <v>40.630000000000003</v>
    <v>40.54</v>
    <v>40.58</v>
    <v>40.42</v>
    <v>40.840000000000003</v>
    <v>40.814999999999998</v>
    <v>40.935000000000002</v>
    <v>40.85</v>
    <v>40.93</v>
    <v>40.950000000000003</v>
    <v>40.450000000000003</v>
    <v>40.57</v>
    <v>40.020000000000003</v>
    <v>39.96</v>
    <v>39.479999999999997</v>
    <v>39.75</v>
    <v>40.038499999999999</v>
    <v>40.270000000000003</v>
    <v>40.369999999999997</v>
    <v>39.94</v>
    <v>39.92</v>
    <v>40.130800000000001</v>
    <v>40.499899999999997</v>
    <v>40.630000000000003</v>
    <v>40.25</v>
    <v>40.314999999999998</v>
    <v>40.090000000000003</v>
    <v>39.835000000000001</v>
    <v>40.33</v>
    <v>40.18</v>
    <v>40.200000000000003</v>
    <v>39.99</v>
    <v>39.985500000000002</v>
    <v>40.33</v>
    <v>39.9</v>
    <v>39.51</v>
    <v>39.4</v>
    <v>39.9</v>
    <v>39.69</v>
    <v>39.17</v>
    <v>39.75</v>
    <v>40.43</v>
    <v>40.35</v>
    <v>40.65</v>
    <v>40.869999999999997</v>
    <v>40.779899999999998</v>
    <v>41.02</v>
    <v>41</v>
    <v>41.48</v>
    <v>41.744999999999997</v>
    <v>42.1</v>
    <v>42.15</v>
    <v>41.24</v>
    <v>40.950000000000003</v>
    <v>40.76</v>
    <v>40.22</v>
    <v>40.46</v>
    <v>40.679200000000002</v>
    <v>40.549999999999997</v>
    <v>40.36</v>
    <v>40.82</v>
    <v>41.27</v>
    <v>40.954999999999998</v>
    <v>40.39</v>
    <v>40.770000000000003</v>
    <v>40.61</v>
    <v>40.98</v>
    <v>41.789900000000003</v>
    <v>42.22</v>
    <v>42.08</v>
    <v>41.99</v>
    <v>41.835000000000001</v>
    <v>41.917200000000001</v>
    <v>41.56</v>
    <v>41.51</v>
    <v>41.991100000000003</v>
    <v>42.41</v>
    <v>42.59</v>
    <v>42.54</v>
    <v>43.04</v>
    <v>43.1</v>
    <v>42.7</v>
    <v>41.895000000000003</v>
    <v>41.87</v>
    <v>42.139899999999997</v>
    <v>41.89</v>
    <v>41.284999999999997</v>
    <v>41.53</v>
    <v>41.935000000000002</v>
    <v>40.9998</v>
    <v>40.700000000000003</v>
    <v>40.465200000000003</v>
    <v>40.24</v>
    <v>40.46</v>
    <v>39.880000000000003</v>
    <v>39.92</v>
    <v>40.0944</v>
    <v>40.49</v>
    <v>40.590000000000003</v>
    <v>40.31</v>
    <v>40.664999999999999</v>
    <v>41.18</v>
    <v>41.1464</v>
    <v>40.799999999999997</v>
    <v>41.16</v>
    <v>40.844999999999999</v>
    <v>40.895000000000003</v>
    <v>40.2087</v>
    <v>40.28</v>
    <v>40.68</v>
    <v>40.659999999999997</v>
    <v>40.619999999999997</v>
    <v>40.848100000000002</v>
    <v>40.74</v>
    <v>40.17</v>
    <v>40.08</v>
    <v>40.186999999999998</v>
    <v>39.379899999999999</v>
    <v>39.86</v>
    <v>39.529899999999998</v>
    <v>39.299999999999997</v>
    <v>39.279299999999999</v>
    <v>39.21</v>
    <v>39.610500000000002</v>
    <v>39.25</v>
    <v>38.86</v>
    <v>38.535499999999999</v>
    <v>38.58</v>
    <v>39.18</v>
    <v>38.880000000000003</v>
    <v>39.520000000000003</v>
    <v>39.765000000000001</v>
    <v>39.659999999999997</v>
    <v>39.340000000000003</v>
    <v>39.369999999999997</v>
    <v>39.3399</v>
    <v>38.76</v>
    <v>38.630000000000003</v>
    <v>38.145000000000003</v>
    <v>37.950000000000003</v>
    <v>38.346600000000002</v>
    <v>38.06</v>
    <v>37.830100000000002</v>
    <v>38.21</v>
    <v>38.39</v>
    <v>37.94</v>
    <v>38.22</v>
    <v>38.83</v>
    <v>39.590000000000003</v>
    <v>39.774999999999999</v>
    <v>39.659999999999997</v>
    <v>39.655000000000001</v>
    <v>39.53</v>
    <v>39.39</v>
    <v>39.590000000000003</v>
    <v>40.42</v>
    <v>40.85</v>
    <v>40.409999999999997</v>
    <v>40.42</v>
    <v>40.869999999999997</v>
    <v>40.82</v>
    <v>40.619999999999997</v>
    <v>40.627499999999998</v>
    <v>40.479999999999997</v>
    <v>40.78</v>
    <v>40.74</v>
    <v>40.67</v>
    <v>40.81</v>
    <v>40.634999999999998</v>
    <v>40.340000000000003</v>
    <v>40.549999999999997</v>
    <v>40.450000000000003</v>
    <v>40.3063</v>
    <v>40.409999999999997</v>
    <v>40.409999999999997</v>
    <v>40.770000000000003</v>
    <v>41.37</v>
    <v>41.359000000000002</v>
    <v>40.22</v>
    <v>40.53</v>
    <v>40.17</v>
    <v>40.414999999999999</v>
    <v>40.32</v>
    <v>40.619</v>
    <v>40.774999999999999</v>
    <v>41.19</v>
    <v>41.23</v>
    <v>40.83</v>
    <v>40.609000000000002</v>
    <v>40.619999999999997</v>
    <v>40.72</v>
    <v>40.57</v>
    <v>40.159999999999997</v>
    <v>40.130000000000003</v>
    <v>40.325000000000003</v>
    <v>40.664999999999999</v>
    <v>39.97</v>
    <v>39.06</v>
    <v>39.35</v>
    <v>39.65</v>
    <v>39.405000000000001</v>
    <v>39.5854</v>
    <v>40.299999999999997</v>
    <v>40.299999999999997</v>
    <v>40.270000000000003</v>
    <v>40.270000000000003</v>
    <v>39.82</v>
    <v>39.975000000000001</v>
    <v>39.927</v>
    <v>39.67</v>
    <v>39.79</v>
    <v>40.72</v>
    <v>40.75</v>
    <v>40.58</v>
    <v>40.67</v>
    <v>41</v>
    <v>40.494999999999997</v>
    <v>40.69</v>
    <v>40.9</v>
    <v>41.22</v>
    <v>41.32</v>
    <v>41.35</v>
    <v>41.62</v>
    <v>41.63</v>
    <v>41.53</v>
    <v>41.639899999999997</v>
    <v>41.29</v>
    <v>41.186</v>
    <v>41.63</v>
    <v>41.6</v>
    <v>41.35</v>
    <v>41.784999999999997</v>
    <v>41.88</v>
    <v>42.01</v>
    <v>42</v>
    <v>42.24</v>
    <v>42.07</v>
    <v>42.06</v>
    <v>41.77</v>
    <v>41.92</v>
    <v>41.594999999999999</v>
    <v>41.87</v>
    <v>42.09</v>
    <v>41.71</v>
    <v>41.67</v>
    <v>41.65</v>
    <v>41.634999999999998</v>
    <v>41.89</v>
    <v>42.19</v>
    <v>42.239899999999999</v>
    <v>42.21</v>
    <v>42.579000000000001</v>
    <v>42.195</v>
    <v>42.46</v>
    <v>42.82</v>
    <v>42.41</v>
    <v>42.47</v>
    <v>42</v>
    <v>41.844999999999999</v>
    <v>40.99</v>
    <v>41.147599999999997</v>
    <v>41.198999999999998</v>
    <v>40.945</v>
    <v>41.27</v>
    <v>41.61</v>
    <v>41.8</v>
    <v>41.87</v>
    <v>42.34</v>
    <v>42.74</v>
    <v>42.48</v>
    <v>42.61</v>
    <v>43.35</v>
    <v>43.65</v>
    <v>43.594999999999999</v>
    <v>43.34</v>
    <v>43.24</v>
    <v>43.39</v>
    <v>43.69</v>
    <v>43.938800000000001</v>
    <v>44.03</v>
    <v>44.41</v>
    <v>44.651000000000003</v>
    <v>44.965899999999998</v>
    <v>44.86</v>
    <v>44.615000000000002</v>
    <v>44.6</v>
    <v>44.565800000000003</v>
    <v>44.319000000000003</v>
    <v>44.34</v>
    <v>43.615000000000002</v>
    <v>43.559899999999999</v>
    <v>43.1</v>
    <v>43.74</v>
    <v>42.87</v>
    <v>43.4</v>
    <v>43.64</v>
    <v>43.54</v>
    <v>43.515000000000001</v>
    <v>43.358899999999998</v>
    <v>43.93</v>
    <v>43.84</v>
    <v>43.77</v>
    <v>44.05</v>
    <v>44.43</v>
    <v>44.46</v>
    <v>44.085000000000001</v>
    <v>44.225000000000001</v>
    <v>43.93</v>
    <v>43.72</v>
    <v>43.82</v>
    <v>43.95</v>
    <v>44.075000000000003</v>
    <v>44.04</v>
    <v>44.68</v>
    <v>44.7</v>
    <v>44.8</v>
    <v>44.87</v>
    <v>45.04</v>
    <v>45.59</v>
    <v>45.725000000000001</v>
    <v>45.34</v>
    <v>45.41</v>
    <v>45.01</v>
    <v>44.844999999999999</v>
    <v>44.23</v>
    <v>44.32</v>
    <v>43.95</v>
    <v>43.8</v>
    <v>43.55</v>
    <v>43.81</v>
    <v>43.7</v>
    <v>43.624000000000002</v>
    <v>44.407699999999998</v>
    <v>44.17</v>
    <v>43.11</v>
    <v>42.139899999999997</v>
    <v>42.49</v>
    <v>43.13</v>
    <v>43.47</v>
    <v>43.640099999999997</v>
    <v>43.855600000000003</v>
    <v>44.11</v>
    <v>44.02</v>
    <v>44.35</v>
    <v>44.75</v>
    <v>45.26</v>
    <v>44.99</v>
    <v>45.02</v>
    <v>44.851500000000001</v>
    <v>45.145000000000003</v>
    <v>44.939900000000002</v>
    <v>44.87</v>
    <v>44.75</v>
    <v>44.814999999999998</v>
    <v>44.89</v>
    <v>44.45</v>
    <v>44.25</v>
    <v>44.305</v>
    <v>44.225000000000001</v>
    <v>43.889899999999997</v>
    <v>43.74</v>
    <v>44.015000000000001</v>
    <v>44.28</v>
    <v>44.529899999999998</v>
    <v>44.6723</v>
    <v>44.85</v>
    <v>45.045000000000002</v>
    <v>45.52</v>
    <v>45.46</v>
    <v>45.8</v>
    <v>47.326000000000001</v>
    <v>47.07</v>
    <v>48.424999999999997</v>
    <v>48.6</v>
    <v>48.314999999999998</v>
    <v>48.22</v>
    <v>49.21</v>
    <v>48.68</v>
    <v>49.06</v>
    <v>49.57</v>
    <v>48.174999999999997</v>
    <v>47.82</v>
    <v>47.905000000000001</v>
    <v>48.22</v>
    <v>48.234999999999999</v>
    <v>47.545000000000002</v>
    <v>47.524999999999999</v>
    <v>47.35</v>
    <v>48.1</v>
    <v>47.597499999999997</v>
    <v>47.54</v>
    <v>47.37</v>
    <v>47.15</v>
    <v>47.342399999999998</v>
    <v>47.3</v>
    <v>47.3</v>
    <v>46.805</v>
    <v>46.66</v>
    <v>47.009900000000002</v>
    <v>47.08</v>
    <v>47.494999999999997</v>
    <v>47.12</v>
    <v>48.0974</v>
    <v>47.222000000000001</v>
    <v>46.71</v>
    <v>46.11</v>
    <v>45.864800000000002</v>
    <v>45.49</v>
    <v>45.29</v>
    <v>45.52</v>
    <v>45.65</v>
    <v>45.57</v>
    <v>45.445</v>
    <v>45.41</v>
    <v>45.555</v>
    <v>45.395000000000003</v>
    <v>45.5899</v>
    <v>45.6</v>
    <v>45.859900000000003</v>
    <v>46.01</v>
    <v>46.12</v>
    <v>46.42</v>
    <v>46.6</v>
    <v>47.86</v>
    <v>47</v>
    <v>46.75</v>
    <v>46.664999999999999</v>
    <v>46.53</v>
    <v>46.39</v>
    <v>46.19</v>
    <v>46.1</v>
    <v>45.524999999999999</v>
    <v>44.58</v>
    <v>44.61</v>
    <v>44.83</v>
    <v>44.744999999999997</v>
    <v>44.53</v>
    <v>44.32</v>
    <v>44.215000000000003</v>
    <v>44.15</v>
    <v>44.18</v>
    <v>44.55</v>
    <v>44.357599999999998</v>
    <v>43.62</v>
    <v>43.02</v>
    <v>42.5</v>
    <v>43.2</v>
    <v>43.51</v>
    <v>43.604999999999997</v>
    <v>44.085000000000001</v>
    <v>44.27</v>
    <v>44.28</v>
    <v>44.36</v>
    <v>44.627099999999999</v>
    <v>44</v>
    <v>44.14</v>
    <v>44.448399999999999</v>
    <v>44.95</v>
    <v>44.965699999999998</v>
  </a>
  <a r="1" c="773">
    <v>49.384999999999998</v>
    <v>49.520099999999999</v>
    <v>48.854999999999997</v>
    <v>48.844999999999999</v>
    <v>49.051000000000002</v>
    <v>49.195</v>
    <v>49.64</v>
    <v>50.835000000000001</v>
    <v>50.564999999999998</v>
    <v>50.42</v>
    <v>49.88</v>
    <v>50.075699999999998</v>
    <v>50.38</v>
    <v>49.625</v>
    <v>47.975000000000001</v>
    <v>48.49</v>
    <v>48.365000000000002</v>
    <v>48.02</v>
    <v>47.54</v>
    <v>48.68</v>
    <v>49.45</v>
    <v>49.53</v>
    <v>49.22</v>
    <v>49.02</v>
    <v>49.33</v>
    <v>49.4</v>
    <v>50.280900000000003</v>
    <v>50.22</v>
    <v>49.51</v>
    <v>48.98</v>
    <v>49.93</v>
    <v>50.27</v>
    <v>49.993400000000001</v>
    <v>49.555</v>
    <v>48.61</v>
    <v>48.4</v>
    <v>46.15</v>
    <v>47.5</v>
    <v>47.314999999999998</v>
    <v>46.97</v>
    <v>46.819299999999998</v>
    <v>46.6</v>
    <v>45.57</v>
    <v>44.13</v>
    <v>43.9</v>
    <v>44.8</v>
    <v>44.49</v>
    <v>43.85</v>
    <v>42.68</v>
    <v>41.97</v>
    <v>44.5</v>
    <v>45.19</v>
    <v>45.3</v>
    <v>45.384500000000003</v>
    <v>46.3</v>
    <v>45.94</v>
    <v>46.08</v>
    <v>45.784999999999997</v>
    <v>45.82</v>
    <v>46.7</v>
    <v>46.784300000000002</v>
    <v>46.13</v>
    <v>46.715000000000003</v>
    <v>47.47</v>
    <v>46.94</v>
    <v>46.24</v>
    <v>45.87</v>
    <v>46.1295</v>
    <v>45.59</v>
    <v>45.39</v>
    <v>45.58</v>
    <v>45.424999999999997</v>
    <v>45.015000000000001</v>
    <v>44.645000000000003</v>
    <v>44.674999999999997</v>
    <v>43.84</v>
    <v>43.534999999999997</v>
    <v>42.65</v>
    <v>42.24</v>
    <v>42.543300000000002</v>
    <v>42.71</v>
    <v>43.43</v>
    <v>42.822299999999998</v>
    <v>43.47</v>
    <v>42.95</v>
    <v>42.145000000000003</v>
    <v>41.66</v>
    <v>40.729999999999997</v>
    <v>40.585000000000001</v>
    <v>40.652000000000001</v>
    <v>40.020000000000003</v>
    <v>40.814999999999998</v>
    <v>41.14</v>
    <v>42.005000000000003</v>
    <v>41.345300000000002</v>
    <v>41.531999999999996</v>
    <v>41.64</v>
    <v>42.214199999999998</v>
    <v>41.35</v>
    <v>41.58</v>
    <v>41.89</v>
    <v>42.703299999999999</v>
    <v>43.64</v>
    <v>43.18</v>
    <v>43.454999999999998</v>
    <v>43.35</v>
    <v>43.59</v>
    <v>43.4</v>
    <v>43.8904</v>
    <v>43.1</v>
    <v>42.66</v>
    <v>41.23</v>
    <v>41.715000000000003</v>
    <v>41.97</v>
    <v>41</v>
    <v>41.159700000000001</v>
    <v>41.669699999999999</v>
    <v>40.935000000000002</v>
    <v>40.94</v>
    <v>41.64</v>
    <v>42.16</v>
    <v>41.91</v>
    <v>41.69</v>
    <v>41.073300000000003</v>
    <v>40.96</v>
    <v>40.409999999999997</v>
    <v>40.5</v>
    <v>41.3</v>
    <v>41.29</v>
    <v>40.378399999999999</v>
    <v>40.17</v>
    <v>39.76</v>
    <v>39.572200000000002</v>
    <v>39.575000000000003</v>
    <v>40.28</v>
    <v>40.630000000000003</v>
    <v>40.58</v>
    <v>40.805</v>
    <v>40.621000000000002</v>
    <v>40.75</v>
    <v>40.53</v>
    <v>40.799999999999997</v>
    <v>40.951099999999997</v>
    <v>40.85</v>
    <v>40.729999999999997</v>
    <v>40.5869</v>
    <v>40.64</v>
    <v>41.214100000000002</v>
    <v>41.09</v>
    <v>41.4</v>
    <v>41.29</v>
    <v>41.52</v>
    <v>42</v>
    <v>42.05</v>
    <v>42.14</v>
    <v>42.225000000000001</v>
    <v>42.15</v>
    <v>41.870899999999999</v>
    <v>41.468499999999999</v>
    <v>41.222999999999999</v>
    <v>41.27</v>
    <v>41.18</v>
    <v>41.84</v>
    <v>41.75</v>
    <v>41.57</v>
    <v>40.94</v>
    <v>41.13</v>
    <v>40.54</v>
    <v>40.534999999999997</v>
    <v>40.200000000000003</v>
    <v>40.055</v>
    <v>40.15</v>
    <v>40.79</v>
    <v>41.29</v>
    <v>40.270000000000003</v>
    <v>40.380000000000003</v>
    <v>40.075000000000003</v>
    <v>39.5</v>
    <v>38.851799999999997</v>
    <v>39</v>
    <v>38.453800000000001</v>
    <v>38.26</v>
    <v>37.3142</v>
    <v>36.918500000000002</v>
    <v>36.823700000000002</v>
    <v>36.71</v>
    <v>36.21</v>
    <v>36.44</v>
    <v>36.553800000000003</v>
    <v>37.695</v>
    <v>37.804299999999998</v>
    <v>37.86</v>
    <v>37.07</v>
    <v>36.494500000000002</v>
    <v>35.950000000000003</v>
    <v>35.93</v>
    <v>35.14</v>
    <v>35.64</v>
    <v>36.340000000000003</v>
    <v>36.325000000000003</v>
    <v>35.83</v>
    <v>36.17</v>
    <v>35.99</v>
    <v>34.880099999999999</v>
    <v>35.33</v>
    <v>35.65</v>
    <v>35.774999999999999</v>
    <v>35.216000000000001</v>
    <v>35.15</v>
    <v>35.9101</v>
    <v>35.76</v>
    <v>35.564999999999998</v>
    <v>37.020000000000003</v>
    <v>37.33</v>
    <v>37.265000000000001</v>
    <v>36.880000000000003</v>
    <v>37.71</v>
    <v>38.634999999999998</v>
    <v>38.69</v>
    <v>39.405000000000001</v>
    <v>39.020000000000003</v>
    <v>38.43</v>
    <v>38.814100000000003</v>
    <v>38.42</v>
    <v>38.47</v>
    <v>38.69</v>
    <v>38.74</v>
    <v>38.65</v>
    <v>39.325000000000003</v>
    <v>40.01</v>
    <v>40.26</v>
    <v>40.159999999999997</v>
    <v>40.1524</v>
    <v>40.164999999999999</v>
    <v>39.880099999999999</v>
    <v>40.308199999999999</v>
    <v>40.17</v>
    <v>39.714199999999998</v>
    <v>40.200000000000003</v>
    <v>40.07</v>
    <v>39.49</v>
    <v>39.49</v>
    <v>38.85</v>
    <v>38.69</v>
    <v>38.700000000000003</v>
    <v>38.53</v>
    <v>38.57</v>
    <v>39.049999999999997</v>
    <v>38.79</v>
    <v>39.229999999999997</v>
    <v>38.831099999999999</v>
    <v>39.29</v>
    <v>39.74</v>
    <v>40.049999999999997</v>
    <v>40.255000000000003</v>
    <v>41.2</v>
    <v>41.145000000000003</v>
    <v>41.34</v>
    <v>41.354999999999997</v>
    <v>41.79</v>
    <v>41.750700000000002</v>
    <v>41.664999999999999</v>
    <v>41.83</v>
    <v>42.07</v>
    <v>42.52</v>
    <v>42.6</v>
    <v>42.395000000000003</v>
    <v>42.902500000000003</v>
    <v>42.77</v>
    <v>42.12</v>
    <v>41.875</v>
    <v>42.094999999999999</v>
    <v>42.195</v>
    <v>41.61</v>
    <v>40.950000000000003</v>
    <v>40.954999999999998</v>
    <v>41.07</v>
    <v>41.295000000000002</v>
    <v>40.954999999999998</v>
    <v>41.16</v>
    <v>40.994999999999997</v>
    <v>40.799999999999997</v>
    <v>40.770000000000003</v>
    <v>40.53</v>
    <v>40.26</v>
    <v>40.000700000000002</v>
    <v>40.021799999999999</v>
    <v>39.314100000000003</v>
    <v>39.58</v>
    <v>39.39</v>
    <v>40.130000000000003</v>
    <v>40.015000000000001</v>
    <v>40.450000000000003</v>
    <v>40.51</v>
    <v>39.94</v>
    <v>40.01</v>
    <v>39.28</v>
    <v>39.08</v>
    <v>38.844999999999999</v>
    <v>38.92</v>
    <v>38.11</v>
    <v>38.31</v>
    <v>38.618499999999997</v>
    <v>38.520000000000003</v>
    <v>39</v>
    <v>39.29</v>
    <v>39.6</v>
    <v>39.46</v>
    <v>39.314999999999998</v>
    <v>39.774999999999999</v>
    <v>39.914999999999999</v>
    <v>40.340000000000003</v>
    <v>40.310099999999998</v>
    <v>40.39</v>
    <v>40.412999999999997</v>
    <v>40.1</v>
    <v>40.159999999999997</v>
    <v>40.210700000000003</v>
    <v>40.645000000000003</v>
    <v>40.335000000000001</v>
    <v>40.75</v>
    <v>40.5</v>
    <v>40.729999999999997</v>
    <v>40.69</v>
    <v>40.273099999999999</v>
    <v>40.229999999999997</v>
    <v>39.76</v>
    <v>39.78</v>
    <v>39.18</v>
    <v>39.450000000000003</v>
    <v>39.655000000000001</v>
    <v>40.03</v>
    <v>40.07</v>
    <v>39.549999999999997</v>
    <v>39.65</v>
    <v>39.92</v>
    <v>40.090000000000003</v>
    <v>40.39</v>
    <v>40.04</v>
    <v>40.015000000000001</v>
    <v>39.799999999999997</v>
    <v>39.549999999999997</v>
    <v>39.85</v>
    <v>39.979999999999997</v>
    <v>39.895000000000003</v>
    <v>39.734999999999999</v>
    <v>39.79</v>
    <v>40.119999999999997</v>
    <v>39.53</v>
    <v>39.234099999999998</v>
    <v>39.14</v>
    <v>39.5</v>
    <v>39.2301</v>
    <v>38.729999999999997</v>
    <v>39.11</v>
    <v>40.270000000000003</v>
    <v>40.134999999999998</v>
    <v>40.17</v>
    <v>40.465000000000003</v>
    <v>40.530099999999997</v>
    <v>40.770000000000003</v>
    <v>40.860100000000003</v>
    <v>41.239699999999999</v>
    <v>41.37</v>
    <v>41.86</v>
    <v>41.86</v>
    <v>40.883499999999998</v>
    <v>40.743499999999997</v>
    <v>40.54</v>
    <v>40.034999999999997</v>
    <v>40.243200000000002</v>
    <v>40.472200000000001</v>
    <v>40.354999999999997</v>
    <v>40.22</v>
    <v>40.590000000000003</v>
    <v>41.02</v>
    <v>40.805</v>
    <v>39.96</v>
    <v>40.270000000000003</v>
    <v>40.295699999999997</v>
    <v>40.630000000000003</v>
    <v>41.460299999999997</v>
    <v>41.9</v>
    <v>41.89</v>
    <v>41.59</v>
    <v>41.561</v>
    <v>41.59</v>
    <v>41.3</v>
    <v>41.29</v>
    <v>41.37</v>
    <v>42.18</v>
    <v>42.04</v>
    <v>41.95</v>
    <v>42.76</v>
    <v>42.810099999999998</v>
    <v>42.424199999999999</v>
    <v>41.46</v>
    <v>41.6</v>
    <v>41.724200000000003</v>
    <v>41.575000000000003</v>
    <v>40.97</v>
    <v>41.184100000000001</v>
    <v>41.35</v>
    <v>40.729999999999997</v>
    <v>40.299999999999997</v>
    <v>40.15</v>
    <v>39.92</v>
    <v>40.020699999999998</v>
    <v>39.632100000000001</v>
    <v>39.68</v>
    <v>39.78</v>
    <v>40.11</v>
    <v>40.229999999999997</v>
    <v>39.928600000000003</v>
    <v>40.450000000000003</v>
    <v>40.659999999999997</v>
    <v>40.954999999999998</v>
    <v>40.51</v>
    <v>40.9</v>
    <v>40.664999999999999</v>
    <v>40.5</v>
    <v>40.015000000000001</v>
    <v>40.11</v>
    <v>40.465000000000003</v>
    <v>40.35</v>
    <v>40.419600000000003</v>
    <v>40.6</v>
    <v>40.5</v>
    <v>39.979999999999997</v>
    <v>39.89</v>
    <v>39.82</v>
    <v>39.185000000000002</v>
    <v>39.61</v>
    <v>39.340000000000003</v>
    <v>39</v>
    <v>38.92</v>
    <v>38.869999999999997</v>
    <v>39.17</v>
    <v>38.97</v>
    <v>38.51</v>
    <v>38.31</v>
    <v>38.310099999999998</v>
    <v>38.524999999999999</v>
    <v>38.505000000000003</v>
    <v>39.15</v>
    <v>39.47</v>
    <v>39.060099999999998</v>
    <v>38.950000000000003</v>
    <v>38.984999999999999</v>
    <v>38.954999999999998</v>
    <v>38.450000000000003</v>
    <v>38.340000000000003</v>
    <v>37.880000000000003</v>
    <v>37.454999999999998</v>
    <v>37.92</v>
    <v>37.8001</v>
    <v>37.61</v>
    <v>37.734000000000002</v>
    <v>38.03</v>
    <v>37.659999999999997</v>
    <v>37.840000000000003</v>
    <v>38.599899999999998</v>
    <v>39.200000000000003</v>
    <v>39.56</v>
    <v>39.33</v>
    <v>39.409999999999997</v>
    <v>39.07</v>
    <v>39.093400000000003</v>
    <v>39.25</v>
    <v>39.92</v>
    <v>40.549999999999997</v>
    <v>40.07</v>
    <v>40.26</v>
    <v>40.5</v>
    <v>40.523800000000001</v>
    <v>40.36</v>
    <v>40.424999999999997</v>
    <v>40.344999999999999</v>
    <v>40.515000000000001</v>
    <v>40.479999999999997</v>
    <v>40.35</v>
    <v>40.32</v>
    <v>40.369999999999997</v>
    <v>40.090000000000003</v>
    <v>40.25</v>
    <v>40.29</v>
    <v>40.049999999999997</v>
    <v>40.134999999999998</v>
    <v>40.1</v>
    <v>40.03</v>
    <v>40.99</v>
    <v>41.07</v>
    <v>40</v>
    <v>40.25</v>
    <v>39.61</v>
    <v>40.147100000000002</v>
    <v>40.1</v>
    <v>40.452599999999997</v>
    <v>40.61</v>
    <v>40.98</v>
    <v>40.965000000000003</v>
    <v>40.534999999999997</v>
    <v>40.29</v>
    <v>40.4</v>
    <v>40.435000000000002</v>
    <v>40.159999999999997</v>
    <v>40.01</v>
    <v>39.975000000000001</v>
    <v>39.97</v>
    <v>40.380000000000003</v>
    <v>39.522599999999997</v>
    <v>38.83</v>
    <v>39.11</v>
    <v>39.201000000000001</v>
    <v>39.159999999999997</v>
    <v>39.32</v>
    <v>40.01</v>
    <v>40.039900000000003</v>
    <v>40.049999999999997</v>
    <v>39.946300000000001</v>
    <v>39.64</v>
    <v>39.555700000000002</v>
    <v>39.69</v>
    <v>39.430100000000003</v>
    <v>39.494999999999997</v>
    <v>40.31</v>
    <v>40.520000000000003</v>
    <v>40.380000000000003</v>
    <v>40.314999999999998</v>
    <v>40.549999999999997</v>
    <v>39.909999999999997</v>
    <v>40.49</v>
    <v>40.72</v>
    <v>41.02</v>
    <v>41.05</v>
    <v>41.09</v>
    <v>41.41</v>
    <v>41.44</v>
    <v>41.402799999999999</v>
    <v>41.54</v>
    <v>40.880000000000003</v>
    <v>40.963999999999999</v>
    <v>41.265000000000001</v>
    <v>41.362499999999997</v>
    <v>41.06</v>
    <v>41.600099999999998</v>
    <v>41.6</v>
    <v>41.71</v>
    <v>41.81</v>
    <v>41.975000000000001</v>
    <v>41.93</v>
    <v>41.67</v>
    <v>41.580100000000002</v>
    <v>41.65</v>
    <v>41.35</v>
    <v>41.47</v>
    <v>41.844999999999999</v>
    <v>41.56</v>
    <v>41.55</v>
    <v>41.52</v>
    <v>41.465000000000003</v>
    <v>41.68</v>
    <v>41.85</v>
    <v>42.03</v>
    <v>41.905000000000001</v>
    <v>41.97</v>
    <v>41.92</v>
    <v>42.31</v>
    <v>42.58</v>
    <v>42.17</v>
    <v>42.174999999999997</v>
    <v>41.52</v>
    <v>41.26</v>
    <v>40.72</v>
    <v>40.79</v>
    <v>40.909999999999997</v>
    <v>40.76</v>
    <v>40.854999999999997</v>
    <v>41.274999999999999</v>
    <v>41.56</v>
    <v>41.41</v>
    <v>42.15</v>
    <v>42.5</v>
    <v>42.15</v>
    <v>42.16</v>
    <v>42.67</v>
    <v>43.33</v>
    <v>43.47</v>
    <v>43.2</v>
    <v>42.97</v>
    <v>43.13</v>
    <v>43.424999999999997</v>
    <v>43.73</v>
    <v>43.82</v>
    <v>44.1</v>
    <v>44.408799999999999</v>
    <v>44.664999999999999</v>
    <v>44.674999999999997</v>
    <v>44.41</v>
    <v>44.304600000000001</v>
    <v>43.98</v>
    <v>44.13</v>
    <v>43.98</v>
    <v>43.453600000000002</v>
    <v>43.265000000000001</v>
    <v>42.79</v>
    <v>43.308</v>
    <v>42.610100000000003</v>
    <v>43.07</v>
    <v>43.42</v>
    <v>43.174900000000001</v>
    <v>43.15</v>
    <v>43.133800000000001</v>
    <v>43.61</v>
    <v>43.501800000000003</v>
    <v>43.51</v>
    <v>43.75</v>
    <v>44.04</v>
    <v>44.08</v>
    <v>43.941699999999997</v>
    <v>43.92</v>
    <v>43.68</v>
    <v>43.560099999999998</v>
    <v>43.61</v>
    <v>43.66</v>
    <v>43.8</v>
    <v>43.745100000000001</v>
    <v>44.24</v>
    <v>44.37</v>
    <v>44.61</v>
    <v>44.65</v>
    <v>44.88</v>
    <v>45.27</v>
    <v>45.555</v>
    <v>45.084200000000003</v>
    <v>45.15</v>
    <v>44.720100000000002</v>
    <v>44.29</v>
    <v>43.91</v>
    <v>44.101700000000001</v>
    <v>43.784999999999997</v>
    <v>43.344900000000003</v>
    <v>43.094999999999999</v>
    <v>43.56</v>
    <v>43.431100000000001</v>
    <v>43.3</v>
    <v>44.1601</v>
    <v>43.463999999999999</v>
    <v>42.814999999999998</v>
    <v>40.909999999999997</v>
    <v>41.8</v>
    <v>42.5</v>
    <v>42.98</v>
    <v>43.320300000000003</v>
    <v>43.594999999999999</v>
    <v>43.7545</v>
    <v>43.664999999999999</v>
    <v>44</v>
    <v>44.494999999999997</v>
    <v>44.91</v>
    <v>44.65</v>
    <v>44.795000000000002</v>
    <v>44.37</v>
    <v>44.704999999999998</v>
    <v>44.700099999999999</v>
    <v>44.68</v>
    <v>44.421900000000001</v>
    <v>44.585000000000001</v>
    <v>44.555</v>
    <v>43.950099999999999</v>
    <v>43.92</v>
    <v>44.04</v>
    <v>43.440100000000001</v>
    <v>43.640099999999997</v>
    <v>43.404499999999999</v>
    <v>43.304099999999998</v>
    <v>43.914999999999999</v>
    <v>44.354999999999997</v>
    <v>44.46</v>
    <v>44.58</v>
    <v>44.48</v>
    <v>45.100099999999998</v>
    <v>45.195</v>
    <v>45.515000000000001</v>
    <v>46.67</v>
    <v>46.75</v>
    <v>47.9</v>
    <v>48.185000000000002</v>
    <v>47.715000000000003</v>
    <v>47.655000000000001</v>
    <v>48.732500000000002</v>
    <v>48.11</v>
    <v>48.704999999999998</v>
    <v>49.101999999999997</v>
    <v>47.63</v>
    <v>47.22</v>
    <v>47.435000000000002</v>
    <v>47.61</v>
    <v>47.695</v>
    <v>46.88</v>
    <v>47.24</v>
    <v>47.039900000000003</v>
    <v>47.77</v>
    <v>47.255000000000003</v>
    <v>47.31</v>
    <v>46.95</v>
    <v>46.86</v>
    <v>46.96</v>
    <v>47.03</v>
    <v>46.98</v>
    <v>46.52</v>
    <v>46.28</v>
    <v>46.55</v>
    <v>46.73</v>
    <v>47.25</v>
    <v>46.551000000000002</v>
    <v>47.74</v>
    <v>46.59</v>
    <v>46.4</v>
    <v>45.6</v>
    <v>45.43</v>
    <v>45.21</v>
    <v>45.04</v>
    <v>45.14</v>
    <v>45.37</v>
    <v>45.32</v>
    <v>45.19</v>
    <v>45.225000000000001</v>
    <v>45.3</v>
    <v>45.13</v>
    <v>45.185000000000002</v>
    <v>45.03</v>
    <v>45.58</v>
    <v>45.725000000000001</v>
    <v>45.954999999999998</v>
    <v>46.27</v>
    <v>46.335000000000001</v>
    <v>47.47</v>
    <v>46.62</v>
    <v>46.51</v>
    <v>46.41</v>
    <v>46.31</v>
    <v>46.2</v>
    <v>45.85</v>
    <v>45.01</v>
    <v>45.22</v>
    <v>44.011800000000001</v>
    <v>44.28</v>
    <v>44.564999999999998</v>
    <v>44.54</v>
    <v>44.3</v>
    <v>44.04</v>
    <v>43.99</v>
    <v>43.844099999999997</v>
    <v>43.954700000000003</v>
    <v>44.08</v>
    <v>43.83</v>
    <v>43.41</v>
    <v>42.724400000000003</v>
    <v>42.25</v>
    <v>42.831200000000003</v>
    <v>43.295000000000002</v>
    <v>43.44</v>
    <v>43.59</v>
    <v>43.9938</v>
    <v>44.034999999999997</v>
    <v>44.064999999999998</v>
    <v>44.36</v>
    <v>43.74</v>
    <v>43.63</v>
    <v>44.09</v>
    <v>44.414999999999999</v>
    <v>44.34</v>
  </a>
  <a r="1" c="773">
    <v>13977427</v>
    <v>9323065</v>
    <v>18329234</v>
    <v>14844854</v>
    <v>10705671</v>
    <v>18169252</v>
    <v>16480014</v>
    <v>15080099</v>
    <v>12451521</v>
    <v>13133535</v>
    <v>19183226</v>
    <v>14639531</v>
    <v>16328777</v>
    <v>21514331</v>
    <v>36465821</v>
    <v>26653712</v>
    <v>20414976</v>
    <v>22849544</v>
    <v>27922461</v>
    <v>20553994</v>
    <v>21060446</v>
    <v>11594224</v>
    <v>13942663</v>
    <v>15478857</v>
    <v>13489357</v>
    <v>11707902</v>
    <v>11085618</v>
    <v>13962442</v>
    <v>15697861</v>
    <v>17818998</v>
    <v>12629453</v>
    <v>12961854</v>
    <v>11970045</v>
    <v>15194219</v>
    <v>19444851</v>
    <v>15556251</v>
    <v>31162070</v>
    <v>18987771</v>
    <v>22508139</v>
    <v>23007822</v>
    <v>16913520</v>
    <v>17723428</v>
    <v>25191032</v>
    <v>21378032</v>
    <v>25919169</v>
    <v>16960947</v>
    <v>17520907</v>
    <v>18451096</v>
    <v>27183197</v>
    <v>34112659</v>
    <v>33405403</v>
    <v>26385738</v>
    <v>30410072</v>
    <v>22204765</v>
    <v>23516665</v>
    <v>19841954</v>
    <v>17516519</v>
    <v>22809826</v>
    <v>19367084</v>
    <v>15914073</v>
    <v>23389309</v>
    <v>19759223</v>
    <v>18031697</v>
    <v>15647279</v>
    <v>15185548</v>
    <v>17994699</v>
    <v>18050589</v>
    <v>12011483</v>
    <v>16692443</v>
    <v>16535091</v>
    <v>12040026</v>
    <v>16026494</v>
    <v>19001594</v>
    <v>15956350</v>
    <v>20952474</v>
    <v>20043916</v>
    <v>22372654</v>
    <v>26472379</v>
    <v>24194129</v>
    <v>53537465</v>
    <v>19501968</v>
    <v>20111423</v>
    <v>25820996</v>
    <v>20873633</v>
    <v>23587443</v>
    <v>20766664</v>
    <v>31210715</v>
    <v>29101145</v>
    <v>33959995</v>
    <v>30111899</v>
    <v>26431588</v>
    <v>15708747</v>
    <v>13006181</v>
    <v>14383576</v>
    <v>16249677</v>
    <v>15545565</v>
    <v>12317524</v>
    <v>10585937</v>
    <v>13145092</v>
    <v>12023073</v>
    <v>14458681</v>
    <v>13420851</v>
    <v>19722793</v>
    <v>10936209</v>
    <v>10197679</v>
    <v>9320754</v>
    <v>11482483</v>
    <v>10240524</v>
    <v>9156210</v>
    <v>13729930</v>
    <v>15577689</v>
    <v>23994414</v>
    <v>20284107</v>
    <v>17427377</v>
    <v>18107440</v>
    <v>16097332</v>
    <v>11495828</v>
    <v>14401776</v>
    <v>14524734</v>
    <v>11450163</v>
    <v>11693732</v>
    <v>12196773</v>
    <v>12481072</v>
    <v>13290729</v>
    <v>13034099</v>
    <v>15717075</v>
    <v>11606575</v>
    <v>9526748</v>
    <v>7877856</v>
    <v>11642382</v>
    <v>12804594</v>
    <v>15757679</v>
    <v>18559448</v>
    <v>14423882</v>
    <v>23135460</v>
    <v>21114782</v>
    <v>20319741</v>
    <v>14990816</v>
    <v>8552472</v>
    <v>10831034</v>
    <v>10032083</v>
    <v>11653804</v>
    <v>12100480</v>
    <v>12881164</v>
    <v>14053211</v>
    <v>13207962</v>
    <v>7069989</v>
    <v>11478195</v>
    <v>8281200</v>
    <v>8486360</v>
    <v>7219628</v>
    <v>7292461</v>
    <v>10109925</v>
    <v>9075739</v>
    <v>8868532</v>
    <v>10804315</v>
    <v>10500464</v>
    <v>11487263</v>
    <v>10237502</v>
    <v>10150413</v>
    <v>11575161</v>
    <v>9775063</v>
    <v>11978979</v>
    <v>8782542</v>
    <v>9447145</v>
    <v>10693427</v>
    <v>9337477</v>
    <v>18818679</v>
    <v>10848930</v>
    <v>14144968</v>
    <v>9883228</v>
    <v>12770872</v>
    <v>9009705</v>
    <v>10716163</v>
    <v>9973337</v>
    <v>10471084</v>
    <v>14054413</v>
    <v>19815174</v>
    <v>20290630</v>
    <v>10472371</v>
    <v>19732772</v>
    <v>19730241</v>
    <v>22623260</v>
    <v>21316700</v>
    <v>19028043</v>
    <v>15878570</v>
    <v>15620947</v>
    <v>14585992</v>
    <v>25180716</v>
    <v>15692704</v>
    <v>11790483</v>
    <v>12713593</v>
    <v>14150735</v>
    <v>11826259</v>
    <v>14793259</v>
    <v>13520222</v>
    <v>24984026</v>
    <v>17628713</v>
    <v>19459088</v>
    <v>13684627</v>
    <v>14793167</v>
    <v>11343132</v>
    <v>12821544</v>
    <v>32579761</v>
    <v>18412078</v>
    <v>14333812</v>
    <v>14762484</v>
    <v>12132459</v>
    <v>18313647</v>
    <v>21685582</v>
    <v>18052641</v>
    <v>19191985</v>
    <v>18646226</v>
    <v>14516734</v>
    <v>16713551</v>
    <v>11003219</v>
    <v>14703579</v>
    <v>13116754</v>
    <v>19903374</v>
    <v>14947399</v>
    <v>12313349</v>
    <v>10153043</v>
    <v>13884760</v>
    <v>11523335</v>
    <v>12576738</v>
    <v>8148169</v>
    <v>4877385</v>
    <v>14968002</v>
    <v>12193703</v>
    <v>16331453</v>
    <v>18123168</v>
    <v>12581502</v>
    <v>11066822</v>
    <v>10671344</v>
    <v>13380622</v>
    <v>16254630</v>
    <v>10962728</v>
    <v>15845962</v>
    <v>20943100</v>
    <v>19429955</v>
    <v>16821772</v>
    <v>12156727</v>
    <v>19755163</v>
    <v>18051528</v>
    <v>15728398</v>
    <v>17285637</v>
    <v>14616520</v>
    <v>13829229</v>
    <v>15687977</v>
    <v>13383108</v>
    <v>15760798</v>
    <v>12098692</v>
    <v>13970347</v>
    <v>9447872</v>
    <v>12189617</v>
    <v>14642911</v>
    <v>8682218</v>
    <v>11254418</v>
    <v>12604048</v>
    <v>8663164</v>
    <v>14381279</v>
    <v>10775556</v>
    <v>11808291</v>
    <v>12689253</v>
    <v>13000179</v>
    <v>13591823</v>
    <v>8435752</v>
    <v>10830148</v>
    <v>11910775</v>
    <v>11908279</v>
    <v>14664543</v>
    <v>23841317</v>
    <v>11068699</v>
    <v>13327406</v>
    <v>12668669</v>
    <v>11589177</v>
    <v>11288096</v>
    <v>8787576</v>
    <v>6052743</v>
    <v>5597989</v>
    <v>8875525</v>
    <v>8818582</v>
    <v>7802746</v>
    <v>7075580</v>
    <v>12837316</v>
    <v>14404261</v>
    <v>13227337</v>
    <v>20141475</v>
    <v>14329560</v>
    <v>10625013</v>
    <v>12820102</v>
    <v>13980821</v>
    <v>8122602</v>
    <v>8619728</v>
    <v>9885887</v>
    <v>6696843</v>
    <v>8372552</v>
    <v>14675815</v>
    <v>14464230</v>
    <v>10215359</v>
    <v>23584115</v>
    <v>14642192</v>
    <v>8361314</v>
    <v>7514940</v>
    <v>7121961</v>
    <v>8075856</v>
    <v>9410827</v>
    <v>8957906</v>
    <v>7548107</v>
    <v>5786444</v>
    <v>9960562</v>
    <v>6306972</v>
    <v>8309822</v>
    <v>9475869</v>
    <v>6596703</v>
    <v>6787987</v>
    <v>7399649</v>
    <v>5814790</v>
    <v>7100416</v>
    <v>7865561</v>
    <v>5708221</v>
    <v>6061648</v>
    <v>14731728</v>
    <v>8100675</v>
    <v>6359265</v>
    <v>6724266</v>
    <v>6920597</v>
    <v>8266943</v>
    <v>10370770</v>
    <v>10182047</v>
    <v>8388246</v>
    <v>9111360</v>
    <v>13057453</v>
    <v>11430104</v>
    <v>9552786</v>
    <v>8866007</v>
    <v>6629879</v>
    <v>26327401</v>
    <v>9169795</v>
    <v>11900656</v>
    <v>28532723</v>
    <v>26729967</v>
    <v>20806323</v>
    <v>18151772</v>
    <v>9341795</v>
    <v>9298579</v>
    <v>8733998</v>
    <v>8717432</v>
    <v>11626699</v>
    <v>8592264</v>
    <v>9489005</v>
    <v>8469670</v>
    <v>12866975</v>
    <v>13526506</v>
    <v>14261186</v>
    <v>9367635</v>
    <v>8284151</v>
    <v>7998898</v>
    <v>8395437</v>
    <v>8976583</v>
    <v>10055077</v>
    <v>7246025</v>
    <v>8306147</v>
    <v>8886917</v>
    <v>10192954</v>
    <v>9704330</v>
    <v>12278317</v>
    <v>8392872</v>
    <v>6856725</v>
    <v>8339869</v>
    <v>8476279</v>
    <v>7398331</v>
    <v>7332875</v>
    <v>9086455</v>
    <v>7622994</v>
    <v>4891390</v>
    <v>8001665</v>
    <v>7924543</v>
    <v>6731663</v>
    <v>5512926</v>
    <v>7374943</v>
    <v>7753200</v>
    <v>7400275</v>
    <v>8034374</v>
    <v>5386968</v>
    <v>6711520</v>
    <v>7512955</v>
    <v>16580381</v>
    <v>8739906</v>
    <v>5984001</v>
    <v>6986060</v>
    <v>6717760</v>
    <v>7094629</v>
    <v>7437409</v>
    <v>6860832</v>
    <v>5868588</v>
    <v>8470167</v>
    <v>6815840</v>
    <v>7931016</v>
    <v>8382413</v>
    <v>8101442</v>
    <v>6947804</v>
    <v>7871690</v>
    <v>8667787</v>
    <v>9253117</v>
    <v>9958991</v>
    <v>9421182</v>
    <v>10690393</v>
    <v>12520938</v>
    <v>7957793</v>
    <v>9951389</v>
    <v>8213511</v>
    <v>9861131</v>
    <v>10158320</v>
    <v>9341431</v>
    <v>10769052</v>
    <v>7344200</v>
    <v>8443809</v>
    <v>11385173</v>
    <v>8283164</v>
    <v>8385228</v>
    <v>7904255</v>
    <v>7729119</v>
    <v>7020331</v>
    <v>7308665</v>
    <v>8036930</v>
    <v>6672527</v>
    <v>8296313</v>
    <v>7427992</v>
    <v>7604155</v>
    <v>9652071</v>
    <v>12836532</v>
    <v>13280120</v>
    <v>9023838</v>
    <v>12282904</v>
    <v>12274500</v>
    <v>8924428</v>
    <v>11064258</v>
    <v>15001422</v>
    <v>14829731</v>
    <v>12806130</v>
    <v>12895988</v>
    <v>8077644</v>
    <v>8680854</v>
    <v>10417297</v>
    <v>8324537</v>
    <v>10723025</v>
    <v>8884410</v>
    <v>9309538</v>
    <v>7607536</v>
    <v>8860752</v>
    <v>12489597</v>
    <v>12400090</v>
    <v>10778651</v>
    <v>10458728</v>
    <v>12138000</v>
    <v>14799469</v>
    <v>11386259</v>
    <v>10202997</v>
    <v>10625730</v>
    <v>10185030</v>
    <v>8751546</v>
    <v>8225327</v>
    <v>7206532</v>
    <v>8266104</v>
    <v>8356191</v>
    <v>6534944</v>
    <v>6802324</v>
    <v>6659775</v>
    <v>9723734</v>
    <v>11710570</v>
    <v>8660077</v>
    <v>19053117</v>
    <v>8716612</v>
    <v>7471749</v>
    <v>6353551</v>
    <v>2391530</v>
    <v>10166862</v>
    <v>9536134</v>
    <v>11069514</v>
    <v>9398272</v>
    <v>9284789</v>
    <v>11018240</v>
    <v>8508344</v>
    <v>10089355</v>
    <v>7593145</v>
    <v>7744269</v>
    <v>13378466</v>
    <v>10349066</v>
    <v>11221157</v>
    <v>13440642</v>
    <v>11128717</v>
    <v>11145330</v>
    <v>9147304</v>
    <v>16805539</v>
    <v>15129748</v>
    <v>13387275</v>
    <v>12500913</v>
    <v>9863960</v>
    <v>11344559</v>
    <v>10314134</v>
    <v>11730186</v>
    <v>9683165</v>
    <v>9929054</v>
    <v>8938392</v>
    <v>11027549</v>
    <v>13068528</v>
    <v>8019755</v>
    <v>12870620</v>
    <v>7892253</v>
    <v>12668454</v>
    <v>15727460</v>
    <v>10678156</v>
    <v>9934813</v>
    <v>10555591</v>
    <v>11831356</v>
    <v>11096756</v>
    <v>8637833</v>
    <v>7775340</v>
    <v>12469949</v>
    <v>8526983</v>
    <v>9833806</v>
    <v>12720793</v>
    <v>10067333</v>
    <v>10195402</v>
    <v>10777693</v>
    <v>9253767</v>
    <v>7914497</v>
    <v>8825231</v>
    <v>8682695</v>
    <v>35414640</v>
    <v>9530689</v>
    <v>7562546</v>
    <v>8155703</v>
    <v>8923703</v>
    <v>11952743</v>
    <v>14835734</v>
    <v>8514604</v>
    <v>9508609</v>
    <v>11725919</v>
    <v>6849123</v>
    <v>10169381</v>
    <v>15639197</v>
    <v>8596738</v>
    <v>7463309</v>
    <v>10248499</v>
    <v>7739612</v>
    <v>12121136</v>
    <v>6976407</v>
    <v>6316542</v>
    <v>10209243</v>
    <v>6643027</v>
    <v>5914633</v>
    <v>6729251</v>
    <v>7812717</v>
    <v>9988170</v>
    <v>8668719</v>
    <v>8168761</v>
    <v>8294913</v>
    <v>8532525</v>
    <v>6784158</v>
    <v>6862902</v>
    <v>9390033</v>
    <v>8542104</v>
    <v>17641780</v>
    <v>15019306</v>
    <v>13412811</v>
    <v>12719932</v>
    <v>8974675</v>
    <v>13390442</v>
    <v>9347272</v>
    <v>12304544</v>
    <v>13310665</v>
    <v>16523366</v>
    <v>14338740</v>
    <v>8766169</v>
    <v>16916807</v>
    <v>8416490</v>
    <v>7064976</v>
    <v>5988766</v>
    <v>8399920</v>
    <v>6255484</v>
    <v>6554390</v>
    <v>10650729</v>
    <v>12105674</v>
    <v>7447672</v>
    <v>9291773</v>
    <v>8758267</v>
    <v>7311142</v>
    <v>8144822</v>
    <v>9857787</v>
    <v>7763996</v>
    <v>6804835</v>
    <v>8627177</v>
    <v>7240573</v>
    <v>9801087</v>
    <v>9999935</v>
    <v>8348506</v>
    <v>5187418</v>
    <v>5654393</v>
    <v>7511497</v>
    <v>5688065</v>
    <v>5834692</v>
    <v>8038469</v>
    <v>5290776</v>
    <v>10096358</v>
    <v>10536631</v>
    <v>13022775</v>
    <v>8354839</v>
    <v>7268406</v>
    <v>8035865</v>
    <v>7629948</v>
    <v>7057192</v>
    <v>9027623</v>
    <v>4471899</v>
    <v>6505819</v>
    <v>4790430</v>
    <v>7175271</v>
    <v>9742941</v>
    <v>8758534</v>
    <v>6846715</v>
    <v>10373556</v>
    <v>7393202</v>
    <v>9108229</v>
    <v>9177571</v>
    <v>12952896</v>
    <v>8358523</v>
    <v>7496272</v>
    <v>7304352</v>
    <v>8687132</v>
    <v>9929450</v>
    <v>7567434</v>
    <v>8470772</v>
    <v>6332299</v>
    <v>8192895</v>
    <v>7094115</v>
    <v>8376468</v>
    <v>7141230</v>
    <v>8240553</v>
    <v>6633842</v>
    <v>7529905</v>
    <v>7505437</v>
    <v>9856117</v>
    <v>10790999</v>
    <v>5465458</v>
    <v>6055047</v>
    <v>7014169</v>
    <v>23320915</v>
    <v>13596503</v>
    <v>17981346</v>
    <v>13328021</v>
    <v>13033684</v>
    <v>10484054</v>
    <v>7496858</v>
    <v>7570455</v>
    <v>5378800</v>
    <v>8553817</v>
    <v>7715156</v>
    <v>3570705</v>
    <v>6170463</v>
    <v>10259574</v>
    <v>8536526</v>
    <v>10341382</v>
    <v>8900728</v>
    <v>7267594</v>
    <v>7969694</v>
    <v>8009339</v>
    <v>9398177</v>
    <v>4305505</v>
    <v>12945233</v>
    <v>8069936</v>
    <v>8108759</v>
    <v>7794115</v>
    <v>6432848</v>
    <v>6925706</v>
    <v>5534811</v>
    <v>5350411</v>
    <v>5074996</v>
    <v>7750726</v>
    <v>7129404</v>
    <v>7547442</v>
    <v>7295456</v>
    <v>5975146</v>
    <v>8742799</v>
    <v>9822180</v>
    <v>10615361</v>
    <v>9345725</v>
    <v>12020587</v>
    <v>13601147</v>
    <v>15944450</v>
    <v>11686732</v>
    <v>12395401</v>
    <v>8535106</v>
    <v>11884662</v>
    <v>13781843</v>
    <v>14915891</v>
    <v>13793633</v>
    <v>8903194</v>
    <v>8111720</v>
    <v>7197371</v>
    <v>5158029</v>
    <v>5971525</v>
    <v>4308988</v>
    <v>4572091</v>
    <v>5096200</v>
    <v>6342203</v>
    <v>5688684</v>
    <v>6644331</v>
    <v>5168993</v>
    <v>4484609</v>
    <v>5443095</v>
    <v>12630405</v>
    <v>9021191</v>
    <v>5748630</v>
    <v>5433723</v>
    <v>7592645</v>
    <v>7464909</v>
    <v>9564222</v>
    <v>7754756</v>
    <v>10307348</v>
    <v>8077853</v>
    <v>5309996</v>
    <v>5938272</v>
    <v>6150904</v>
    <v>6387823</v>
    <v>5727538</v>
    <v>7958452</v>
    <v>9676868</v>
    <v>7512541</v>
    <v>6829699</v>
    <v>6838468</v>
    <v>5041154</v>
    <v>7994959</v>
    <v>6459717</v>
    <v>5962898</v>
    <v>8518292</v>
    <v>5264629</v>
    <v>8016977</v>
    <v>4972663</v>
    <v>10085752</v>
    <v>5510367</v>
    <v>5686786</v>
    <v>7880816</v>
    <v>9018119</v>
    <v>10539048</v>
    <v>11289465</v>
    <v>12254755</v>
    <v>12668511</v>
    <v>6401282</v>
    <v>9727966</v>
    <v>11621571</v>
    <v>9244100</v>
    <v>8915770</v>
    <v>9015159</v>
    <v>7090443</v>
    <v>14553199</v>
    <v>9112774</v>
    <v>7992018</v>
    <v>13572464</v>
    <v>8281933</v>
    <v>20008001</v>
    <v>8990082</v>
    <v>7984300</v>
    <v>7930789</v>
    <v>8541831</v>
    <v>8276051</v>
    <v>5612453</v>
    <v>5863624</v>
    <v>8042896</v>
    <v>6716533</v>
    <v>8798853</v>
    <v>7179403</v>
    <v>9880218</v>
  </a>
  <a r="1" c="773">
    <v>39.53</v>
    <v>40.57</v>
    <v>40.1</v>
    <v>40.69</v>
    <v>41.17</v>
    <v>41.03</v>
    <v>41.39</v>
    <v>41.42</v>
    <v>41.26</v>
    <v>40.83</v>
    <v>39.92</v>
    <v>39.25</v>
    <v>39</v>
    <v>38.200000000000003</v>
    <v>38.31</v>
    <v>38.47</v>
    <v>38.57</v>
    <v>38.22</v>
    <v>38.72</v>
    <v>39.06</v>
    <v>39.6</v>
    <v>39.869999999999997</v>
    <v>39.43</v>
    <v>40.1</v>
    <v>40.22</v>
    <v>40.78</v>
    <v>41.04</v>
    <v>40.68</v>
    <v>40.11</v>
    <v>39.659999999999997</v>
    <v>40.200000000000003</v>
    <v>40.229999999999997</v>
    <v>39.229999999999997</v>
    <v>39.22</v>
    <v>39.020000000000003</v>
    <v>38.340000000000003</v>
    <v>37.880000000000003</v>
    <v>39.1</v>
    <v>38.520000000000003</v>
    <v>37.1</v>
    <v>38.06</v>
    <v>37.94</v>
    <v>37.229999999999997</v>
    <v>35.869999999999997</v>
    <v>35.659999999999997</v>
    <v>36.97</v>
    <v>36.659999999999997</v>
    <v>36.4</v>
    <v>36.86</v>
    <v>37.380000000000003</v>
    <v>38.43</v>
    <v>38.909999999999997</v>
    <v>39</v>
    <v>38.81</v>
    <v>39.44</v>
    <v>38.71</v>
    <v>39.020000000000003</v>
    <v>39.520000000000003</v>
    <v>39.409999999999997</v>
    <v>39.5</v>
    <v>39.22</v>
    <v>38.32</v>
    <v>38.22</v>
    <v>38.049999999999997</v>
    <v>37.81</v>
    <v>37.549999999999997</v>
    <v>37.51</v>
    <v>37.89</v>
    <v>37.72</v>
    <v>37.31</v>
    <v>37.31</v>
    <v>36.89</v>
    <v>37.11</v>
    <v>37.619999999999997</v>
    <v>37.880000000000003</v>
    <v>37.28</v>
    <v>36.17</v>
    <v>36.229999999999997</v>
    <v>35.32</v>
    <v>35.29</v>
    <v>35.74</v>
    <v>34.51</v>
    <v>34.520000000000003</v>
    <v>34.97</v>
    <v>36.04</v>
    <v>34.99</v>
    <v>34.74</v>
    <v>33.909999999999997</v>
    <v>33.61</v>
    <v>33.299999999999997</v>
    <v>33.049999999999997</v>
    <v>33.53</v>
    <v>33.25</v>
    <v>34.14</v>
    <v>33.200000000000003</v>
    <v>32.979999999999997</v>
    <v>32.92</v>
    <v>33.99</v>
    <v>33.92</v>
    <v>34.19</v>
    <v>34.979999999999997</v>
    <v>35.57</v>
    <v>35.47</v>
    <v>34.9</v>
    <v>35.380000000000003</v>
    <v>34.869999999999997</v>
    <v>34.97</v>
    <v>35.24</v>
    <v>34.619999999999997</v>
    <v>33.75</v>
    <v>32.53</v>
    <v>31.56</v>
    <v>31.29</v>
    <v>31.64</v>
    <v>30.84</v>
    <v>30.93</v>
    <v>31.38</v>
    <v>31.31</v>
    <v>31.19</v>
    <v>32.340000000000003</v>
    <v>32.229999999999997</v>
    <v>31.91</v>
    <v>31.73</v>
    <v>31.45</v>
    <v>31.88</v>
    <v>31.77</v>
    <v>31.69</v>
    <v>32.15</v>
    <v>32.08</v>
    <v>31.82</v>
    <v>31.62</v>
    <v>31.34</v>
    <v>30.74</v>
    <v>31.78</v>
    <v>31.66</v>
    <v>32.61</v>
    <v>32.729999999999997</v>
    <v>32.94</v>
    <v>32.75</v>
    <v>32.96</v>
    <v>32.5</v>
    <v>33</v>
    <v>33.24</v>
    <v>33.71</v>
    <v>33.43</v>
    <v>33.06</v>
    <v>33.56</v>
    <v>33.450000000000003</v>
    <v>33.69</v>
    <v>33.67</v>
    <v>33.840000000000003</v>
    <v>34.6</v>
    <v>35.01</v>
    <v>35.56</v>
    <v>35.549999999999997</v>
    <v>35.81</v>
    <v>35.630000000000003</v>
    <v>35.67</v>
    <v>34.96</v>
    <v>34.19</v>
    <v>34.049999999999997</v>
    <v>34.229999999999997</v>
    <v>34.76</v>
    <v>33.72</v>
    <v>33.479999999999997</v>
    <v>33.299999999999997</v>
    <v>33.049999999999997</v>
    <v>33.15</v>
    <v>32.89</v>
    <v>32.81</v>
    <v>33.46</v>
    <v>34.049999999999997</v>
    <v>34.36</v>
    <v>34.64</v>
    <v>33.35</v>
    <v>33.25</v>
    <v>33.36</v>
    <v>33.06</v>
    <v>33.26</v>
    <v>32.770000000000003</v>
    <v>32.090000000000003</v>
    <v>31.55</v>
    <v>31.05</v>
    <v>30.56</v>
    <v>30.43</v>
    <v>31.03</v>
    <v>30.64</v>
    <v>30.36</v>
    <v>31.18</v>
    <v>32.340000000000003</v>
    <v>32.090000000000003</v>
    <v>31.64</v>
    <v>30.89</v>
    <v>30.75</v>
    <v>30.36</v>
    <v>30.29</v>
    <v>31.54</v>
    <v>31.01</v>
    <v>31.79</v>
    <v>32.299999999999997</v>
    <v>31.77</v>
    <v>31.26</v>
    <v>32.19</v>
    <v>32.619999999999997</v>
    <v>33.01</v>
    <v>33.090000000000003</v>
    <v>33.36</v>
    <v>34.19</v>
    <v>33.979999999999997</v>
    <v>34.07</v>
    <v>33.64</v>
    <v>33.299999999999997</v>
    <v>33.909999999999997</v>
    <v>34.25</v>
    <v>34.450000000000003</v>
    <v>33.869999999999997</v>
    <v>35.58</v>
    <v>35.869999999999997</v>
    <v>35.36</v>
    <v>35.44</v>
    <v>35.270000000000003</v>
    <v>35.08</v>
    <v>35.369999999999997</v>
    <v>35.479999999999997</v>
    <v>35.840000000000003</v>
    <v>35.99</v>
    <v>36.11</v>
    <v>35.49</v>
    <v>35.700000000000003</v>
    <v>36.31</v>
    <v>36.1</v>
    <v>35.93</v>
    <v>35.04</v>
    <v>34.729999999999997</v>
    <v>34.590000000000003</v>
    <v>34.619999999999997</v>
    <v>34.53</v>
    <v>34.99</v>
    <v>35.08</v>
    <v>34.64</v>
    <v>33.96</v>
    <v>33.700000000000003</v>
    <v>33.4</v>
    <v>33.54</v>
    <v>34.06</v>
    <v>33.76</v>
    <v>33.950000000000003</v>
    <v>33.94</v>
    <v>33.82</v>
    <v>34.29</v>
    <v>34.200000000000003</v>
    <v>34.32</v>
    <v>34.869999999999997</v>
    <v>34.61</v>
    <v>35.380000000000003</v>
    <v>35.25</v>
    <v>35.450000000000003</v>
    <v>35.78</v>
    <v>35.85</v>
    <v>36.119999999999997</v>
    <v>35.880000000000003</v>
    <v>35.21</v>
    <v>34.799999999999997</v>
    <v>35.35</v>
    <v>35.76</v>
    <v>35.78</v>
    <v>36.06</v>
    <v>36.25</v>
    <v>36.25</v>
    <v>36.07</v>
    <v>36.56</v>
    <v>36.56</v>
    <v>36.659999999999997</v>
    <v>36.590000000000003</v>
    <v>36.58</v>
    <v>37</v>
    <v>36.78</v>
    <v>36.369999999999997</v>
    <v>36.49</v>
    <v>36.909999999999997</v>
    <v>36.71</v>
    <v>36.75</v>
    <v>36.380000000000003</v>
    <v>36.39</v>
    <v>35.64</v>
    <v>35.6</v>
    <v>35.630000000000003</v>
    <v>35.659999999999997</v>
    <v>35.65</v>
    <v>35.72</v>
    <v>35.6</v>
    <v>35.43</v>
    <v>35.99</v>
    <v>36.020000000000003</v>
    <v>35.090000000000003</v>
    <v>34.96</v>
    <v>33.54</v>
    <v>32.93</v>
    <v>31.63</v>
    <v>32.270000000000003</v>
    <v>31.41</v>
    <v>32.01</v>
    <v>30.98</v>
    <v>31.17</v>
    <v>31.96</v>
    <v>31.22</v>
    <v>31.01</v>
    <v>30.99</v>
    <v>31.42</v>
    <v>31.41</v>
    <v>31.87</v>
    <v>31.8</v>
    <v>32.15</v>
    <v>32.21</v>
    <v>31.91</v>
    <v>31.87</v>
    <v>31.99</v>
    <v>32.06</v>
    <v>32.340000000000003</v>
    <v>32.270000000000003</v>
    <v>32.56</v>
    <v>32.880000000000003</v>
    <v>33.26</v>
    <v>33.36</v>
    <v>33.44</v>
    <v>33.340000000000003</v>
    <v>33.22</v>
    <v>33.14</v>
    <v>32.57</v>
    <v>32.26</v>
    <v>32.78</v>
    <v>33.17</v>
    <v>33.08</v>
    <v>32.33</v>
    <v>31.96</v>
    <v>31.55</v>
    <v>32.33</v>
    <v>32.380000000000003</v>
    <v>32.26</v>
    <v>32.08</v>
    <v>32.03</v>
    <v>31.9</v>
    <v>32.159999999999997</v>
    <v>31.86</v>
    <v>32.5</v>
    <v>32.74</v>
    <v>32.6</v>
    <v>32.659999999999997</v>
    <v>32.28</v>
    <v>31.86</v>
    <v>31.85</v>
    <v>32.11</v>
    <v>32.1</v>
    <v>31.76</v>
    <v>32.1</v>
    <v>32.799999999999997</v>
    <v>32.630000000000003</v>
    <v>33.04</v>
    <v>33.17</v>
    <v>33.14</v>
    <v>33.15</v>
    <v>33.14</v>
    <v>33.340000000000003</v>
    <v>33.21</v>
    <v>33.65</v>
    <v>33.58</v>
    <v>33.18</v>
    <v>33.14</v>
    <v>32.880000000000003</v>
    <v>32.74</v>
    <v>32.67</v>
    <v>32.93</v>
    <v>32.85</v>
    <v>33.42</v>
    <v>33.71</v>
    <v>33.9</v>
    <v>33.83</v>
    <v>33.54</v>
    <v>33.590000000000003</v>
    <v>33.74</v>
    <v>34.14</v>
    <v>34.36</v>
    <v>34.479999999999997</v>
    <v>34.25</v>
    <v>34.58</v>
    <v>34.97</v>
    <v>35.119999999999997</v>
    <v>35.380000000000003</v>
    <v>35.26</v>
    <v>35.6</v>
    <v>35.369999999999997</v>
    <v>35.58</v>
    <v>35.130000000000003</v>
    <v>35.200000000000003</v>
    <v>35.33</v>
    <v>35.33</v>
    <v>35.03</v>
    <v>35.049999999999997</v>
    <v>34.909999999999997</v>
    <v>35.4</v>
    <v>35.08</v>
    <v>34.82</v>
    <v>34.85</v>
    <v>34.92</v>
    <v>34.85</v>
    <v>34.21</v>
    <v>34.159999999999997</v>
    <v>33.99</v>
    <v>33.979999999999997</v>
    <v>33.94</v>
    <v>33.619999999999997</v>
    <v>33.950000000000003</v>
    <v>33.83</v>
    <v>33.99</v>
    <v>34.18</v>
    <v>34.49</v>
    <v>34.51</v>
    <v>34.380000000000003</v>
    <v>34.69</v>
    <v>34.340000000000003</v>
    <v>34.32</v>
    <v>34.229999999999997</v>
    <v>34.299999999999997</v>
    <v>34.46</v>
    <v>34.69</v>
    <v>34.69</v>
    <v>35.01</v>
    <v>34.83</v>
    <v>34.770000000000003</v>
    <v>34.729999999999997</v>
    <v>34.49</v>
    <v>33.92</v>
    <v>33.659999999999997</v>
    <v>33.74</v>
    <v>33.29</v>
    <v>33.24</v>
    <v>33.479999999999997</v>
    <v>33.17</v>
    <v>32.89</v>
    <v>32.369999999999997</v>
    <v>32.61</v>
    <v>32.76</v>
    <v>33.04</v>
    <v>33.06</v>
    <v>33.299999999999997</v>
    <v>33.35</v>
    <v>33.14</v>
    <v>33.21</v>
    <v>33.56</v>
    <v>33.72</v>
    <v>33.14</v>
    <v>32.700000000000003</v>
    <v>32.200000000000003</v>
    <v>32</v>
    <v>32.22</v>
    <v>32.1</v>
    <v>32.03</v>
    <v>31.45</v>
    <v>32.01</v>
    <v>32.36</v>
    <v>32.57</v>
    <v>33.340000000000003</v>
    <v>33.78</v>
    <v>33.68</v>
    <v>33.630000000000003</v>
    <v>33.67</v>
    <v>33.53</v>
    <v>33.909999999999997</v>
    <v>33.86</v>
    <v>34.5</v>
    <v>34.69</v>
    <v>34.83</v>
    <v>35.01</v>
    <v>35.15</v>
    <v>35.130000000000003</v>
    <v>35.270000000000003</v>
    <v>35.380000000000003</v>
    <v>35.26</v>
    <v>35.25</v>
    <v>35.5</v>
    <v>35.9</v>
    <v>36.17</v>
    <v>36.130000000000003</v>
    <v>35.950000000000003</v>
    <v>35.770000000000003</v>
    <v>35.94</v>
    <v>36.130000000000003</v>
    <v>36.35</v>
    <v>36.61</v>
    <v>37.200000000000003</v>
    <v>37.57</v>
    <v>37.35</v>
    <v>37.29</v>
    <v>37.57</v>
    <v>36.9</v>
    <v>37.26</v>
    <v>37.340000000000003</v>
    <v>37.49</v>
    <v>37.61</v>
    <v>37.72</v>
    <v>37.6</v>
    <v>37.76</v>
    <v>37.44</v>
    <v>37.590000000000003</v>
    <v>37.75</v>
    <v>37.99</v>
    <v>37.75</v>
    <v>37.81</v>
    <v>37.67</v>
    <v>37.6</v>
    <v>37.340000000000003</v>
    <v>37.270000000000003</v>
    <v>37.33</v>
    <v>37.93</v>
    <v>38.11</v>
    <v>38.17</v>
    <v>38.32</v>
    <v>38.51</v>
    <v>38.65</v>
    <v>38.75</v>
    <v>39.24</v>
    <v>38.76</v>
    <v>38.82</v>
    <v>38.979999999999997</v>
    <v>38.75</v>
    <v>38.83</v>
    <v>39.119999999999997</v>
    <v>38.97</v>
    <v>39.08</v>
    <v>39.26</v>
    <v>38.729999999999997</v>
    <v>39.1</v>
    <v>39.770000000000003</v>
    <v>39.630000000000003</v>
    <v>39.520000000000003</v>
    <v>39.64</v>
    <v>40.1</v>
    <v>40.299999999999997</v>
    <v>40.1</v>
    <v>40.21</v>
    <v>40.36</v>
    <v>40.340000000000003</v>
    <v>40.29</v>
    <v>40.39</v>
    <v>40.4</v>
    <v>40.61</v>
    <v>40.549999999999997</v>
    <v>40.619999999999997</v>
    <v>40.69</v>
    <v>40.86</v>
    <v>41.16</v>
    <v>40.83</v>
    <v>40.79</v>
    <v>40.869999999999997</v>
    <v>41.07</v>
    <v>41.56</v>
    <v>41.9</v>
    <v>41.42</v>
    <v>41.26</v>
    <v>41.4</v>
    <v>41.89</v>
    <v>42.12</v>
    <v>41.89</v>
    <v>41.67</v>
    <v>41.65</v>
    <v>41.18</v>
    <v>41.57</v>
    <v>41.75</v>
    <v>41.51</v>
    <v>40.89</v>
    <v>40.6</v>
    <v>40.06</v>
    <v>39.86</v>
    <v>39.590000000000003</v>
    <v>39.69</v>
    <v>39.83</v>
    <v>40.380000000000003</v>
    <v>40.869999999999997</v>
    <v>41.13</v>
    <v>41.12</v>
    <v>40.880000000000003</v>
    <v>40.82</v>
    <v>40.76</v>
    <v>40.36</v>
    <v>40.36</v>
    <v>40.46</v>
    <v>40.549999999999997</v>
    <v>41.07</v>
    <v>41.21</v>
    <v>41.36</v>
    <v>41.67</v>
    <v>41.83</v>
    <v>41.66</v>
    <v>41.87</v>
    <v>42.18</v>
    <v>42.18</v>
    <v>42.49</v>
    <v>41.91</v>
    <v>42.18</v>
    <v>41.94</v>
    <v>41.36</v>
    <v>41.61</v>
    <v>41.15</v>
    <v>40.82</v>
    <v>41.04</v>
    <v>41.64</v>
    <v>41.38</v>
    <v>41.19</v>
    <v>41.31</v>
    <v>41.29</v>
    <v>41.48</v>
    <v>41.32</v>
    <v>40.85</v>
    <v>40.81</v>
    <v>40.78</v>
    <v>40.65</v>
    <v>41.01</v>
    <v>41.27</v>
    <v>41.49</v>
    <v>41.33</v>
    <v>41.59</v>
    <v>41.28</v>
    <v>41.02</v>
    <v>40.97</v>
    <v>41.11</v>
    <v>41.2</v>
    <v>41.68</v>
    <v>41.55</v>
    <v>41.54</v>
    <v>41.43</v>
    <v>41.75</v>
    <v>41.91</v>
    <v>42.24</v>
    <v>42.38</v>
    <v>43</v>
    <v>43.49</v>
    <v>43.82</v>
    <v>43.29</v>
    <v>42.85</v>
    <v>43.09</v>
    <v>43.17</v>
    <v>42.58</v>
    <v>42.74</v>
    <v>43.41</v>
    <v>43.35</v>
    <v>43.85</v>
    <v>43.74</v>
    <v>43.12</v>
    <v>42.06</v>
    <v>40.840000000000003</v>
    <v>41.5</v>
    <v>41.55</v>
    <v>42.22</v>
    <v>42.4</v>
    <v>42.18</v>
    <v>42.53</v>
    <v>43.05</v>
    <v>43.45</v>
    <v>43.77</v>
    <v>44.01</v>
    <v>43.87</v>
    <v>43.8</v>
    <v>44.05</v>
    <v>44.43</v>
    <v>44.57</v>
    <v>44.8</v>
    <v>44.91</v>
    <v>45.31</v>
    <v>45.74</v>
    <v>45.4</v>
    <v>45.45</v>
    <v>44.95</v>
    <v>44.29</v>
    <v>44.95</v>
    <v>44.49</v>
    <v>44.28</v>
    <v>44.38</v>
    <v>44.51</v>
    <v>45.09</v>
    <v>45.33</v>
    <v>45.19</v>
    <v>45.69</v>
    <v>45.66</v>
    <v>45.44</v>
    <v>45.06</v>
    <v>44.79</v>
    <v>45.02</v>
    <v>45.15</v>
    <v>45.32</v>
    <v>45.08</v>
    <v>45.13</v>
    <v>44.89</v>
    <v>45.65</v>
    <v>45.09</v>
    <v>45.35</v>
    <v>45.77</v>
    <v>45.63</v>
    <v>46.51</v>
    <v>46.8</v>
    <v>46.9</v>
    <v>47.48</v>
    <v>47.61</v>
    <v>47.62</v>
    <v>47.24</v>
    <v>47.15</v>
    <v>47.11</v>
    <v>47.15</v>
    <v>46.63</v>
    <v>47.21</v>
    <v>46.92</v>
    <v>47.13</v>
    <v>46.48</v>
    <v>46.64</v>
    <v>46.28</v>
    <v>46.71</v>
    <v>49.55</v>
    <v>48.75</v>
    <v>49.19</v>
    <v>49.89</v>
    <v>49.74</v>
    <v>49.77</v>
    <v>49.64</v>
    <v>49.87</v>
    <v>50.02</v>
    <v>49.69</v>
    <v>49.54</v>
    <v>50.17</v>
    <v>50.73</v>
    <v>51.06</v>
    <v>51.16</v>
    <v>51.26</v>
    <v>51.34</v>
    <v>50.83</v>
    <v>50.45</v>
    <v>50.26</v>
    <v>50.41</v>
    <v>50.4</v>
    <v>49.71</v>
    <v>49.7</v>
    <v>49.8</v>
    <v>49.58</v>
    <v>49.54</v>
    <v>49.45</v>
    <v>49.1</v>
    <v>47.63</v>
    <v>47.8</v>
    <v>48.51</v>
    <v>48.42</v>
    <v>48.99</v>
    <v>49.11</v>
    <v>48.75</v>
    <v>48.28</v>
    <v>48.33</v>
    <v>48.21</v>
    <v>48.59</v>
    <v>48.44</v>
    <v>48.33</v>
    <v>48.49</v>
    <v>47.32</v>
    <v>47.66</v>
    <v>48.25</v>
    <v>49.48</v>
    <v>49.81</v>
    <v>50.23</v>
    <v>50.65</v>
    <v>50.41</v>
    <v>50.7</v>
    <v>50.85</v>
    <v>51.41</v>
    <v>51.32</v>
    <v>51.28</v>
    <v>51.77</v>
    <v>51.47</v>
  </a>
  <a r="1" c="773">
    <v>39.68</v>
    <v>40.700000000000003</v>
    <v>40.9</v>
    <v>40.72</v>
    <v>41.27</v>
    <v>41.46</v>
    <v>41.41</v>
    <v>41.655000000000001</v>
    <v>41.697499999999998</v>
    <v>40.865000000000002</v>
    <v>40.6</v>
    <v>40.244999999999997</v>
    <v>39.869999999999997</v>
    <v>38.950000000000003</v>
    <v>38.39</v>
    <v>38.75</v>
    <v>39.21</v>
    <v>39.340000000000003</v>
    <v>38.729999999999997</v>
    <v>39.090000000000003</v>
    <v>39.695</v>
    <v>39.935000000000002</v>
    <v>40</v>
    <v>40.44</v>
    <v>40.479999999999997</v>
    <v>40.880000000000003</v>
    <v>41.31</v>
    <v>41.384999999999998</v>
    <v>41.04</v>
    <v>40.229999999999997</v>
    <v>40.409999999999997</v>
    <v>40.409999999999997</v>
    <v>39.94</v>
    <v>39.549999999999997</v>
    <v>39.395000000000003</v>
    <v>39.43</v>
    <v>38</v>
    <v>39.200000000000003</v>
    <v>38.765000000000001</v>
    <v>38.26</v>
    <v>38.284999999999997</v>
    <v>38.43</v>
    <v>37.28</v>
    <v>36.93</v>
    <v>36.67</v>
    <v>37.284999999999997</v>
    <v>36.9</v>
    <v>37.21</v>
    <v>37.46</v>
    <v>37.44</v>
    <v>38.484999999999999</v>
    <v>38.92</v>
    <v>39.1</v>
    <v>39.134999999999998</v>
    <v>39.69</v>
    <v>39.28</v>
    <v>39.059899999999999</v>
    <v>39.6</v>
    <v>39.44</v>
    <v>40.005000000000003</v>
    <v>39.520000000000003</v>
    <v>39.33</v>
    <v>38.659999999999997</v>
    <v>38.356400000000001</v>
    <v>38.31</v>
    <v>37.71</v>
    <v>37.69</v>
    <v>38.06</v>
    <v>38.155000000000001</v>
    <v>38.04</v>
    <v>37.325000000000003</v>
    <v>37.49</v>
    <v>37.28</v>
    <v>37.68</v>
    <v>38.15</v>
    <v>38.314999999999998</v>
    <v>37.229999999999997</v>
    <v>36.31</v>
    <v>36.200000000000003</v>
    <v>35.65</v>
    <v>35.865000000000002</v>
    <v>35.69</v>
    <v>34.79</v>
    <v>35.32</v>
    <v>36.094999999999999</v>
    <v>35.685000000000002</v>
    <v>34.895000000000003</v>
    <v>34.479999999999997</v>
    <v>34.44</v>
    <v>34.33</v>
    <v>33.36</v>
    <v>33.805</v>
    <v>33.545000000000002</v>
    <v>34.234999999999999</v>
    <v>33.869999999999997</v>
    <v>33.22</v>
    <v>33.380000000000003</v>
    <v>34.24</v>
    <v>34.024999999999999</v>
    <v>34.4</v>
    <v>35.104999999999997</v>
    <v>35.64</v>
    <v>35.744999999999997</v>
    <v>35.47</v>
    <v>35.409999999999997</v>
    <v>35.200000000000003</v>
    <v>35.520000000000003</v>
    <v>35.270000000000003</v>
    <v>35.07</v>
    <v>34.6</v>
    <v>33.14</v>
    <v>32.1</v>
    <v>31.905000000000001</v>
    <v>32.090000000000003</v>
    <v>31.01</v>
    <v>31.274999999999999</v>
    <v>31.58</v>
    <v>31.6</v>
    <v>31.39</v>
    <v>32.369999999999997</v>
    <v>32.590000000000003</v>
    <v>32.869999999999997</v>
    <v>32.06</v>
    <v>31.73</v>
    <v>31.98</v>
    <v>31.79</v>
    <v>31.95</v>
    <v>32.24</v>
    <v>32.335000000000001</v>
    <v>32.055</v>
    <v>32.200000000000003</v>
    <v>31.55</v>
    <v>30.835000000000001</v>
    <v>31.96</v>
    <v>32.450000000000003</v>
    <v>32.71</v>
    <v>32.79</v>
    <v>32.94</v>
    <v>33.159999999999997</v>
    <v>33.11</v>
    <v>32.99</v>
    <v>33.159999999999997</v>
    <v>33.25</v>
    <v>33.82</v>
    <v>33.615000000000002</v>
    <v>33.49</v>
    <v>33.64</v>
    <v>33.619999999999997</v>
    <v>33.85</v>
    <v>34.049999999999997</v>
    <v>33.929900000000004</v>
    <v>34.725000000000001</v>
    <v>35.229999999999997</v>
    <v>35.57</v>
    <v>35.65</v>
    <v>35.97</v>
    <v>35.79</v>
    <v>35.72</v>
    <v>35.46</v>
    <v>34.454999999999998</v>
    <v>34.395000000000003</v>
    <v>34.340000000000003</v>
    <v>34.787300000000002</v>
    <v>34.914999999999999</v>
    <v>33.72</v>
    <v>33.695</v>
    <v>33.590000000000003</v>
    <v>33.200000000000003</v>
    <v>33.81</v>
    <v>33.14</v>
    <v>33.520000000000003</v>
    <v>34.07</v>
    <v>34.450000000000003</v>
    <v>34.82</v>
    <v>34.08</v>
    <v>33.575000000000003</v>
    <v>33.79</v>
    <v>33.119999999999997</v>
    <v>33.274999999999999</v>
    <v>33.06</v>
    <v>33.1</v>
    <v>32.21</v>
    <v>31.31</v>
    <v>31.11</v>
    <v>30.958600000000001</v>
    <v>31.21</v>
    <v>30.82</v>
    <v>31.04</v>
    <v>31.34</v>
    <v>32.369999999999997</v>
    <v>32.265000000000001</v>
    <v>32.130000000000003</v>
    <v>31.46</v>
    <v>31.184999999999999</v>
    <v>30.864999999999998</v>
    <v>30.684999999999999</v>
    <v>31.62</v>
    <v>32.19</v>
    <v>32</v>
    <v>32.659999999999997</v>
    <v>32.29</v>
    <v>32.049999999999997</v>
    <v>32.22</v>
    <v>32.770000000000003</v>
    <v>33.07</v>
    <v>33.46</v>
    <v>33.729999999999997</v>
    <v>34.229999999999997</v>
    <v>34.204999999999998</v>
    <v>34.344999999999999</v>
    <v>34.6</v>
    <v>33.56</v>
    <v>34.085000000000001</v>
    <v>34.270000000000003</v>
    <v>34.619999999999997</v>
    <v>34.35</v>
    <v>35.630000000000003</v>
    <v>36.03</v>
    <v>35.799999999999997</v>
    <v>35.875</v>
    <v>35.51</v>
    <v>35.1</v>
    <v>35.6</v>
    <v>35.545000000000002</v>
    <v>35.878999999999998</v>
    <v>36.08</v>
    <v>36.159999999999997</v>
    <v>36.055</v>
    <v>35.78</v>
    <v>36.32</v>
    <v>36.49</v>
    <v>35.96</v>
    <v>35.72</v>
    <v>35.196300000000001</v>
    <v>34.975000000000001</v>
    <v>34.86</v>
    <v>34.779899999999998</v>
    <v>35.03</v>
    <v>35.9</v>
    <v>35.33</v>
    <v>34.24</v>
    <v>33.8001</v>
    <v>33.74</v>
    <v>33.770000000000003</v>
    <v>34.159999999999997</v>
    <v>33.869999999999997</v>
    <v>34</v>
    <v>34.104999999999997</v>
    <v>34.090000000000003</v>
    <v>34.35</v>
    <v>34.265000000000001</v>
    <v>34.69</v>
    <v>35.119999999999997</v>
    <v>34.75</v>
    <v>35.49</v>
    <v>35.700000000000003</v>
    <v>35.479999999999997</v>
    <v>35.78</v>
    <v>36.06</v>
    <v>36.17</v>
    <v>36.049999999999997</v>
    <v>35.9</v>
    <v>34.979999999999997</v>
    <v>35.369999999999997</v>
    <v>35.909999999999997</v>
    <v>35.935000000000002</v>
    <v>36.07</v>
    <v>36.305</v>
    <v>36.46</v>
    <v>36.329900000000002</v>
    <v>36.57</v>
    <v>36.880000000000003</v>
    <v>36.805</v>
    <v>36.9</v>
    <v>36.590000000000003</v>
    <v>37.105200000000004</v>
    <v>37.094999999999999</v>
    <v>37.04</v>
    <v>36.520000000000003</v>
    <v>36.909999999999997</v>
    <v>37.075000000000003</v>
    <v>36.765000000000001</v>
    <v>36.659999999999997</v>
    <v>36.435000000000002</v>
    <v>36.130000000000003</v>
    <v>35.78</v>
    <v>35.92</v>
    <v>35.770000000000003</v>
    <v>36.049999999999997</v>
    <v>35.899900000000002</v>
    <v>35.76</v>
    <v>35.47</v>
    <v>36</v>
    <v>36.244999999999997</v>
    <v>35.92</v>
    <v>35.234999999999999</v>
    <v>34.814999999999998</v>
    <v>33.72</v>
    <v>32.319899999999997</v>
    <v>32.844999999999999</v>
    <v>31.535</v>
    <v>32.340000000000003</v>
    <v>31.71</v>
    <v>31.44</v>
    <v>32.04</v>
    <v>32.049999999999997</v>
    <v>31.6</v>
    <v>31.02</v>
    <v>31.59</v>
    <v>31.52</v>
    <v>31.88</v>
    <v>32.119999999999997</v>
    <v>32.159999999999997</v>
    <v>32.3399</v>
    <v>32.340000000000003</v>
    <v>31.96</v>
    <v>32.045999999999999</v>
    <v>32.07</v>
    <v>32.479999999999997</v>
    <v>32.67</v>
    <v>32.575000000000003</v>
    <v>33.15</v>
    <v>33.270000000000003</v>
    <v>33.429900000000004</v>
    <v>33.53</v>
    <v>33.430799999999998</v>
    <v>33.26</v>
    <v>33.32</v>
    <v>32.99</v>
    <v>32.659999999999997</v>
    <v>32.840000000000003</v>
    <v>33.195700000000002</v>
    <v>33.43</v>
    <v>32.96</v>
    <v>32.53</v>
    <v>31.85</v>
    <v>32.380000000000003</v>
    <v>32.619999999999997</v>
    <v>32.384999999999998</v>
    <v>32.54</v>
    <v>32.075000000000003</v>
    <v>32.24</v>
    <v>32.22</v>
    <v>32.19</v>
    <v>32.590000000000003</v>
    <v>32.774999999999999</v>
    <v>32.92</v>
    <v>32.78</v>
    <v>32.69</v>
    <v>32.07</v>
    <v>31.96</v>
    <v>32.1875</v>
    <v>32.229999999999997</v>
    <v>31.94</v>
    <v>32.17</v>
    <v>32.914999999999999</v>
    <v>32.840000000000003</v>
    <v>33.090000000000003</v>
    <v>33.24</v>
    <v>33.19</v>
    <v>33.29</v>
    <v>33.270000000000003</v>
    <v>33.479999999999997</v>
    <v>33.590000000000003</v>
    <v>33.725000000000001</v>
    <v>33.83</v>
    <v>33.270000000000003</v>
    <v>33.299999999999997</v>
    <v>33.090000000000003</v>
    <v>32.85</v>
    <v>32.939900000000002</v>
    <v>33</v>
    <v>32.9</v>
    <v>33.42</v>
    <v>33.85</v>
    <v>34</v>
    <v>33.92</v>
    <v>33.58</v>
    <v>33.869999999999997</v>
    <v>33.93</v>
    <v>34.18</v>
    <v>34.604999999999997</v>
    <v>34.534999999999997</v>
    <v>34.74</v>
    <v>34.68</v>
    <v>35</v>
    <v>35.26</v>
    <v>35.39</v>
    <v>35.46</v>
    <v>35.71</v>
    <v>35.58</v>
    <v>35.69</v>
    <v>35.67</v>
    <v>35.424999999999997</v>
    <v>35.44</v>
    <v>35.36</v>
    <v>35.155000000000001</v>
    <v>35.130000000000003</v>
    <v>35.36</v>
    <v>35.46</v>
    <v>35.106099999999998</v>
    <v>35.159999999999997</v>
    <v>35.26</v>
    <v>34.979999999999997</v>
    <v>34.92</v>
    <v>34.594999999999999</v>
    <v>34.414999999999999</v>
    <v>34.32</v>
    <v>34.08</v>
    <v>34.094999999999999</v>
    <v>33.99</v>
    <v>33.96</v>
    <v>34.31</v>
    <v>34.119999999999997</v>
    <v>34.299999999999997</v>
    <v>34.495699999999999</v>
    <v>34.71</v>
    <v>34.615000000000002</v>
    <v>34.795900000000003</v>
    <v>34.79</v>
    <v>34.39</v>
    <v>34.380000000000003</v>
    <v>34.369999999999997</v>
    <v>34.64</v>
    <v>34.935000000000002</v>
    <v>34.89</v>
    <v>35.055199999999999</v>
    <v>35.04</v>
    <v>34.82</v>
    <v>34.865000000000002</v>
    <v>34.96</v>
    <v>34.369999999999997</v>
    <v>34</v>
    <v>33.76</v>
    <v>33.64</v>
    <v>33.380000000000003</v>
    <v>33.6</v>
    <v>33.69</v>
    <v>33.14</v>
    <v>32.814999999999998</v>
    <v>32.630000000000003</v>
    <v>32.82</v>
    <v>33.225000000000001</v>
    <v>33.130000000000003</v>
    <v>33.51</v>
    <v>33.534999999999997</v>
    <v>33.450000000000003</v>
    <v>33.655000000000001</v>
    <v>33.72</v>
    <v>33.935000000000002</v>
    <v>33.58</v>
    <v>33.255000000000003</v>
    <v>32.75</v>
    <v>32.36</v>
    <v>32.365000000000002</v>
    <v>32.32</v>
    <v>32.348999999999997</v>
    <v>32.03</v>
    <v>32.090000000000003</v>
    <v>32.369999999999997</v>
    <v>32.700000000000003</v>
    <v>33.36</v>
    <v>33.94</v>
    <v>33.914999999999999</v>
    <v>33.71</v>
    <v>33.700000000000003</v>
    <v>33.83</v>
    <v>33.94</v>
    <v>33.950000000000003</v>
    <v>34.69</v>
    <v>34.79</v>
    <v>34.865000000000002</v>
    <v>35.020000000000003</v>
    <v>35.229999999999997</v>
    <v>35.22</v>
    <v>35.340000000000003</v>
    <v>35.435000000000002</v>
    <v>35.317799999999998</v>
    <v>35.369999999999997</v>
    <v>35.71</v>
    <v>35.9</v>
    <v>36.21</v>
    <v>36.270000000000003</v>
    <v>36.03</v>
    <v>36.284999999999997</v>
    <v>35.96</v>
    <v>36.19</v>
    <v>36.42</v>
    <v>36.619999999999997</v>
    <v>37.244999999999997</v>
    <v>37.71</v>
    <v>37.4358</v>
    <v>37.42</v>
    <v>37.58</v>
    <v>37.559399999999997</v>
    <v>37.270000000000003</v>
    <v>37.49</v>
    <v>37.56</v>
    <v>37.61</v>
    <v>37.799999999999997</v>
    <v>37.770000000000003</v>
    <v>37.78</v>
    <v>37.65</v>
    <v>37.89</v>
    <v>37.950000000000003</v>
    <v>38.01</v>
    <v>37.795000000000002</v>
    <v>37.840000000000003</v>
    <v>37.81</v>
    <v>37.99</v>
    <v>37.409999999999997</v>
    <v>37.42</v>
    <v>37.365000000000002</v>
    <v>37.979999999999997</v>
    <v>38.299999999999997</v>
    <v>38.1999</v>
    <v>38.53</v>
    <v>38.549999999999997</v>
    <v>38.7179</v>
    <v>38.78</v>
    <v>39.28</v>
    <v>39.450000000000003</v>
    <v>38.844999999999999</v>
    <v>39.157699999999998</v>
    <v>38.880000000000003</v>
    <v>38.884999999999998</v>
    <v>39.164999999999999</v>
    <v>39.085000000000001</v>
    <v>39.094999999999999</v>
    <v>39.43</v>
    <v>39.055</v>
    <v>39.130000000000003</v>
    <v>39.85</v>
    <v>39.81</v>
    <v>39.659999999999997</v>
    <v>39.64</v>
    <v>40.244999999999997</v>
    <v>40.465000000000003</v>
    <v>40.53</v>
    <v>40.22</v>
    <v>40.5</v>
    <v>40.549999999999997</v>
    <v>40.420099999999998</v>
    <v>40.5</v>
    <v>40.630000000000003</v>
    <v>40.729999999999997</v>
    <v>40.835000000000001</v>
    <v>40.83</v>
    <v>40.729999999999997</v>
    <v>40.98</v>
    <v>41.17</v>
    <v>41.25</v>
    <v>40.98</v>
    <v>40.92</v>
    <v>41.09</v>
    <v>41.59</v>
    <v>42</v>
    <v>42.034999999999997</v>
    <v>41.46</v>
    <v>41.526000000000003</v>
    <v>41.9</v>
    <v>42.22</v>
    <v>42.195</v>
    <v>41.814999999999998</v>
    <v>41.96</v>
    <v>42.08</v>
    <v>41.674999999999997</v>
    <v>41.82</v>
    <v>41.875</v>
    <v>41.27</v>
    <v>40.93</v>
    <v>40.4998</v>
    <v>40.74</v>
    <v>39.979999999999997</v>
    <v>39.945</v>
    <v>40.18</v>
    <v>40.454999999999998</v>
    <v>41.1</v>
    <v>41.23</v>
    <v>41.174999999999997</v>
    <v>41.03</v>
    <v>41.045000000000002</v>
    <v>40.987299999999998</v>
    <v>40.76</v>
    <v>40.85</v>
    <v>40.695</v>
    <v>40.79</v>
    <v>41.07</v>
    <v>41.29</v>
    <v>41.43</v>
    <v>41.67</v>
    <v>41.91</v>
    <v>42.02</v>
    <v>41.9</v>
    <v>42.22</v>
    <v>42.38</v>
    <v>42.49</v>
    <v>42.46</v>
    <v>42.22</v>
    <v>42.27</v>
    <v>41.94</v>
    <v>41.62</v>
    <v>41.52</v>
    <v>40.950000000000003</v>
    <v>41.129899999999999</v>
    <v>41.68</v>
    <v>41.674999999999997</v>
    <v>41.5</v>
    <v>41.36</v>
    <v>41.5</v>
    <v>41.71</v>
    <v>41.37</v>
    <v>41.14</v>
    <v>41.32</v>
    <v>40.82</v>
    <v>40.729999999999997</v>
    <v>41.02</v>
    <v>41.27</v>
    <v>41.594999999999999</v>
    <v>41.43</v>
    <v>41.844999999999999</v>
    <v>41.64</v>
    <v>41.11</v>
    <v>41.02</v>
    <v>41.37</v>
    <v>41.55</v>
    <v>41.68</v>
    <v>41.755000000000003</v>
    <v>41.64</v>
    <v>41.85</v>
    <v>42.02</v>
    <v>41.92</v>
    <v>42.31</v>
    <v>42.56</v>
    <v>43.04</v>
    <v>43.51</v>
    <v>43.9</v>
    <v>44.104999999999997</v>
    <v>43.36</v>
    <v>43.17</v>
    <v>43.39</v>
    <v>43.125</v>
    <v>43.365000000000002</v>
    <v>43.54</v>
    <v>43.534999999999997</v>
    <v>44</v>
    <v>44.109900000000003</v>
    <v>43.96</v>
    <v>42.78</v>
    <v>41.23</v>
    <v>41.984999999999999</v>
    <v>42.354999999999997</v>
    <v>42.27</v>
    <v>42.505000000000003</v>
    <v>42.59</v>
    <v>42.56</v>
    <v>43.13</v>
    <v>43.69</v>
    <v>43.77</v>
    <v>44.02</v>
    <v>43.994999999999997</v>
    <v>43.99</v>
    <v>44.05</v>
    <v>44.54</v>
    <v>44.81</v>
    <v>44.82</v>
    <v>45.155000000000001</v>
    <v>45.46</v>
    <v>45.78</v>
    <v>45.875</v>
    <v>45.77</v>
    <v>45.66</v>
    <v>45.2</v>
    <v>45.2</v>
    <v>45.14</v>
    <v>44.35</v>
    <v>44.52</v>
    <v>44.685899999999997</v>
    <v>45.1</v>
    <v>45.479900000000001</v>
    <v>45.69</v>
    <v>45.81</v>
    <v>45.66</v>
    <v>45.67</v>
    <v>45.3</v>
    <v>45.14</v>
    <v>45.11</v>
    <v>45.436999999999998</v>
    <v>45.34</v>
    <v>45.31</v>
    <v>45.23</v>
    <v>45.05</v>
    <v>45.69</v>
    <v>45.67</v>
    <v>45.46</v>
    <v>45.86</v>
    <v>45.86</v>
    <v>46.6</v>
    <v>46.85</v>
    <v>47.39</v>
    <v>47.5</v>
    <v>47.81</v>
    <v>47.72</v>
    <v>47.65</v>
    <v>47.23</v>
    <v>47.22</v>
    <v>47.204999999999998</v>
    <v>47.42</v>
    <v>47.249899999999997</v>
    <v>47.22</v>
    <v>47.43</v>
    <v>47.21</v>
    <v>47</v>
    <v>46.65</v>
    <v>46.73</v>
    <v>49.68</v>
    <v>49.44</v>
    <v>49.466200000000001</v>
    <v>50.134999999999998</v>
    <v>49.94</v>
    <v>50.1265</v>
    <v>49.99</v>
    <v>50.01</v>
    <v>50.11</v>
    <v>49.879899999999999</v>
    <v>49.92</v>
    <v>50.395099999999999</v>
    <v>50.78</v>
    <v>51.244999999999997</v>
    <v>51.26</v>
    <v>51.62</v>
    <v>51.57</v>
    <v>51.4893</v>
    <v>51.13</v>
    <v>50.44</v>
    <v>50.67</v>
    <v>50.57</v>
    <v>50.49</v>
    <v>49.98</v>
    <v>49.92</v>
    <v>49.97</v>
    <v>49.795000000000002</v>
    <v>49.63</v>
    <v>49.27</v>
    <v>49.3</v>
    <v>48.53</v>
    <v>48.884999999999998</v>
    <v>48.454999999999998</v>
    <v>49.01</v>
    <v>49.13</v>
    <v>49.17</v>
    <v>48.4955</v>
    <v>48.57</v>
    <v>48.765000000000001</v>
    <v>48.62</v>
    <v>49.02</v>
    <v>48.76</v>
    <v>48.5</v>
    <v>48.14</v>
    <v>47.68</v>
    <v>48.29</v>
    <v>49.61</v>
    <v>49.844999999999999</v>
    <v>50.32</v>
    <v>50.71</v>
    <v>50.66</v>
    <v>50.79</v>
    <v>50.9</v>
    <v>51.44</v>
    <v>51.55</v>
    <v>51.74</v>
    <v>52.04</v>
    <v>51.97</v>
  </a>
  <a r="1" c="773">
    <v>39.32</v>
    <v>39.97</v>
    <v>40.07</v>
    <v>40.15</v>
    <v>40.634999999999998</v>
    <v>40.6</v>
    <v>40.795000000000002</v>
    <v>41.22</v>
    <v>41.115000000000002</v>
    <v>40.335000000000001</v>
    <v>39.67</v>
    <v>39.215000000000003</v>
    <v>38.92</v>
    <v>38.04</v>
    <v>36.82</v>
    <v>37.255000000000003</v>
    <v>38.11</v>
    <v>37.97</v>
    <v>37.590000000000003</v>
    <v>38.22</v>
    <v>38.909999999999997</v>
    <v>39.33</v>
    <v>39.369999999999997</v>
    <v>39.479999999999997</v>
    <v>39.924999999999997</v>
    <v>40.4</v>
    <v>40.9</v>
    <v>40.51</v>
    <v>39.869999999999997</v>
    <v>39.33</v>
    <v>40</v>
    <v>39.950000000000003</v>
    <v>39.115000000000002</v>
    <v>39.020000000000003</v>
    <v>38.69</v>
    <v>38.234999999999999</v>
    <v>36.799999999999997</v>
    <v>38.119999999999997</v>
    <v>38.115000000000002</v>
    <v>36.85</v>
    <v>37.39</v>
    <v>37.619999999999997</v>
    <v>36.799999999999997</v>
    <v>35.844999999999999</v>
    <v>35.49</v>
    <v>36.700000000000003</v>
    <v>36.25</v>
    <v>36.375</v>
    <v>36.6875</v>
    <v>36.909999999999997</v>
    <v>37.734999999999999</v>
    <v>37.959400000000002</v>
    <v>38.53</v>
    <v>38.61</v>
    <v>39.22</v>
    <v>38.685000000000002</v>
    <v>38.700000000000003</v>
    <v>39.090000000000003</v>
    <v>38.96</v>
    <v>39.270000000000003</v>
    <v>38.99</v>
    <v>38.31</v>
    <v>37.950099999999999</v>
    <v>37.78</v>
    <v>37.72</v>
    <v>37.405000000000001</v>
    <v>36.980400000000003</v>
    <v>37.56</v>
    <v>37.659999999999997</v>
    <v>37.15</v>
    <v>36.89</v>
    <v>36.880000000000003</v>
    <v>36.65</v>
    <v>37.200000000000003</v>
    <v>37.79</v>
    <v>37.21</v>
    <v>36.130000000000003</v>
    <v>35.329900000000002</v>
    <v>35.301000000000002</v>
    <v>35.159999999999997</v>
    <v>35.119999999999997</v>
    <v>34.430100000000003</v>
    <v>33.840000000000003</v>
    <v>34.64</v>
    <v>34.909999999999997</v>
    <v>34.56</v>
    <v>34.234999999999999</v>
    <v>33.75</v>
    <v>33.19</v>
    <v>33.25</v>
    <v>32.409999999999997</v>
    <v>33.234699999999997</v>
    <v>32.984999999999999</v>
    <v>33.71</v>
    <v>33.07</v>
    <v>32.700000000000003</v>
    <v>32.225000000000001</v>
    <v>33.380000000000003</v>
    <v>33.22</v>
    <v>33.74</v>
    <v>34.53</v>
    <v>35.064999999999998</v>
    <v>35.090000000000003</v>
    <v>34.57</v>
    <v>34.655000000000001</v>
    <v>34.83</v>
    <v>34.96</v>
    <v>34.700000000000003</v>
    <v>34.49</v>
    <v>33.729999999999997</v>
    <v>32.5</v>
    <v>31.372499999999999</v>
    <v>31.05</v>
    <v>31.1</v>
    <v>30.58</v>
    <v>30.63</v>
    <v>31.19</v>
    <v>30.98</v>
    <v>30.675000000000001</v>
    <v>31.270199999999999</v>
    <v>32.08</v>
    <v>31.89</v>
    <v>31.620100000000001</v>
    <v>30.85</v>
    <v>31.14</v>
    <v>31.02</v>
    <v>31.39</v>
    <v>31.93</v>
    <v>31.95</v>
    <v>31.73</v>
    <v>31.555</v>
    <v>30.950500000000002</v>
    <v>30.37</v>
    <v>31.1</v>
    <v>31.52</v>
    <v>31.991599999999998</v>
    <v>32.44</v>
    <v>32.39</v>
    <v>32.5</v>
    <v>32.72</v>
    <v>32.42</v>
    <v>32.523400000000002</v>
    <v>32.5</v>
    <v>33.29</v>
    <v>33.200000000000003</v>
    <v>33.020000000000003</v>
    <v>33.119999999999997</v>
    <v>33.39</v>
    <v>33.244999999999997</v>
    <v>33.634999999999998</v>
    <v>33.664999999999999</v>
    <v>34.36</v>
    <v>34.880000000000003</v>
    <v>35</v>
    <v>35.130000000000003</v>
    <v>35.39</v>
    <v>35.380000000000003</v>
    <v>35.43</v>
    <v>34.840000000000003</v>
    <v>34.1</v>
    <v>34.049999999999997</v>
    <v>33.924999999999997</v>
    <v>34.21</v>
    <v>33.69</v>
    <v>33.28</v>
    <v>33.1</v>
    <v>33</v>
    <v>32.51</v>
    <v>32.729999999999997</v>
    <v>32.479999999999997</v>
    <v>32.660699999999999</v>
    <v>33.15</v>
    <v>34.185000000000002</v>
    <v>34.424999999999997</v>
    <v>33.234999999999999</v>
    <v>32.950000000000003</v>
    <v>33.200000000000003</v>
    <v>32.704999999999998</v>
    <v>32.5</v>
    <v>32.465000000000003</v>
    <v>32.07</v>
    <v>31.49</v>
    <v>30.6</v>
    <v>30.34</v>
    <v>30.12</v>
    <v>30.44</v>
    <v>30.26</v>
    <v>30.28</v>
    <v>30.3</v>
    <v>31.62</v>
    <v>31.725000000000001</v>
    <v>31.570900000000002</v>
    <v>30.72</v>
    <v>30.57</v>
    <v>30.225000000000001</v>
    <v>30.18</v>
    <v>29.59</v>
    <v>30.94</v>
    <v>31.5825</v>
    <v>31.93</v>
    <v>31.592500000000001</v>
    <v>31.17</v>
    <v>31.12</v>
    <v>32.28</v>
    <v>32.39</v>
    <v>33.015000000000001</v>
    <v>33.299999999999997</v>
    <v>33.384999999999998</v>
    <v>33.93</v>
    <v>33.92</v>
    <v>33.61</v>
    <v>33.08</v>
    <v>33.43</v>
    <v>33.935000000000002</v>
    <v>34.090000000000003</v>
    <v>33.795000000000002</v>
    <v>34.81</v>
    <v>35.629399999999997</v>
    <v>35.33</v>
    <v>35.078200000000002</v>
    <v>35.153700000000001</v>
    <v>34.755000000000003</v>
    <v>35.075000000000003</v>
    <v>35.28</v>
    <v>35.67</v>
    <v>35.78</v>
    <v>35.96</v>
    <v>35.43</v>
    <v>35.409999999999997</v>
    <v>35.14</v>
    <v>35.814999999999998</v>
    <v>35.61</v>
    <v>34.854999999999997</v>
    <v>34.450000000000003</v>
    <v>34.51</v>
    <v>34.502000000000002</v>
    <v>34.479999999999997</v>
    <v>34.39</v>
    <v>34.844999999999999</v>
    <v>34.49</v>
    <v>33.734999999999999</v>
    <v>33.394300000000001</v>
    <v>33.19</v>
    <v>33.411299999999997</v>
    <v>33.840000000000003</v>
    <v>33.21</v>
    <v>33.57</v>
    <v>33.795000000000002</v>
    <v>33.78</v>
    <v>33.92</v>
    <v>33.92</v>
    <v>34.07</v>
    <v>34.57</v>
    <v>34.369999999999997</v>
    <v>34.6</v>
    <v>35.159999999999997</v>
    <v>35.074199999999998</v>
    <v>35.47</v>
    <v>35.619999999999997</v>
    <v>35.26</v>
    <v>35.770000000000003</v>
    <v>35.18</v>
    <v>34.56</v>
    <v>34.744999999999997</v>
    <v>35.265000000000001</v>
    <v>35.299999999999997</v>
    <v>35.454999999999998</v>
    <v>35.905000000000001</v>
    <v>36.15</v>
    <v>36.01</v>
    <v>35.97</v>
    <v>36.094999999999999</v>
    <v>36.365000000000002</v>
    <v>36.36</v>
    <v>36.299999999999997</v>
    <v>36.35</v>
    <v>36.68</v>
    <v>36.29</v>
    <v>36.07</v>
    <v>36.44</v>
    <v>36.479999999999997</v>
    <v>36.369999999999997</v>
    <v>36.31</v>
    <v>36.090000000000003</v>
    <v>35.475000000000001</v>
    <v>35.409999999999997</v>
    <v>35.3001</v>
    <v>35.26</v>
    <v>35.581699999999998</v>
    <v>35.61</v>
    <v>35.46</v>
    <v>35.01</v>
    <v>35.5</v>
    <v>35.909999999999997</v>
    <v>35</v>
    <v>34.78</v>
    <v>33.369999999999997</v>
    <v>32.524999999999999</v>
    <v>31.364999999999998</v>
    <v>31.87</v>
    <v>30.96</v>
    <v>30.9</v>
    <v>30.895</v>
    <v>31.02</v>
    <v>31.81</v>
    <v>31.2</v>
    <v>30.79</v>
    <v>30.39</v>
    <v>31.234999999999999</v>
    <v>31.22</v>
    <v>31.61</v>
    <v>31.62</v>
    <v>31.86</v>
    <v>32.020099999999999</v>
    <v>31.7</v>
    <v>31.66</v>
    <v>31.774999999999999</v>
    <v>31.8</v>
    <v>32.119999999999997</v>
    <v>32.19</v>
    <v>32.07</v>
    <v>32.72</v>
    <v>32.72</v>
    <v>33.08</v>
    <v>33.25</v>
    <v>33.21</v>
    <v>33.03</v>
    <v>33.06</v>
    <v>32.56</v>
    <v>32.119999999999997</v>
    <v>32.380000000000003</v>
    <v>32.545000000000002</v>
    <v>33.04</v>
    <v>32.024999999999999</v>
    <v>31.93</v>
    <v>31.26</v>
    <v>32.020000000000003</v>
    <v>32.340000000000003</v>
    <v>32.064999999999998</v>
    <v>31.795000000000002</v>
    <v>31.74</v>
    <v>31.69</v>
    <v>31.9</v>
    <v>31.84</v>
    <v>32.04</v>
    <v>32.32</v>
    <v>32.450000000000003</v>
    <v>32.46</v>
    <v>32.255000000000003</v>
    <v>31.79</v>
    <v>31.66</v>
    <v>31.87</v>
    <v>31.885000000000002</v>
    <v>31.49</v>
    <v>31.72</v>
    <v>32.409999999999997</v>
    <v>32.479999999999997</v>
    <v>32.58</v>
    <v>32.869999999999997</v>
    <v>32.880000000000003</v>
    <v>33.06</v>
    <v>32.89</v>
    <v>33.07</v>
    <v>33.1</v>
    <v>33.07</v>
    <v>33.54</v>
    <v>32.979999999999997</v>
    <v>33</v>
    <v>32.770000000000003</v>
    <v>32.515000000000001</v>
    <v>32.58</v>
    <v>32.71</v>
    <v>32.700099999999999</v>
    <v>32.979999999999997</v>
    <v>33.58</v>
    <v>33.659999999999997</v>
    <v>33.6</v>
    <v>33.25</v>
    <v>33.4</v>
    <v>33.57</v>
    <v>33.79</v>
    <v>34.265000000000001</v>
    <v>34.35</v>
    <v>34.2042</v>
    <v>34.21</v>
    <v>34.61</v>
    <v>34.96</v>
    <v>35.045000000000002</v>
    <v>35.174999999999997</v>
    <v>35.270000000000003</v>
    <v>35.340000000000003</v>
    <v>35.28</v>
    <v>35.08</v>
    <v>35.01</v>
    <v>35.18</v>
    <v>35.14</v>
    <v>34.83</v>
    <v>34.72</v>
    <v>34.875</v>
    <v>35.119999999999997</v>
    <v>34.67</v>
    <v>34.78</v>
    <v>34.76</v>
    <v>34.655000000000001</v>
    <v>34.69</v>
    <v>34.17</v>
    <v>34.119999999999997</v>
    <v>33.894199999999998</v>
    <v>33.72</v>
    <v>33.67</v>
    <v>33.574399999999997</v>
    <v>33.630000000000003</v>
    <v>33.83</v>
    <v>33.71</v>
    <v>34.07</v>
    <v>34.1</v>
    <v>34.44</v>
    <v>34.3446</v>
    <v>34.555</v>
    <v>34.33</v>
    <v>34.07</v>
    <v>34.130000000000003</v>
    <v>34.125</v>
    <v>34.3703</v>
    <v>34.405000000000001</v>
    <v>34.555</v>
    <v>34.755000000000003</v>
    <v>34.76</v>
    <v>34.520000000000003</v>
    <v>34.505000000000003</v>
    <v>34.479999999999997</v>
    <v>33.92</v>
    <v>33.659999999999997</v>
    <v>33.479999999999997</v>
    <v>33.229999999999997</v>
    <v>32.950000000000003</v>
    <v>33.26</v>
    <v>33.090000000000003</v>
    <v>32.71</v>
    <v>32.24</v>
    <v>32.21</v>
    <v>32.450000000000003</v>
    <v>32.51</v>
    <v>32.71</v>
    <v>33.15</v>
    <v>33.1</v>
    <v>32.909999999999997</v>
    <v>33.03</v>
    <v>33.384999999999998</v>
    <v>33.4</v>
    <v>33.070099999999996</v>
    <v>32.68</v>
    <v>32.17</v>
    <v>31.97</v>
    <v>32.051000000000002</v>
    <v>32.01</v>
    <v>31.97</v>
    <v>31.355</v>
    <v>31.59</v>
    <v>32.01</v>
    <v>32.344999999999999</v>
    <v>32.81</v>
    <v>33.65</v>
    <v>33.5</v>
    <v>33.520000000000003</v>
    <v>33.46</v>
    <v>33.465000000000003</v>
    <v>33.494999999999997</v>
    <v>33.74</v>
    <v>34.200000000000003</v>
    <v>34.5501</v>
    <v>34.68</v>
    <v>34.869999999999997</v>
    <v>34.884999999999998</v>
    <v>35.07</v>
    <v>35.15</v>
    <v>35.255000000000003</v>
    <v>35.18</v>
    <v>35.159999999999997</v>
    <v>35.35</v>
    <v>35.465000000000003</v>
    <v>35.78</v>
    <v>35.92</v>
    <v>35.79</v>
    <v>35.720100000000002</v>
    <v>35.770000000000003</v>
    <v>35.86</v>
    <v>36.14</v>
    <v>36.29</v>
    <v>36.549999999999997</v>
    <v>37.369999999999997</v>
    <v>37.19</v>
    <v>37.25</v>
    <v>37.17</v>
    <v>36.9</v>
    <v>36.923999999999999</v>
    <v>37.200000000000003</v>
    <v>37.31</v>
    <v>37.354999999999997</v>
    <v>37.54</v>
    <v>37.490099999999998</v>
    <v>37.43</v>
    <v>37.380000000000003</v>
    <v>37.520000000000003</v>
    <v>37.57</v>
    <v>37.56</v>
    <v>37.634</v>
    <v>37.57</v>
    <v>37.369999999999997</v>
    <v>37.445</v>
    <v>37.130800000000001</v>
    <v>37</v>
    <v>36.950000000000003</v>
    <v>37.35</v>
    <v>38.024700000000003</v>
    <v>38.01</v>
    <v>38.29</v>
    <v>38.270000000000003</v>
    <v>38.409999999999997</v>
    <v>38.43</v>
    <v>38.770000000000003</v>
    <v>38.74</v>
    <v>38.25</v>
    <v>38.664999999999999</v>
    <v>38.575000000000003</v>
    <v>38.645000000000003</v>
    <v>38.770000000000003</v>
    <v>38.72</v>
    <v>38.82</v>
    <v>38.99</v>
    <v>38.42</v>
    <v>38.81</v>
    <v>39.21</v>
    <v>39.550600000000003</v>
    <v>39.314999999999998</v>
    <v>39.33</v>
    <v>39.79</v>
    <v>40.223999999999997</v>
    <v>40.03</v>
    <v>39.935000000000002</v>
    <v>40.115000000000002</v>
    <v>40.17</v>
    <v>40.155000000000001</v>
    <v>40.21</v>
    <v>40.25</v>
    <v>40.274999999999999</v>
    <v>40.4</v>
    <v>40.564999999999998</v>
    <v>40.4</v>
    <v>40.64</v>
    <v>40.909999999999997</v>
    <v>40.61</v>
    <v>40.520000000000003</v>
    <v>40.575000000000003</v>
    <v>40.875</v>
    <v>40.950000000000003</v>
    <v>41.61</v>
    <v>41.39</v>
    <v>41.26</v>
    <v>41.27</v>
    <v>41.494</v>
    <v>41.865000000000002</v>
    <v>41.81</v>
    <v>41.6</v>
    <v>41.534999999999997</v>
    <v>41.13</v>
    <v>41.2</v>
    <v>41.56</v>
    <v>41.174999999999997</v>
    <v>40.76</v>
    <v>40.354999999999997</v>
    <v>39.905000000000001</v>
    <v>39.744999999999997</v>
    <v>39.53</v>
    <v>39.532200000000003</v>
    <v>39.734999999999999</v>
    <v>39.97</v>
    <v>40.43</v>
    <v>40.950000000000003</v>
    <v>40.909999999999997</v>
    <v>40.524999999999999</v>
    <v>40.72</v>
    <v>40.61</v>
    <v>40.36</v>
    <v>40.28</v>
    <v>40.17</v>
    <v>40.354999999999997</v>
    <v>40.770000000000003</v>
    <v>41.1</v>
    <v>41.055</v>
    <v>41.25</v>
    <v>41.77</v>
    <v>41.66</v>
    <v>41.66</v>
    <v>41.954999999999998</v>
    <v>42.16</v>
    <v>42.2</v>
    <v>41.89</v>
    <v>41.97</v>
    <v>41.85</v>
    <v>41.2</v>
    <v>41.44</v>
    <v>41</v>
    <v>40.695</v>
    <v>40.76</v>
    <v>41</v>
    <v>41.015000000000001</v>
    <v>41</v>
    <v>41.01</v>
    <v>41.13</v>
    <v>41.22</v>
    <v>41.05</v>
    <v>40.65</v>
    <v>40.75</v>
    <v>40.5</v>
    <v>40.369999999999997</v>
    <v>40.479999999999997</v>
    <v>40.924999999999997</v>
    <v>41.134999999999998</v>
    <v>41.09</v>
    <v>41.234999999999999</v>
    <v>41.16</v>
    <v>40.82</v>
    <v>40.72</v>
    <v>40.935000000000002</v>
    <v>41.03</v>
    <v>41.1</v>
    <v>41.53</v>
    <v>41.3</v>
    <v>41.380099999999999</v>
    <v>41.42</v>
    <v>41.53</v>
    <v>41.814999999999998</v>
    <v>42.08</v>
    <v>42.5</v>
    <v>42.95</v>
    <v>43.37</v>
    <v>43.19</v>
    <v>42.8001</v>
    <v>42.75</v>
    <v>43.1</v>
    <v>42.58</v>
    <v>42.65</v>
    <v>42.95</v>
    <v>43.13</v>
    <v>43.6</v>
    <v>43.71</v>
    <v>42.93</v>
    <v>41.8</v>
    <v>40.659999999999997</v>
    <v>40.909999999999997</v>
    <v>41.49</v>
    <v>41.76</v>
    <v>42.04</v>
    <v>42.09</v>
    <v>42.12</v>
    <v>42.6</v>
    <v>43.31</v>
    <v>43.4</v>
    <v>43.78</v>
    <v>43.78</v>
    <v>43.57</v>
    <v>43.81</v>
    <v>44.09</v>
    <v>44.47</v>
    <v>44.58</v>
    <v>44.64</v>
    <v>44.75</v>
    <v>45.23</v>
    <v>45.185000000000002</v>
    <v>45.215000000000003</v>
    <v>44.744999999999997</v>
    <v>44.19</v>
    <v>44.65</v>
    <v>43.975000000000001</v>
    <v>43.38</v>
    <v>44</v>
    <v>44.41</v>
    <v>44.7</v>
    <v>45.14</v>
    <v>45.09</v>
    <v>45.34</v>
    <v>45.335000000000001</v>
    <v>45.36</v>
    <v>44.895000000000003</v>
    <v>44.65</v>
    <v>44.77</v>
    <v>45.05</v>
    <v>44.84</v>
    <v>44.774999999999999</v>
    <v>44.83</v>
    <v>44.664999999999999</v>
    <v>45.15</v>
    <v>44.9</v>
    <v>45.18</v>
    <v>45.26</v>
    <v>45.44</v>
    <v>45.89</v>
    <v>46.46</v>
    <v>46.84</v>
    <v>46.99</v>
    <v>47.58</v>
    <v>47.350099999999998</v>
    <v>47.15</v>
    <v>46.78</v>
    <v>46.88</v>
    <v>46.86</v>
    <v>46.52</v>
    <v>46.854999999999997</v>
    <v>46.88</v>
    <v>46.94</v>
    <v>46.48</v>
    <v>46.52</v>
    <v>46.024999999999999</v>
    <v>46.23</v>
    <v>48.7</v>
    <v>48.66</v>
    <v>48.85</v>
    <v>49.67</v>
    <v>49.59</v>
    <v>49.685000000000002</v>
    <v>49.545000000000002</v>
    <v>49.61</v>
    <v>49.7</v>
    <v>49.42</v>
    <v>49.295000000000002</v>
    <v>49.66</v>
    <v>50.13</v>
    <v>50.86</v>
    <v>50.76</v>
    <v>51.204999999999998</v>
    <v>51.25</v>
    <v>50.7</v>
    <v>50.45</v>
    <v>50.085000000000001</v>
    <v>50.3</v>
    <v>50.264899999999997</v>
    <v>49.69</v>
    <v>49.384999999999998</v>
    <v>49.58</v>
    <v>49.58</v>
    <v>49.43</v>
    <v>49.354999999999997</v>
    <v>48.934100000000001</v>
    <v>47.59</v>
    <v>47.79</v>
    <v>47.6</v>
    <v>47.87</v>
    <v>48.424999999999997</v>
    <v>48.74</v>
    <v>48.49</v>
    <v>47.86</v>
    <v>48.16</v>
    <v>47.94</v>
    <v>48.075000000000003</v>
    <v>48.35</v>
    <v>48.115000000000002</v>
    <v>48.02</v>
    <v>47.15</v>
    <v>47.034999999999997</v>
    <v>47.744900000000001</v>
    <v>49.009900000000002</v>
    <v>49.454999999999998</v>
    <v>49.73</v>
    <v>50.384999999999998</v>
    <v>50.21</v>
    <v>50.48</v>
    <v>50.48</v>
    <v>50.62</v>
    <v>51.11</v>
    <v>51.17</v>
    <v>51.43</v>
    <v>51.435000000000002</v>
  </a>
  <a r="1" c="773">
    <v>49884422</v>
    <v>74210177</v>
    <v>76288355</v>
    <v>57725155</v>
    <v>62185450</v>
    <v>73620239</v>
    <v>60706271</v>
    <v>51560590</v>
    <v>51659563</v>
    <v>81135462</v>
    <v>82556556</v>
    <v>85975120</v>
    <v>80314021</v>
    <v>117914259</v>
    <v>169203858</v>
    <v>97364909</v>
    <v>106681998</v>
    <v>91498935</v>
    <v>79753586</v>
    <v>58740942</v>
    <v>64601491</v>
    <v>46649415</v>
    <v>50676954</v>
    <v>77792442</v>
    <v>52710433</v>
    <v>56921248</v>
    <v>67505320</v>
    <v>67260802</v>
    <v>77962762</v>
    <v>71539805</v>
    <v>55459558</v>
    <v>41168838</v>
    <v>59108474</v>
    <v>47824547</v>
    <v>60719703</v>
    <v>64169775</v>
    <v>143075729</v>
    <v>99127106</v>
    <v>107370166</v>
    <v>129873103</v>
    <v>88182450</v>
    <v>71952780</v>
    <v>105917530</v>
    <v>116046210</v>
    <v>114914996</v>
    <v>88716382</v>
    <v>71547288</v>
    <v>76788207</v>
    <v>70969670</v>
    <v>51828689</v>
    <v>87007585</v>
    <v>58266358</v>
    <v>82342948</v>
    <v>46828635</v>
    <v>61053078</v>
    <v>42142591</v>
    <v>30421479</v>
    <v>48621632</v>
    <v>44761020</v>
    <v>67968613</v>
    <v>47405299</v>
    <v>66619563</v>
    <v>68422545</v>
    <v>134312434</v>
    <v>56165655</v>
    <v>55835385</v>
    <v>53346897</v>
    <v>44672328</v>
    <v>54435476</v>
    <v>67215440</v>
    <v>57446004</v>
    <v>68544217</v>
    <v>52748434</v>
    <v>41519065</v>
    <v>54635831</v>
    <v>55001040</v>
    <v>73170903</v>
    <v>91392751</v>
    <v>81457467</v>
    <v>81602997</v>
    <v>62679984</v>
    <v>74631676</v>
    <v>104408797</v>
    <v>73896338</v>
    <v>87794900</v>
    <v>101094042</v>
    <v>99281940</v>
    <v>85922821</v>
    <v>107581186</v>
    <v>110212184</v>
    <v>114331847</v>
    <v>64036196</v>
    <v>55662163</v>
    <v>62878389</v>
    <v>74279347</v>
    <v>71533832</v>
    <v>77984603</v>
    <v>78189319</v>
    <v>77871468</v>
    <v>72192590</v>
    <v>50803236</v>
    <v>43862515</v>
    <v>64813362</v>
    <v>48642415</v>
    <v>45334692</v>
    <v>36699409</v>
    <v>32829609</v>
    <v>32031352</v>
    <v>38251766</v>
    <v>49715109</v>
    <v>74190907</v>
    <v>104066783</v>
    <v>75592236</v>
    <v>87863646</v>
    <v>100884890</v>
    <v>116937652</v>
    <v>58065774</v>
    <v>48035818</v>
    <v>69348921</v>
    <v>65489323</v>
    <v>47244836</v>
    <v>42465051</v>
    <v>64507480</v>
    <v>75294325</v>
    <v>77308387</v>
    <v>51536755</v>
    <v>48001737</v>
    <v>33120102</v>
    <v>29062247</v>
    <v>30564301</v>
    <v>38210988</v>
    <v>51459499</v>
    <v>57782271</v>
    <v>59650240</v>
    <v>38671585</v>
    <v>40568032</v>
    <v>38508816</v>
    <v>40573064</v>
    <v>25741223</v>
    <v>24699278</v>
    <v>26357790</v>
    <v>44819674</v>
    <v>40974555</v>
    <v>38724004</v>
    <v>35143634</v>
    <v>36807188</v>
    <v>27314918</v>
    <v>24505822</v>
    <v>34366113</v>
    <v>24370078</v>
    <v>26425426</v>
    <v>45365971</v>
    <v>46985196</v>
    <v>36370283</v>
    <v>25365997</v>
    <v>41300751</v>
    <v>33158031</v>
    <v>15966226</v>
    <v>33587391</v>
    <v>36810125</v>
    <v>23243967</v>
    <v>20682181</v>
    <v>26402559</v>
    <v>38230598</v>
    <v>34872092</v>
    <v>41870670</v>
    <v>39768164</v>
    <v>40604574</v>
    <v>43208800</v>
    <v>45877052</v>
    <v>35023002</v>
    <v>50760926</v>
    <v>41327148</v>
    <v>41969764</v>
    <v>60771555</v>
    <v>39233194</v>
    <v>47653027</v>
    <v>53893313</v>
    <v>36491408</v>
    <v>42193565</v>
    <v>49644639</v>
    <v>52299458</v>
    <v>56800974</v>
    <v>49969720</v>
    <v>60650379</v>
    <v>46088696</v>
    <v>41860011</v>
    <v>37984314</v>
    <v>47086078</v>
    <v>53441833</v>
    <v>41766843</v>
    <v>34717920</v>
    <v>36380688</v>
    <v>31011716</v>
    <v>50431913</v>
    <v>48265691</v>
    <v>83086056</v>
    <v>60886878</v>
    <v>47222232</v>
    <v>48150747</v>
    <v>35205662</v>
    <v>43124407</v>
    <v>54487276</v>
    <v>40117237</v>
    <v>33950312</v>
    <v>38012085</v>
    <v>41232173</v>
    <v>36421273</v>
    <v>40083802</v>
    <v>38946147</v>
    <v>58039881</v>
    <v>40828076</v>
    <v>41825626</v>
    <v>30060292</v>
    <v>34839570</v>
    <v>42126188</v>
    <v>67677668</v>
    <v>46076139</v>
    <v>38002710</v>
    <v>57802083</v>
    <v>32852429</v>
    <v>35706943</v>
    <v>39455364</v>
    <v>24630914</v>
    <v>29582250</v>
    <v>27916869</v>
    <v>11266482</v>
    <v>34206518</v>
    <v>31489580</v>
    <v>58607003</v>
    <v>58157583</v>
    <v>40483338</v>
    <v>53401994</v>
    <v>45102232</v>
    <v>37775859</v>
    <v>46600862</v>
    <v>40885648</v>
    <v>72570892</v>
    <v>55659034</v>
    <v>54685076</v>
    <v>70334043</v>
    <v>59619437</v>
    <v>37456785</v>
    <v>45446449</v>
    <v>31318106</v>
    <v>25608721</v>
    <v>17116166</v>
    <v>25601078</v>
    <v>24395063</v>
    <v>26624198</v>
    <v>24735712</v>
    <v>37396480</v>
    <v>44669324</v>
    <v>45585748</v>
    <v>41229683</v>
    <v>48726649</v>
    <v>34663664</v>
    <v>32014710</v>
    <v>56642385</v>
    <v>65920861</v>
    <v>65345169</v>
    <v>53693044</v>
    <v>61169520</v>
    <v>42330132</v>
    <v>44997272</v>
    <v>34333543</v>
    <v>38458654</v>
    <v>29944164</v>
    <v>30787365</v>
    <v>31595005</v>
    <v>30282099</v>
    <v>51418673</v>
    <v>42107281</v>
    <v>43155021</v>
    <v>32273606</v>
    <v>33000523</v>
    <v>34555520</v>
    <v>44329561</v>
    <v>28108890</v>
    <v>32209034</v>
    <v>33525330</v>
    <v>28514721</v>
    <v>34379073</v>
    <v>35884876</v>
    <v>36425232</v>
    <v>31065167</v>
    <v>42357613</v>
    <v>48732617</v>
    <v>31664597</v>
    <v>32531448</v>
    <v>32790337</v>
    <v>38409461</v>
    <v>33091585</v>
    <v>30111132</v>
    <v>53804397</v>
    <v>50860314</v>
    <v>107108500</v>
    <v>166569401</v>
    <v>165965875</v>
    <v>128115514</v>
    <v>132235003</v>
    <v>134086719</v>
    <v>136760563</v>
    <v>75384475</v>
    <v>115899169</v>
    <v>67874143</v>
    <v>82366321</v>
    <v>76647535</v>
    <v>61393348</v>
    <v>42980099</v>
    <v>52147171</v>
    <v>45061690</v>
    <v>49034438</v>
    <v>51213486</v>
    <v>45939269</v>
    <v>57965324</v>
    <v>36762286</v>
    <v>27900715</v>
    <v>53912616</v>
    <v>63645798</v>
    <v>58550281</v>
    <v>65054415</v>
    <v>69670589</v>
    <v>49507548</v>
    <v>39478861</v>
    <v>39291820</v>
    <v>41545017</v>
    <v>32774163</v>
    <v>58534295</v>
    <v>54294200</v>
    <v>46398842</v>
    <v>54598658</v>
    <v>31950590</v>
    <v>76096651</v>
    <v>65642402</v>
    <v>76076589</v>
    <v>55019390</v>
    <v>34323628</v>
    <v>29736172</v>
    <v>39706084</v>
    <v>36693238</v>
    <v>36253024</v>
    <v>33208458</v>
    <v>31241413</v>
    <v>46818832</v>
    <v>42232483</v>
    <v>40132919</v>
    <v>35286215</v>
    <v>42217163</v>
    <v>46610723</v>
    <v>41658889</v>
    <v>44183009</v>
    <v>57900480</v>
    <v>67667873</v>
    <v>48643396</v>
    <v>65752905</v>
    <v>53591085</v>
    <v>46236074</v>
    <v>48467077</v>
    <v>36261175</v>
    <v>34025387</v>
    <v>33673941</v>
    <v>46054359</v>
    <v>57195427</v>
    <v>52241776</v>
    <v>49861063</v>
    <v>50683081</v>
    <v>35967562</v>
    <v>38698748</v>
    <v>35529595</v>
    <v>25728264</v>
    <v>34348138</v>
    <v>36663187</v>
    <v>47470982</v>
    <v>44762287</v>
    <v>19127976</v>
    <v>39833482</v>
    <v>45808350</v>
    <v>33488663</v>
    <v>27254400</v>
    <v>33754224</v>
    <v>46546020</v>
    <v>40453681</v>
    <v>47552728</v>
    <v>38568886</v>
    <v>47176549</v>
    <v>45599818</v>
    <v>45591523</v>
    <v>30615721</v>
    <v>32299794</v>
    <v>36218637</v>
    <v>35638715</v>
    <v>44072765</v>
    <v>32427672</v>
    <v>28627021</v>
    <v>26495304</v>
    <v>48930438</v>
    <v>31871732</v>
    <v>36195670</v>
    <v>33119338</v>
    <v>37254806</v>
    <v>38304216</v>
    <v>38097502</v>
    <v>27518747</v>
    <v>23773797</v>
    <v>57472072</v>
    <v>33566495</v>
    <v>38205391</v>
    <v>40859959</v>
    <v>32308259</v>
    <v>43148858</v>
    <v>30240536</v>
    <v>35784853</v>
    <v>40347163</v>
    <v>34905318</v>
    <v>43394335</v>
    <v>33799921</v>
    <v>27999689</v>
    <v>41075673</v>
    <v>38612307</v>
    <v>35672799</v>
    <v>47632630</v>
    <v>39742305</v>
    <v>28965132</v>
    <v>48615168</v>
    <v>31994884</v>
    <v>65685526</v>
    <v>51800186</v>
    <v>32458673</v>
    <v>36116798</v>
    <v>31617981</v>
    <v>48106804</v>
    <v>41688252</v>
    <v>40141709</v>
    <v>46165433</v>
    <v>49360881</v>
    <v>63638085</v>
    <v>52860527</v>
    <v>49350601</v>
    <v>52921754</v>
    <v>40136047</v>
    <v>41407826</v>
    <v>54057834</v>
    <v>61396589</v>
    <v>44743354</v>
    <v>35746363</v>
    <v>41991169</v>
    <v>53216513</v>
    <v>45589267</v>
    <v>41925171</v>
    <v>46942085</v>
    <v>66656245</v>
    <v>59921317</v>
    <v>55913666</v>
    <v>35825013</v>
    <v>59240095</v>
    <v>56046144</v>
    <v>73057348</v>
    <v>48978077</v>
    <v>41050120</v>
    <v>51764061</v>
    <v>47416970</v>
    <v>58801309</v>
    <v>40599720</v>
    <v>27441995</v>
    <v>30057962</v>
    <v>34336588</v>
    <v>35153488</v>
    <v>28327270</v>
    <v>54296279</v>
    <v>35000184</v>
    <v>33222473</v>
    <v>31341489</v>
    <v>37400151</v>
    <v>27285737</v>
    <v>32723981</v>
    <v>13168491</v>
    <v>35016987</v>
    <v>39329273</v>
    <v>36651299</v>
    <v>37334537</v>
    <v>51267600</v>
    <v>41366616</v>
    <v>39510878</v>
    <v>35616129</v>
    <v>26050871</v>
    <v>33213096</v>
    <v>31165724</v>
    <v>37245695</v>
    <v>56988976</v>
    <v>66865709</v>
    <v>69246238</v>
    <v>43434018</v>
    <v>32508982</v>
    <v>52985729</v>
    <v>27522248</v>
    <v>30331445</v>
    <v>17837563</v>
    <v>32640761</v>
    <v>25308018</v>
    <v>30218318</v>
    <v>31351873</v>
    <v>46908957</v>
    <v>36904184</v>
    <v>44852345</v>
    <v>39098313</v>
    <v>36338058</v>
    <v>37095460</v>
    <v>49043458</v>
    <v>41333857</v>
    <v>44042053</v>
    <v>38715919</v>
    <v>42064934</v>
    <v>59417724</v>
    <v>51828830</v>
    <v>46255523</v>
    <v>43975483</v>
    <v>50693847</v>
    <v>38620191</v>
    <v>44175644</v>
    <v>43229261</v>
    <v>65780855</v>
    <v>63445632</v>
    <v>61778368</v>
    <v>37351320</v>
    <v>41055717</v>
    <v>39018730</v>
    <v>47331463</v>
    <v>50680443</v>
    <v>39952718</v>
    <v>62948331</v>
    <v>58722450</v>
    <v>58107891</v>
    <v>37900006</v>
    <v>39952226</v>
    <v>40259036</v>
    <v>55188192</v>
    <v>42190548</v>
    <v>38369977</v>
    <v>42599488</v>
    <v>40040804</v>
    <v>37629718</v>
    <v>40794889</v>
    <v>53413221</v>
    <v>50770165</v>
    <v>58459509</v>
    <v>35505147</v>
    <v>47266577</v>
    <v>36233063</v>
    <v>53199285</v>
    <v>43471385</v>
    <v>65563436</v>
    <v>67568043</v>
    <v>39140635</v>
    <v>36748313</v>
    <v>52255345</v>
    <v>49209183</v>
    <v>32032973</v>
    <v>31784000</v>
    <v>30135473</v>
    <v>36670279</v>
    <v>41490170</v>
    <v>37537679</v>
    <v>36359804</v>
    <v>39715860</v>
    <v>52657527</v>
    <v>47540273</v>
    <v>35165667</v>
    <v>51971423</v>
    <v>59492759</v>
    <v>56870826</v>
    <v>81234754</v>
    <v>71800571</v>
    <v>66751329</v>
    <v>41561911</v>
    <v>48893445</v>
    <v>55513625</v>
    <v>50701160</v>
    <v>36488578</v>
    <v>33957450</v>
    <v>50365748</v>
    <v>35796948</v>
    <v>36596064</v>
    <v>34481590</v>
    <v>54717648</v>
    <v>37085052</v>
    <v>45012624</v>
    <v>42335607</v>
    <v>42601185</v>
    <v>28390900</v>
    <v>31594752</v>
    <v>34306846</v>
    <v>29481477</v>
    <v>30638318</v>
    <v>36138286</v>
    <v>36032731</v>
    <v>29813163</v>
    <v>35719633</v>
    <v>33413366</v>
    <v>38661149</v>
    <v>51768509</v>
    <v>23477279</v>
    <v>31004942</v>
    <v>40620242</v>
    <v>32772640</v>
    <v>38664013</v>
    <v>37855010</v>
    <v>27586390</v>
    <v>23817258</v>
    <v>39040168</v>
    <v>42273250</v>
    <v>31618982</v>
    <v>54584938</v>
    <v>46399791</v>
    <v>39497916</v>
    <v>29083007</v>
    <v>36076893</v>
    <v>38900276</v>
    <v>42869055</v>
    <v>42532779</v>
    <v>45251991</v>
    <v>32852877</v>
    <v>37978480</v>
    <v>25466060</v>
    <v>44045134</v>
    <v>36131129</v>
    <v>27033074</v>
    <v>21113245</v>
    <v>21421108</v>
    <v>27779272</v>
    <v>33143083</v>
    <v>28445376</v>
    <v>45836626</v>
    <v>39041225</v>
    <v>46561173</v>
    <v>52243090</v>
    <v>54773289</v>
    <v>58731301</v>
    <v>47219951</v>
    <v>29071067</v>
    <v>23800350</v>
    <v>47786906</v>
    <v>44861988</v>
    <v>32636269</v>
    <v>35195682</v>
    <v>31418655</v>
    <v>38694792</v>
    <v>47060859</v>
    <v>78599848</v>
    <v>107913570</v>
    <v>57668904</v>
    <v>43912569</v>
    <v>41260500</v>
    <v>23838795</v>
    <v>20509282</v>
    <v>24922014</v>
    <v>30673012</v>
    <v>33329022</v>
    <v>25338910</v>
    <v>24458568</v>
    <v>19620444</v>
    <v>19914057</v>
    <v>24404037</v>
    <v>32762498</v>
    <v>23716334</v>
    <v>21583452</v>
    <v>24726165</v>
    <v>33726634</v>
    <v>28967724</v>
    <v>39893913</v>
    <v>32006128</v>
    <v>39523540</v>
    <v>51331286</v>
    <v>41010885</v>
    <v>59114976</v>
    <v>59397484</v>
    <v>37739377</v>
    <v>32912280</v>
    <v>37063920</v>
    <v>27893291</v>
    <v>41783865</v>
    <v>46457685</v>
    <v>48699179</v>
    <v>31615259</v>
    <v>40341434</v>
    <v>32546934</v>
    <v>31445225</v>
    <v>23226116</v>
    <v>23599209</v>
    <v>32703005</v>
    <v>37709429</v>
    <v>23545682</v>
    <v>40435851</v>
    <v>26599262</v>
    <v>28762954</v>
    <v>28334270</v>
    <v>34127389</v>
    <v>52850296</v>
    <v>35850836</v>
    <v>42356775</v>
    <v>44973695</v>
    <v>45823445</v>
    <v>34279601</v>
    <v>26207439</v>
    <v>30018749</v>
    <v>20697246</v>
    <v>19617544</v>
    <v>25526484</v>
    <v>31415881</v>
    <v>27930913</v>
    <v>28704328</v>
    <v>53417061</v>
    <v>40139909</v>
    <v>41705580</v>
    <v>35221760</v>
    <v>153473381</v>
    <v>70611369</v>
    <v>60376533</v>
    <v>63654706</v>
    <v>58512361</v>
    <v>31880676</v>
    <v>38252752</v>
    <v>40741498</v>
    <v>27146818</v>
    <v>27014709</v>
    <v>33932482</v>
    <v>50881767</v>
    <v>42050839</v>
    <v>47492548</v>
    <v>28418403</v>
    <v>31803721</v>
    <v>15178418</v>
    <v>55483579</v>
    <v>46924282</v>
    <v>41017433</v>
    <v>33599281</v>
    <v>23439352</v>
    <v>41998283</v>
    <v>38861785</v>
    <v>35035893</v>
    <v>23107260</v>
    <v>39160444</v>
    <v>35242760</v>
    <v>46103332</v>
    <v>72399490</v>
    <v>63641042</v>
    <v>56066149</v>
    <v>43033305</v>
    <v>18350465</v>
    <v>20807209</v>
    <v>33852395</v>
    <v>34819775</v>
    <v>25170529</v>
    <v>35879122</v>
    <v>25198141</v>
    <v>54289944</v>
    <v>57682699</v>
    <v>36422023</v>
    <v>53128705</v>
    <v>36002819</v>
    <v>39353252</v>
    <v>61176908</v>
    <v>33830433</v>
    <v>43693111</v>
    <v>33267467</v>
    <v>37226405</v>
    <v>32048845</v>
    <v>39088665</v>
    <v>61707423</v>
    <v>39885275</v>
    <v>43612187</v>
    <v>64250481</v>
    <v>40429466</v>
  </a>
  <a r="1" c="773">
    <v>401.68</v>
    <v>396.47</v>
    <v>384.29</v>
    <v>384.02</v>
    <v>379.86</v>
    <v>380.11</v>
    <v>385.82</v>
    <v>387.35</v>
    <v>377.66</v>
    <v>380.01</v>
    <v>370.55</v>
    <v>366.48</v>
    <v>361.72</v>
    <v>351.69</v>
    <v>353.3</v>
    <v>345.11</v>
    <v>344.57</v>
    <v>341.1</v>
    <v>351.8</v>
    <v>363.05</v>
    <v>365.52</v>
    <v>368.49</v>
    <v>353.55</v>
    <v>358.01</v>
    <v>355.13</v>
    <v>359.12</v>
    <v>366.73</v>
    <v>358.43</v>
    <v>347.06</v>
    <v>347.49</v>
    <v>356.13</v>
    <v>356.04</v>
    <v>345.45</v>
    <v>341.51</v>
    <v>338.08</v>
    <v>329.42</v>
    <v>340.49</v>
    <v>345.77</v>
    <v>346.8</v>
    <v>341.49</v>
    <v>347.22</v>
    <v>342.26</v>
    <v>337.3</v>
    <v>324.86</v>
    <v>323.35000000000002</v>
    <v>334.99</v>
    <v>331.27</v>
    <v>324.39999999999998</v>
    <v>318.17</v>
    <v>328.15</v>
    <v>340.32</v>
    <v>344.44</v>
    <v>351.49</v>
    <v>350.08</v>
    <v>356.96</v>
    <v>351.83</v>
    <v>359.65</v>
    <v>359.35</v>
    <v>364.91</v>
    <v>371.19</v>
    <v>367.09</v>
    <v>362.54</v>
    <v>361.85</v>
    <v>369.3</v>
    <v>361.1</v>
    <v>353.26</v>
    <v>354.1</v>
    <v>349.15</v>
    <v>340.89</v>
    <v>339.45</v>
    <v>346.35</v>
    <v>338.43</v>
    <v>338.69</v>
    <v>346.26</v>
    <v>341.21</v>
    <v>334.15</v>
    <v>325.39999999999998</v>
    <v>329.58</v>
    <v>317.14</v>
    <v>316.76</v>
    <v>328.01</v>
    <v>313.25</v>
    <v>318.48</v>
    <v>318.82</v>
    <v>329.6</v>
    <v>313</v>
    <v>309.25</v>
    <v>297.14999999999998</v>
    <v>300.76</v>
    <v>291.83999999999997</v>
    <v>291.14999999999998</v>
    <v>301.94</v>
    <v>298.44</v>
    <v>306.17</v>
    <v>291.14</v>
    <v>289.58</v>
    <v>288.68</v>
    <v>293.48</v>
    <v>287.24</v>
    <v>291.26</v>
    <v>299.33</v>
    <v>309.10000000000002</v>
    <v>308.27999999999997</v>
    <v>306</v>
    <v>314.38</v>
    <v>306.2</v>
    <v>307.22000000000003</v>
    <v>309.87</v>
    <v>307.64</v>
    <v>299.39999999999998</v>
    <v>288.83999999999997</v>
    <v>275.41000000000003</v>
    <v>275.91000000000003</v>
    <v>282.8</v>
    <v>271.39</v>
    <v>274.69</v>
    <v>281.08</v>
    <v>280.67</v>
    <v>284.85000000000002</v>
    <v>294.61</v>
    <v>292.45</v>
    <v>283.54000000000002</v>
    <v>283.8</v>
    <v>280.27999999999997</v>
    <v>282.13</v>
    <v>286.95999999999998</v>
    <v>288.8</v>
    <v>294.98</v>
    <v>295.35000000000002</v>
    <v>289.04000000000002</v>
    <v>286.24</v>
    <v>285.64999999999998</v>
    <v>286.67</v>
    <v>291.87</v>
    <v>289.39999999999998</v>
    <v>298.3</v>
    <v>303.02999999999997</v>
    <v>307.38</v>
    <v>301.99</v>
    <v>300.27</v>
    <v>294.37</v>
    <v>306.81</v>
    <v>309.81</v>
    <v>315.45999999999998</v>
    <v>315.27</v>
    <v>314.33</v>
    <v>322.89</v>
    <v>324.39999999999998</v>
    <v>321.75</v>
    <v>320.70999999999998</v>
    <v>317.08</v>
    <v>325.93</v>
    <v>324.08</v>
    <v>330.39</v>
    <v>333.06</v>
    <v>332.28</v>
    <v>328.49</v>
    <v>329.28</v>
    <v>322.86</v>
    <v>314.36</v>
    <v>314.10000000000002</v>
    <v>315.01</v>
    <v>320.58</v>
    <v>307.44</v>
    <v>304.41000000000003</v>
    <v>301.02</v>
    <v>299.27</v>
    <v>299.39999999999998</v>
    <v>295.17</v>
    <v>293.05</v>
    <v>298.97000000000003</v>
    <v>300.52</v>
    <v>307.08999999999997</v>
    <v>310.74</v>
    <v>293.7</v>
    <v>296.02999999999997</v>
    <v>291.10000000000002</v>
    <v>289.32</v>
    <v>291.05</v>
    <v>288.73</v>
    <v>283.56</v>
    <v>280.07</v>
    <v>275.51</v>
    <v>274.37</v>
    <v>274.48</v>
    <v>279.94</v>
    <v>271.87</v>
    <v>267.26</v>
    <v>273.52999999999997</v>
    <v>282.13</v>
    <v>281.98</v>
    <v>279.76</v>
    <v>269.10000000000002</v>
    <v>266.41000000000003</v>
    <v>262.75</v>
    <v>262.66000000000003</v>
    <v>268.82</v>
    <v>260.74</v>
    <v>269.35000000000002</v>
    <v>271.48</v>
    <v>270.49</v>
    <v>269.11</v>
    <v>275.42</v>
    <v>278.45</v>
    <v>284.20999999999998</v>
    <v>277.93</v>
    <v>272.87</v>
    <v>281.22000000000003</v>
    <v>277.95</v>
    <v>275.11</v>
    <v>265.68</v>
    <v>260.49</v>
    <v>264.68</v>
    <v>267.58999999999997</v>
    <v>269.54000000000002</v>
    <v>263.32</v>
    <v>282.75</v>
    <v>287.95999999999998</v>
    <v>285.44</v>
    <v>289.39</v>
    <v>285.44</v>
    <v>284.81</v>
    <v>284.82</v>
    <v>281.89</v>
    <v>285.95</v>
    <v>288.82</v>
    <v>286.92</v>
    <v>282.70999999999998</v>
    <v>280.57</v>
    <v>293.36</v>
    <v>293.72000000000003</v>
    <v>292.55</v>
    <v>287.64</v>
    <v>281.68</v>
    <v>280.52999999999997</v>
    <v>283.85000000000002</v>
    <v>282.04000000000002</v>
    <v>285.58</v>
    <v>288.64999999999998</v>
    <v>286.51</v>
    <v>276.89</v>
    <v>274.25</v>
    <v>269.75</v>
    <v>269.54000000000002</v>
    <v>273.45</v>
    <v>266.76</v>
    <v>267.36</v>
    <v>263.58</v>
    <v>260.10000000000002</v>
    <v>266.44</v>
    <v>266.27999999999997</v>
    <v>264.48</v>
    <v>265.74</v>
    <v>261.58</v>
    <v>268.8</v>
    <v>270.54000000000002</v>
    <v>272.83</v>
    <v>277.55</v>
    <v>279.05</v>
    <v>280.97000000000003</v>
    <v>281.54000000000002</v>
    <v>277.88</v>
    <v>275.14999999999998</v>
    <v>282.68</v>
    <v>288.95999999999998</v>
    <v>288.37</v>
    <v>287.73</v>
    <v>293.33999999999997</v>
    <v>296.26</v>
    <v>290.27</v>
    <v>294.62</v>
    <v>300.92</v>
    <v>311.72000000000003</v>
    <v>306.18</v>
    <v>303.58999999999997</v>
    <v>309.88</v>
    <v>304.37</v>
    <v>301.68</v>
    <v>299.7</v>
    <v>304.5</v>
    <v>306.75</v>
    <v>309.10000000000002</v>
    <v>303.3</v>
    <v>301.16000000000003</v>
    <v>294.02999999999997</v>
    <v>294.25</v>
    <v>296.82</v>
    <v>291.85000000000002</v>
    <v>293.94</v>
    <v>293.56</v>
    <v>291.2</v>
    <v>293.61</v>
    <v>299.68</v>
    <v>300.02</v>
    <v>296.33999999999997</v>
    <v>297.82</v>
    <v>292.66000000000003</v>
    <v>288.55</v>
    <v>290.69</v>
    <v>297.37</v>
    <v>298.93</v>
    <v>306.81</v>
    <v>305.36</v>
    <v>305.97000000000003</v>
    <v>310.33999999999997</v>
    <v>306.12</v>
    <v>309.75</v>
    <v>310.89</v>
    <v>308.76</v>
    <v>307.12</v>
    <v>312.72000000000003</v>
    <v>315.68</v>
    <v>320.93</v>
    <v>320.14999999999998</v>
    <v>319.07</v>
    <v>315.92</v>
    <v>318.05</v>
    <v>317.87</v>
    <v>315.83</v>
    <v>313.04000000000002</v>
    <v>319.17</v>
    <v>318.57</v>
    <v>318.83999999999997</v>
    <v>318.86</v>
    <v>318.70999999999998</v>
    <v>316.27999999999997</v>
    <v>316.61</v>
    <v>315.95</v>
    <v>309.99</v>
    <v>311.87</v>
    <v>320.35000000000002</v>
    <v>322.56</v>
    <v>322.19</v>
    <v>319.38</v>
    <v>317.29000000000002</v>
    <v>316.17</v>
    <v>322.89</v>
    <v>323.69</v>
    <v>321.64</v>
    <v>325.14</v>
    <v>326.2</v>
    <v>325.02999999999997</v>
    <v>326.79000000000002</v>
    <v>327.16000000000003</v>
    <v>331.12</v>
    <v>337.27</v>
    <v>336.51</v>
    <v>337.64</v>
    <v>333.36</v>
    <v>331.65</v>
    <v>339.72</v>
    <v>348.4</v>
    <v>349.98</v>
    <v>347.99</v>
    <v>352.01</v>
    <v>354.65</v>
    <v>354.9</v>
    <v>354.84</v>
    <v>348.82</v>
    <v>353.15</v>
    <v>354.5</v>
    <v>360.49</v>
    <v>363.26</v>
    <v>365.9</v>
    <v>370.26</v>
    <v>367.93</v>
    <v>366.9</v>
    <v>361.9</v>
    <v>366.17</v>
    <v>362.54</v>
    <v>357.68</v>
    <v>363.83</v>
    <v>364.54</v>
    <v>363.81</v>
    <v>369.42</v>
    <v>370.29</v>
    <v>370.28</v>
    <v>367.46</v>
    <v>366.24</v>
    <v>366.36</v>
    <v>368.17</v>
    <v>372.82</v>
    <v>379.15</v>
    <v>379.07</v>
    <v>382.61</v>
    <v>385.74</v>
    <v>385.65</v>
    <v>376.76</v>
    <v>375.63</v>
    <v>376.23</v>
    <v>378.78</v>
    <v>377.52</v>
    <v>376.62</v>
    <v>383.48</v>
    <v>383.68</v>
    <v>382.79</v>
    <v>374.39</v>
    <v>373.79</v>
    <v>372.04</v>
    <v>375.19</v>
    <v>372</v>
    <v>367.91</v>
    <v>368.59</v>
    <v>366.24</v>
    <v>370.35</v>
    <v>366.42</v>
    <v>362.54</v>
    <v>358.58</v>
    <v>358.13</v>
    <v>363.9</v>
    <v>363.38</v>
    <v>369.11</v>
    <v>361.22</v>
    <v>364.02</v>
    <v>366.76</v>
    <v>374.77</v>
    <v>376.86</v>
    <v>377.99</v>
    <v>377.59</v>
    <v>378.07</v>
    <v>374.74</v>
    <v>372.06</v>
    <v>372.58</v>
    <v>376.97</v>
    <v>372.79</v>
    <v>374.21</v>
    <v>377.27</v>
    <v>370.81</v>
    <v>370.66</v>
    <v>369.87</v>
    <v>364.54</v>
    <v>357.86</v>
    <v>357.91</v>
    <v>359.61</v>
    <v>354.21</v>
    <v>355.04</v>
    <v>358.01</v>
    <v>358.27</v>
    <v>361.26</v>
    <v>354.92</v>
    <v>359.75</v>
    <v>358.69</v>
    <v>364.7</v>
    <v>366.56</v>
    <v>368.59</v>
    <v>371.22</v>
    <v>369.93</v>
    <v>365.28</v>
    <v>369.41</v>
    <v>368.2</v>
    <v>363.37</v>
    <v>359.97</v>
    <v>354.6</v>
    <v>355.67</v>
    <v>359.13</v>
    <v>350.34</v>
    <v>343.66</v>
    <v>345.31</v>
    <v>349.2</v>
    <v>350.87</v>
    <v>356.96</v>
    <v>363.44</v>
    <v>367.71</v>
    <v>369.21</v>
    <v>372.7</v>
    <v>372.94</v>
    <v>370.07</v>
    <v>378.39</v>
    <v>377.21</v>
    <v>385.33</v>
    <v>385.62</v>
    <v>385.95</v>
    <v>386.04</v>
    <v>390.74</v>
    <v>388.47</v>
    <v>390.06</v>
    <v>389.51</v>
    <v>389.17</v>
    <v>390.19</v>
    <v>389.81</v>
    <v>388.83</v>
    <v>389.94</v>
    <v>386.32</v>
    <v>387.29</v>
    <v>385.05</v>
    <v>390.43</v>
    <v>392.17</v>
    <v>395.52</v>
    <v>398.67</v>
    <v>403.74</v>
    <v>403.39</v>
    <v>405.34</v>
    <v>407.08</v>
    <v>409.16</v>
    <v>403.08</v>
    <v>407.77</v>
    <v>408.38</v>
    <v>410.88</v>
    <v>411.5</v>
    <v>411.3</v>
    <v>409.52</v>
    <v>402.59</v>
    <v>398.33</v>
    <v>396.28</v>
    <v>396.75</v>
    <v>404.95</v>
    <v>405.75</v>
    <v>408.5</v>
    <v>409.35</v>
    <v>409.56</v>
    <v>409.52</v>
    <v>407.21</v>
    <v>412.99</v>
    <v>421.18</v>
    <v>421.73</v>
    <v>423.48</v>
    <v>425.83</v>
    <v>426.35</v>
    <v>423.81</v>
    <v>428.15</v>
    <v>425.3</v>
    <v>416.97</v>
    <v>421.88</v>
    <v>429.01</v>
    <v>428.45</v>
    <v>427.59</v>
    <v>431.99</v>
    <v>432.79</v>
    <v>437.05</v>
    <v>435.34</v>
    <v>428.55</v>
    <v>433.22</v>
    <v>434.51</v>
    <v>430.57</v>
    <v>427.32</v>
    <v>425.61</v>
    <v>438.07</v>
    <v>436.78</v>
    <v>436.55</v>
    <v>437.6</v>
    <v>435.27</v>
    <v>439</v>
    <v>445.61</v>
    <v>444.02</v>
    <v>436.05</v>
    <v>438.79</v>
    <v>445.45</v>
    <v>439.02</v>
    <v>437.39</v>
    <v>443.66</v>
    <v>440.25</v>
    <v>439.14</v>
    <v>433.92</v>
    <v>437.48</v>
    <v>438.57</v>
    <v>443.77</v>
    <v>445.87</v>
    <v>446.38</v>
    <v>444.76</v>
    <v>443.32</v>
    <v>444.83</v>
    <v>444.01</v>
    <v>444.95</v>
    <v>441.11</v>
    <v>442.1</v>
    <v>435.34</v>
    <v>440.47</v>
    <v>440.6</v>
    <v>442.23</v>
    <v>438.37</v>
    <v>445.37</v>
    <v>438.27</v>
    <v>431.06</v>
    <v>431.1</v>
    <v>425.84</v>
    <v>423.41</v>
    <v>414.65</v>
    <v>418.82</v>
    <v>425.07</v>
    <v>426.51</v>
    <v>424.45</v>
    <v>431</v>
    <v>432.75</v>
    <v>424.59</v>
    <v>421.52</v>
    <v>426.9</v>
    <v>435.48</v>
    <v>440.25</v>
    <v>440.32</v>
    <v>440.06</v>
    <v>441.02</v>
    <v>442.06</v>
    <v>443.08</v>
    <v>445.93</v>
    <v>452.9</v>
    <v>451.98</v>
    <v>451.76</v>
    <v>454.91</v>
    <v>455.8</v>
    <v>455.71</v>
    <v>453.66</v>
    <v>457.95</v>
    <v>459.68</v>
    <v>456.44</v>
    <v>451.55</v>
    <v>450.71</v>
    <v>453.13</v>
    <v>454.37</v>
    <v>463.53</v>
    <v>463.37</v>
    <v>462.96</v>
    <v>464.83</v>
    <v>468.02</v>
    <v>474.15</v>
    <v>476.72</v>
    <v>479.19</v>
    <v>485.06</v>
    <v>485.21</v>
    <v>481.47</v>
    <v>480.18</v>
    <v>473.96</v>
    <v>479.38</v>
    <v>480.37</v>
    <v>481.61</v>
    <v>479.11</v>
    <v>481.92</v>
    <v>486.98</v>
    <v>491.04</v>
    <v>496.16</v>
    <v>497.34</v>
    <v>497.77</v>
    <v>502.96</v>
    <v>491.93</v>
    <v>494.82</v>
    <v>496.15</v>
    <v>496.34</v>
    <v>481.77</v>
    <v>479.49</v>
    <v>475.24</v>
    <v>482.32</v>
    <v>480.62</v>
    <v>463.38</v>
    <v>458.27</v>
    <v>462.97</v>
    <v>463.9</v>
    <v>457.53</v>
    <v>471.07</v>
    <v>459.66</v>
    <v>448.75</v>
    <v>435.37</v>
    <v>439.53</v>
    <v>434.77</v>
    <v>448.07</v>
    <v>450.41</v>
    <v>451.38</v>
    <v>462.58</v>
    <v>462.73</v>
    <v>474.42</v>
    <v>475.03</v>
    <v>481.27</v>
    <v>480.26</v>
    <v>482.5</v>
    <v>474.85</v>
    <v>480</v>
    <v>475.34</v>
    <v>476.76</v>
    <v>471.35</v>
    <v>470.66</v>
    <v>476.27</v>
    <v>461.81</v>
    <v>460.61</v>
    <v>461.04</v>
    <v>448.69</v>
    <v>454.46</v>
    <v>458.66</v>
    <v>468.62</v>
    <v>473.22</v>
    <v>475.34</v>
    <v>473.24</v>
    <v>473.49</v>
    <v>471.44</v>
    <v>483.36</v>
    <v>482.44</v>
    <v>483.04</v>
    <v>485.37</v>
    <v>485.82</v>
    <v>489.47</v>
    <v>486.75</v>
    <v>488.07</v>
    <v>481.27</v>
    <v>481.95</v>
    <v>481.59</v>
    <v>487.32</v>
    <v>482.1</v>
    <v>489.3</v>
    <v>493.15</v>
    <v>492.59</v>
    <v>493.36</v>
    <v>497.5</v>
    <v>490.85</v>
    <v>490.91</v>
    <v>491.25</v>
    <v>494.47</v>
    <v>495.42</v>
    <v>495.96</v>
    <v>488.36</v>
    <v>492.32</v>
    <v>495.32</v>
    <v>495.4</v>
    <v>500.16</v>
    <v>496.38</v>
    <v>483.85</v>
    <v>487.43</v>
    <v>486.01</v>
    <v>492.21</v>
    <v>505.58</v>
    <v>513.54</v>
    <v>514.14</v>
    <v>513.84</v>
    <v>512.91</v>
    <v>512.25</v>
    <v>508.69</v>
    <v>496.57</v>
    <v>500.02</v>
    <v>503.46</v>
    <v>503.17</v>
    <v>504.98</v>
    <v>505.79</v>
    <v>506.59</v>
    <v>509.31</v>
    <v>505.3</v>
    <v>509.74</v>
    <v>515.29</v>
    <v>516.87</v>
    <v>523.26</v>
    <v>521.80999999999995</v>
    <v>526.48</v>
    <v>522.38</v>
    <v>520.6</v>
    <v>529.91999999999996</v>
    <v>526.5</v>
    <v>530.53</v>
    <v>538.16999999999996</v>
    <v>535.79999999999995</v>
    <v>516.47</v>
    <v>514.16999999999996</v>
    <v>518.66</v>
    <v>522.87</v>
    <v>529.96</v>
    <v>529.6</v>
    <v>522.55999999999995</v>
    <v>515.61</v>
    <v>511.23</v>
    <v>510.23</v>
    <v>518.58000000000004</v>
    <v>524.54</v>
    <v>515.17999999999995</v>
    <v>515.27</v>
    <v>507.19</v>
    <v>505.56</v>
    <v>505.08</v>
    <v>516.70000000000005</v>
    <v>513.08000000000004</v>
    <v>521.74</v>
    <v>524.79999999999995</v>
    <v>531.51</v>
    <v>532.64</v>
    <v>529.63</v>
    <v>514.21</v>
    <v>521.80999999999995</v>
    <v>520.83000000000004</v>
    <v>523.04999999999995</v>
    <v>522.29</v>
  </a>
  <a r="1" c="773">
    <v>401.94</v>
    <v>402.28</v>
    <v>395.89</v>
    <v>387.35</v>
    <v>385.76</v>
    <v>380.64</v>
    <v>385.98989999999998</v>
    <v>390.2</v>
    <v>389.47</v>
    <v>380.35</v>
    <v>376.22</v>
    <v>374.69</v>
    <v>373.87</v>
    <v>362.18</v>
    <v>353.98</v>
    <v>351.02949999999998</v>
    <v>356.88</v>
    <v>351.27</v>
    <v>352.02</v>
    <v>363.65</v>
    <v>366.19</v>
    <v>370.1</v>
    <v>361.93</v>
    <v>361.4</v>
    <v>361.05</v>
    <v>360.24</v>
    <v>366.81</v>
    <v>366.48849999999999</v>
    <v>360.07</v>
    <v>350.98</v>
    <v>356.37</v>
    <v>357.08960000000002</v>
    <v>353.46</v>
    <v>346.81</v>
    <v>344.04</v>
    <v>342.18299999999999</v>
    <v>341.04</v>
    <v>345.98</v>
    <v>348.54</v>
    <v>348.07799999999997</v>
    <v>348.59</v>
    <v>350.04</v>
    <v>341.31</v>
    <v>338.48</v>
    <v>333.21</v>
    <v>336.38</v>
    <v>332.51</v>
    <v>334.64</v>
    <v>326.58999999999997</v>
    <v>328.95</v>
    <v>340.44</v>
    <v>344.5</v>
    <v>351.79</v>
    <v>352.48</v>
    <v>357.85</v>
    <v>357.66</v>
    <v>359.7</v>
    <v>360.67</v>
    <v>365.01</v>
    <v>371.83</v>
    <v>370.98</v>
    <v>367.6</v>
    <v>363.61</v>
    <v>369.31</v>
    <v>368.54</v>
    <v>356.78</v>
    <v>356.35</v>
    <v>353.09</v>
    <v>345.75</v>
    <v>347.69</v>
    <v>347.43</v>
    <v>346.97</v>
    <v>341.04</v>
    <v>346.85</v>
    <v>347.56</v>
    <v>347.87</v>
    <v>335.56</v>
    <v>329.9</v>
    <v>327.66000000000003</v>
    <v>322.88</v>
    <v>329.89</v>
    <v>327.22500000000002</v>
    <v>318.72000000000003</v>
    <v>321.17</v>
    <v>330.29</v>
    <v>325.25</v>
    <v>315.08999999999997</v>
    <v>309.34870000000001</v>
    <v>305.76</v>
    <v>304.08999999999997</v>
    <v>295.75</v>
    <v>302.99900000000002</v>
    <v>302.26</v>
    <v>306.56</v>
    <v>302.25</v>
    <v>294.39</v>
    <v>293.8</v>
    <v>293.87</v>
    <v>288.86</v>
    <v>293.39</v>
    <v>300.92</v>
    <v>309.25</v>
    <v>311.33</v>
    <v>312.64999999999998</v>
    <v>314.56</v>
    <v>310.47000000000003</v>
    <v>312.35000000000002</v>
    <v>310.67</v>
    <v>311.72000000000003</v>
    <v>309.05</v>
    <v>294.87</v>
    <v>282.33999999999997</v>
    <v>278.66000000000003</v>
    <v>286.83</v>
    <v>276.06</v>
    <v>277.19</v>
    <v>283.45</v>
    <v>285.18</v>
    <v>285.72000000000003</v>
    <v>295.04000000000002</v>
    <v>296.57990000000001</v>
    <v>295.64999999999998</v>
    <v>285.33999999999997</v>
    <v>283.94409999999999</v>
    <v>282.52999999999997</v>
    <v>287.08</v>
    <v>290.95</v>
    <v>295.7</v>
    <v>296.75</v>
    <v>293.11</v>
    <v>292.27999999999997</v>
    <v>288.05</v>
    <v>287.56</v>
    <v>291.98</v>
    <v>296.16000000000003</v>
    <v>298.60000000000002</v>
    <v>304.24</v>
    <v>307.435</v>
    <v>308.55</v>
    <v>302.5</v>
    <v>298.79000000000002</v>
    <v>308.54000000000002</v>
    <v>310.3965</v>
    <v>316.39</v>
    <v>318.81</v>
    <v>318.54500000000002</v>
    <v>323.72910000000002</v>
    <v>324.72000000000003</v>
    <v>323.83</v>
    <v>326.47000000000003</v>
    <v>319.02999999999997</v>
    <v>326.23</v>
    <v>330.36</v>
    <v>330.58499999999998</v>
    <v>333.5652</v>
    <v>334.42090000000002</v>
    <v>331.43</v>
    <v>330.49</v>
    <v>326.83999999999997</v>
    <v>318.74</v>
    <v>317</v>
    <v>316.87</v>
    <v>320.60000000000002</v>
    <v>321.51</v>
    <v>307.22000000000003</v>
    <v>306.73</v>
    <v>304.91000000000003</v>
    <v>299.77999999999997</v>
    <v>303.75</v>
    <v>296.60000000000002</v>
    <v>299.99</v>
    <v>301.87</v>
    <v>307.60000000000002</v>
    <v>311.08</v>
    <v>303.02</v>
    <v>296.93</v>
    <v>296.52999999999997</v>
    <v>289.72000000000003</v>
    <v>291.20999999999998</v>
    <v>291.07</v>
    <v>293.95</v>
    <v>283.02999999999997</v>
    <v>277.85000000000002</v>
    <v>279.49</v>
    <v>280.20999999999998</v>
    <v>281.25</v>
    <v>276.25</v>
    <v>275.19</v>
    <v>275.16000000000003</v>
    <v>282.85000000000002</v>
    <v>283.81</v>
    <v>284.18</v>
    <v>275.14999999999998</v>
    <v>269.7</v>
    <v>267.63</v>
    <v>265.36</v>
    <v>270.17</v>
    <v>271.81</v>
    <v>270.24</v>
    <v>277.20999999999998</v>
    <v>273.68</v>
    <v>274.83999999999997</v>
    <v>275.96899999999999</v>
    <v>279.39999999999998</v>
    <v>284.60000000000002</v>
    <v>283.98</v>
    <v>278.27949999999998</v>
    <v>281.69799999999998</v>
    <v>279.76</v>
    <v>282.07</v>
    <v>278.20999999999998</v>
    <v>264.5</v>
    <v>266.61</v>
    <v>268.14</v>
    <v>272.85000000000002</v>
    <v>268.56</v>
    <v>283.05</v>
    <v>288.64</v>
    <v>289.21499999999997</v>
    <v>293.26</v>
    <v>289.48379999999997</v>
    <v>286.31889999999999</v>
    <v>287.99</v>
    <v>284.58</v>
    <v>286.11</v>
    <v>289.45999999999998</v>
    <v>287.91000000000003</v>
    <v>286.95999999999998</v>
    <v>283.35000000000002</v>
    <v>293.47000000000003</v>
    <v>295.75</v>
    <v>293.45</v>
    <v>291.68</v>
    <v>287.62</v>
    <v>282.57</v>
    <v>284.83999999999997</v>
    <v>285.64</v>
    <v>285.64</v>
    <v>296.875</v>
    <v>291.41000000000003</v>
    <v>283.01</v>
    <v>277.77</v>
    <v>273.95999999999998</v>
    <v>271.32</v>
    <v>274.77999999999997</v>
    <v>270.51490000000001</v>
    <v>268.04000000000002</v>
    <v>266.85000000000002</v>
    <v>265.47000000000003</v>
    <v>267.40499999999997</v>
    <v>266.41000000000003</v>
    <v>270.15499999999997</v>
    <v>267.45</v>
    <v>264.20999999999998</v>
    <v>269.94</v>
    <v>275.29000000000002</v>
    <v>272.94</v>
    <v>277.66000000000003</v>
    <v>280.10000000000002</v>
    <v>281.21899999999999</v>
    <v>282.85000000000002</v>
    <v>284.69</v>
    <v>277.375</v>
    <v>283.02</v>
    <v>290.20999999999998</v>
    <v>289.55</v>
    <v>288.36</v>
    <v>293.52</v>
    <v>298.26</v>
    <v>294.38</v>
    <v>294.72000000000003</v>
    <v>303.43</v>
    <v>313.68</v>
    <v>312.39</v>
    <v>305.91000000000003</v>
    <v>311.02999999999997</v>
    <v>309.5</v>
    <v>308.99</v>
    <v>301.57</v>
    <v>305.10000000000002</v>
    <v>307.72000000000003</v>
    <v>309.27</v>
    <v>308.43</v>
    <v>301.93</v>
    <v>298.73</v>
    <v>296.35989999999998</v>
    <v>298.13</v>
    <v>292.97000000000003</v>
    <v>296.49</v>
    <v>296.12400000000002</v>
    <v>293.93</v>
    <v>294.43</v>
    <v>299.92</v>
    <v>304</v>
    <v>301.01</v>
    <v>298.43</v>
    <v>300.98</v>
    <v>294.35000000000002</v>
    <v>294.47000000000003</v>
    <v>297.93</v>
    <v>299.27</v>
    <v>307.18</v>
    <v>309.14999999999998</v>
    <v>306.3</v>
    <v>310.8</v>
    <v>315.25</v>
    <v>314.14999999999998</v>
    <v>310.99</v>
    <v>312.7</v>
    <v>308.2</v>
    <v>313.35000000000002</v>
    <v>316.32</v>
    <v>321.17</v>
    <v>320.42</v>
    <v>321.63</v>
    <v>319.06</v>
    <v>318.55</v>
    <v>317.92</v>
    <v>317.89</v>
    <v>318.42</v>
    <v>319.64999999999998</v>
    <v>320.36</v>
    <v>319.19990000000001</v>
    <v>321.42</v>
    <v>319.79000000000002</v>
    <v>319.27</v>
    <v>317.39999999999998</v>
    <v>317.73910000000001</v>
    <v>314.97000000000003</v>
    <v>314.935</v>
    <v>320.86</v>
    <v>322.64999999999998</v>
    <v>323.63</v>
    <v>322.45</v>
    <v>322.47000000000003</v>
    <v>318.23</v>
    <v>323.76</v>
    <v>324.04000000000002</v>
    <v>322.88</v>
    <v>326.01</v>
    <v>326.75</v>
    <v>327.17</v>
    <v>327.02999999999997</v>
    <v>328.90249999999997</v>
    <v>331.71</v>
    <v>337.49</v>
    <v>338.20499999999998</v>
    <v>338.67</v>
    <v>337.06</v>
    <v>332.90499999999997</v>
    <v>341.01</v>
    <v>349.245</v>
    <v>353.93</v>
    <v>350.6</v>
    <v>353.36</v>
    <v>355.83</v>
    <v>357.495</v>
    <v>355.82</v>
    <v>357.12</v>
    <v>353.62</v>
    <v>357.66</v>
    <v>360.59</v>
    <v>364.11</v>
    <v>366.19</v>
    <v>371.77</v>
    <v>372.85</v>
    <v>368.32</v>
    <v>366.18</v>
    <v>366.33</v>
    <v>364.88</v>
    <v>364.84</v>
    <v>364.57</v>
    <v>366.52</v>
    <v>364.89</v>
    <v>370.49</v>
    <v>370.93</v>
    <v>372.01</v>
    <v>367.91</v>
    <v>370.48</v>
    <v>367.05</v>
    <v>368.63200000000001</v>
    <v>374.19</v>
    <v>379.99</v>
    <v>382.86</v>
    <v>383.5</v>
    <v>387.13</v>
    <v>387.98</v>
    <v>384.09500000000003</v>
    <v>379.92</v>
    <v>377.58</v>
    <v>380.47</v>
    <v>379.24</v>
    <v>384.71</v>
    <v>384.52</v>
    <v>384.88</v>
    <v>383.56</v>
    <v>379.26</v>
    <v>375.95</v>
    <v>378.1</v>
    <v>375.29</v>
    <v>372.66</v>
    <v>372.45</v>
    <v>374.36</v>
    <v>368</v>
    <v>370.47</v>
    <v>370.16899999999998</v>
    <v>367.43</v>
    <v>364.31</v>
    <v>359.41</v>
    <v>364.59</v>
    <v>366.56</v>
    <v>370.22</v>
    <v>372.74</v>
    <v>365.74</v>
    <v>367.71</v>
    <v>375.13</v>
    <v>377.44670000000002</v>
    <v>379.71899999999999</v>
    <v>380.83</v>
    <v>379.30930000000001</v>
    <v>377.63</v>
    <v>372.85</v>
    <v>374.85</v>
    <v>377.49</v>
    <v>376.95170000000002</v>
    <v>375.84</v>
    <v>378.27</v>
    <v>376.32</v>
    <v>371.79</v>
    <v>370.68259999999998</v>
    <v>371.31</v>
    <v>361.6</v>
    <v>361.8</v>
    <v>359.7</v>
    <v>357.54</v>
    <v>356.98</v>
    <v>360.17</v>
    <v>362.95</v>
    <v>362.68</v>
    <v>361.01</v>
    <v>360.61</v>
    <v>360.15</v>
    <v>365.91</v>
    <v>367.11</v>
    <v>371.28</v>
    <v>371.41199999999998</v>
    <v>373.74</v>
    <v>371.16</v>
    <v>370.48</v>
    <v>369.92</v>
    <v>367.91</v>
    <v>366.02</v>
    <v>360.04</v>
    <v>359.26</v>
    <v>359.91</v>
    <v>356.88</v>
    <v>350.07</v>
    <v>348.84</v>
    <v>350.54</v>
    <v>351.25</v>
    <v>357.52980000000002</v>
    <v>363.68</v>
    <v>369.02</v>
    <v>369.78</v>
    <v>373.58</v>
    <v>373.79</v>
    <v>374.8</v>
    <v>378.54</v>
    <v>378.28</v>
    <v>386.26</v>
    <v>387.75</v>
    <v>386.19</v>
    <v>387.07</v>
    <v>391.41</v>
    <v>389.23</v>
    <v>393.07</v>
    <v>390.25</v>
    <v>391.1499</v>
    <v>390.78</v>
    <v>394.14</v>
    <v>390.55</v>
    <v>390.54</v>
    <v>386.59500000000003</v>
    <v>388.5</v>
    <v>390.37</v>
    <v>391.27</v>
    <v>392.62</v>
    <v>395.79</v>
    <v>398.79</v>
    <v>404.36</v>
    <v>406.3</v>
    <v>406.53989999999999</v>
    <v>407.99</v>
    <v>409.28</v>
    <v>410.4699</v>
    <v>408.14</v>
    <v>409.97</v>
    <v>411.56</v>
    <v>411.78750000000002</v>
    <v>412.92</v>
    <v>411.64</v>
    <v>406.09</v>
    <v>401</v>
    <v>399.59</v>
    <v>399.56</v>
    <v>405.24</v>
    <v>406.69</v>
    <v>409.51499999999999</v>
    <v>411.2004</v>
    <v>411.25</v>
    <v>411.12</v>
    <v>407.58499999999998</v>
    <v>413.57499999999999</v>
    <v>421.34</v>
    <v>424.72750000000002</v>
    <v>423.7</v>
    <v>429.85</v>
    <v>429.04</v>
    <v>426.21</v>
    <v>428.35</v>
    <v>427.68</v>
    <v>422.86989999999997</v>
    <v>422.375</v>
    <v>430.24</v>
    <v>429.61</v>
    <v>430.22</v>
    <v>432.83</v>
    <v>433.56</v>
    <v>437.84500000000003</v>
    <v>439.14</v>
    <v>431.27</v>
    <v>433.65</v>
    <v>434.98</v>
    <v>434.99</v>
    <v>430.08</v>
    <v>425.7</v>
    <v>439.12</v>
    <v>440.59</v>
    <v>438.6</v>
    <v>437.99</v>
    <v>436.67</v>
    <v>440.09</v>
    <v>446.58</v>
    <v>446.04</v>
    <v>440.95</v>
    <v>441.99</v>
    <v>446.72</v>
    <v>448.64</v>
    <v>438.66</v>
    <v>444.02</v>
    <v>442.67</v>
    <v>442.03</v>
    <v>438.87329999999997</v>
    <v>441.04</v>
    <v>438.98</v>
    <v>444.11</v>
    <v>449.34</v>
    <v>447.49</v>
    <v>446.26</v>
    <v>447.22500000000002</v>
    <v>446.54</v>
    <v>445.64</v>
    <v>447.53</v>
    <v>441.43</v>
    <v>444</v>
    <v>446.95</v>
    <v>443.17</v>
    <v>442.5</v>
    <v>443.24</v>
    <v>439.24</v>
    <v>446.33</v>
    <v>442.24</v>
    <v>442.15</v>
    <v>433.76</v>
    <v>433.12</v>
    <v>428.24</v>
    <v>422.75</v>
    <v>421.18</v>
    <v>426.28</v>
    <v>429.73</v>
    <v>425.32</v>
    <v>432.55</v>
    <v>433.76</v>
    <v>432.56</v>
    <v>430.14</v>
    <v>427.81</v>
    <v>436.48</v>
    <v>440.34</v>
    <v>441.97</v>
    <v>441.48</v>
    <v>441.6</v>
    <v>444.31</v>
    <v>444.09</v>
    <v>446.46499999999997</v>
    <v>453.15</v>
    <v>454.69</v>
    <v>452.72</v>
    <v>455.58</v>
    <v>455.99</v>
    <v>456.82</v>
    <v>460.58</v>
    <v>459.23</v>
    <v>459.74</v>
    <v>458.24</v>
    <v>455.64</v>
    <v>452.48</v>
    <v>455.58</v>
    <v>455.57499999999999</v>
    <v>463.61</v>
    <v>464.54</v>
    <v>465.74</v>
    <v>465.19</v>
    <v>468.14</v>
    <v>476.5</v>
    <v>478.39</v>
    <v>479.26</v>
    <v>486.86</v>
    <v>485.9</v>
    <v>486.83870000000002</v>
    <v>482.53500000000003</v>
    <v>479.93</v>
    <v>479.68</v>
    <v>480.92</v>
    <v>483.1</v>
    <v>487.2</v>
    <v>482.49</v>
    <v>487.04</v>
    <v>491.17</v>
    <v>496.6</v>
    <v>497.89499999999998</v>
    <v>500</v>
    <v>503.52</v>
    <v>503.28</v>
    <v>499.62</v>
    <v>501.01</v>
    <v>498.44</v>
    <v>488.79840000000002</v>
    <v>485.71</v>
    <v>481.69</v>
    <v>483.35</v>
    <v>484.43</v>
    <v>474.19</v>
    <v>467.94</v>
    <v>465.93</v>
    <v>467.91</v>
    <v>466.56099999999998</v>
    <v>472.79</v>
    <v>475.55</v>
    <v>453.57</v>
    <v>442.29</v>
    <v>447.07</v>
    <v>449</v>
    <v>448.99</v>
    <v>452.06</v>
    <v>454.37</v>
    <v>462.85</v>
    <v>465.10930000000002</v>
    <v>474.82</v>
    <v>476.41</v>
    <v>481.31</v>
    <v>482.94</v>
    <v>484.37</v>
    <v>485.54</v>
    <v>482.74</v>
    <v>480.38</v>
    <v>477.84</v>
    <v>477.02</v>
    <v>477.93</v>
    <v>476.9</v>
    <v>473.33</v>
    <v>464.45</v>
    <v>465.36</v>
    <v>461.22</v>
    <v>455.46</v>
    <v>459.17</v>
    <v>469.37</v>
    <v>474.04</v>
    <v>476.53</v>
    <v>473.85989999999998</v>
    <v>477.6</v>
    <v>478.83</v>
    <v>486.23</v>
    <v>483.69</v>
    <v>484.14</v>
    <v>486.33</v>
    <v>487.79</v>
    <v>493.7</v>
    <v>490.64</v>
    <v>488.41</v>
    <v>488</v>
    <v>483.88</v>
    <v>484.54500000000002</v>
    <v>487.88</v>
    <v>486.57</v>
    <v>489.99</v>
    <v>493.73</v>
    <v>494.47</v>
    <v>494.39</v>
    <v>498.83</v>
    <v>498.5</v>
    <v>491.69</v>
    <v>496.49</v>
    <v>495.57</v>
    <v>496.23</v>
    <v>497.44499999999999</v>
    <v>494.25</v>
    <v>493</v>
    <v>500.28</v>
    <v>498.52</v>
    <v>501.35</v>
    <v>500.35</v>
    <v>492.43</v>
    <v>490.75069999999999</v>
    <v>489.38</v>
    <v>492.88</v>
    <v>506.41</v>
    <v>514.33000000000004</v>
    <v>514.91750000000002</v>
    <v>515.58000000000004</v>
    <v>514.66</v>
    <v>514.98</v>
    <v>512.79</v>
    <v>503.33</v>
    <v>502.14</v>
    <v>503.95359999999999</v>
    <v>503.48</v>
    <v>506.96</v>
    <v>506.53</v>
    <v>511.45249999999999</v>
    <v>510.14</v>
    <v>508.24</v>
    <v>510.34</v>
    <v>516.26</v>
    <v>517.15</v>
    <v>523.52</v>
    <v>524.03989999999999</v>
    <v>526.72</v>
    <v>526.35</v>
    <v>525.38</v>
    <v>530.61</v>
    <v>528.96</v>
    <v>533.16610000000003</v>
    <v>539.15</v>
    <v>537.48</v>
    <v>536.87990000000002</v>
    <v>521.75990000000002</v>
    <v>524.82000000000005</v>
    <v>523.25</v>
    <v>530.04999999999995</v>
    <v>531.24</v>
    <v>526.45000000000005</v>
    <v>519.36</v>
    <v>517.66</v>
    <v>516.64</v>
    <v>519.6454</v>
    <v>527.91999999999996</v>
    <v>525.99</v>
    <v>516.91989999999998</v>
    <v>511.58</v>
    <v>506.02</v>
    <v>510.15499999999997</v>
    <v>517.85</v>
    <v>519.05989999999997</v>
    <v>524.07330000000002</v>
    <v>525.97</v>
    <v>533.82000000000005</v>
    <v>532.76</v>
    <v>533.79</v>
    <v>517.99</v>
    <v>523</v>
    <v>522.59</v>
    <v>526.09500000000003</v>
    <v>531.51779999999997</v>
  </a>
  <a r="1" c="773">
    <v>396.88</v>
    <v>393.28800000000001</v>
    <v>384.03</v>
    <v>380.13</v>
    <v>378.04</v>
    <v>369.31</v>
    <v>377.21820000000002</v>
    <v>385.01</v>
    <v>376.7</v>
    <v>374.86</v>
    <v>369.7704</v>
    <v>366.21</v>
    <v>361.17</v>
    <v>351.4</v>
    <v>334.15</v>
    <v>341.68</v>
    <v>340.78</v>
    <v>340.05</v>
    <v>337.95</v>
    <v>351.52</v>
    <v>359.14</v>
    <v>364.28500000000003</v>
    <v>352.46</v>
    <v>351.97</v>
    <v>353.84</v>
    <v>352.8</v>
    <v>362.12</v>
    <v>356.54</v>
    <v>345.8</v>
    <v>343.89</v>
    <v>351.82</v>
    <v>350.71</v>
    <v>345.02</v>
    <v>339.14</v>
    <v>334.35</v>
    <v>329.1</v>
    <v>318.26</v>
    <v>337.39</v>
    <v>341.32</v>
    <v>338.9</v>
    <v>340.24</v>
    <v>340.35</v>
    <v>334.92</v>
    <v>324.64999999999998</v>
    <v>319.94</v>
    <v>329.09</v>
    <v>326.70999999999998</v>
    <v>323.89999999999998</v>
    <v>317.45</v>
    <v>319.23</v>
    <v>328.40100000000001</v>
    <v>337.04059999999998</v>
    <v>341.55</v>
    <v>345.57499999999999</v>
    <v>350.2</v>
    <v>351.77</v>
    <v>351.59390000000002</v>
    <v>354.94380000000001</v>
    <v>358.07</v>
    <v>366.06</v>
    <v>365.57</v>
    <v>361.68</v>
    <v>358.59</v>
    <v>362.44</v>
    <v>359.93</v>
    <v>350.56</v>
    <v>348.69</v>
    <v>348.5</v>
    <v>340.53500000000003</v>
    <v>338.03500000000003</v>
    <v>339.06</v>
    <v>338.21</v>
    <v>335.791</v>
    <v>336.98</v>
    <v>339.96</v>
    <v>333.2</v>
    <v>324.95999999999998</v>
    <v>322.43</v>
    <v>316.85500000000002</v>
    <v>315</v>
    <v>317.52</v>
    <v>312.60000000000002</v>
    <v>309.64499999999998</v>
    <v>315.98</v>
    <v>313.89100000000002</v>
    <v>309.62</v>
    <v>305.10500000000002</v>
    <v>295.72000000000003</v>
    <v>296.57</v>
    <v>290.95</v>
    <v>284.94</v>
    <v>294.08249999999998</v>
    <v>297.13</v>
    <v>300.55</v>
    <v>289.85000000000002</v>
    <v>287.58</v>
    <v>280.20999999999998</v>
    <v>287.29000000000002</v>
    <v>282.25</v>
    <v>285.5</v>
    <v>290.14999999999998</v>
    <v>302.42</v>
    <v>304.33</v>
    <v>303.73</v>
    <v>303.40010000000001</v>
    <v>304.92</v>
    <v>305.62</v>
    <v>302.68860000000001</v>
    <v>306.77</v>
    <v>299.23</v>
    <v>288.38400000000001</v>
    <v>274.52999999999997</v>
    <v>273.33749999999998</v>
    <v>276.61</v>
    <v>269.27999999999997</v>
    <v>270.51190000000003</v>
    <v>278.64</v>
    <v>277.91000000000003</v>
    <v>280.31</v>
    <v>287.50009999999997</v>
    <v>291.29000000000002</v>
    <v>283.35000000000002</v>
    <v>280.83999999999997</v>
    <v>275.77999999999997</v>
    <v>277.02999999999997</v>
    <v>276.75009999999997</v>
    <v>285.58999999999997</v>
    <v>289.63</v>
    <v>291.12</v>
    <v>288.14</v>
    <v>284.61</v>
    <v>280.02</v>
    <v>279.8</v>
    <v>288.08</v>
    <v>288.2</v>
    <v>291.47000000000003</v>
    <v>297.93290000000002</v>
    <v>300.77999999999997</v>
    <v>300.11500000000001</v>
    <v>298.22000000000003</v>
    <v>293.54000000000002</v>
    <v>298.45999999999998</v>
    <v>302.745</v>
    <v>309.93099999999998</v>
    <v>312.52999999999997</v>
    <v>311.84010000000001</v>
    <v>315.99</v>
    <v>320.77</v>
    <v>318.39</v>
    <v>319.20999999999998</v>
    <v>315.42</v>
    <v>322.06009999999998</v>
    <v>323.36</v>
    <v>325.1001</v>
    <v>329.4</v>
    <v>329.16</v>
    <v>326.36</v>
    <v>326.79000000000002</v>
    <v>322.08</v>
    <v>313.52999999999997</v>
    <v>313.33</v>
    <v>312.99</v>
    <v>315.7577</v>
    <v>307.35000000000002</v>
    <v>303.27999999999997</v>
    <v>298.44</v>
    <v>299.16000000000003</v>
    <v>292.95</v>
    <v>293.52</v>
    <v>290.87</v>
    <v>293.27</v>
    <v>295.45</v>
    <v>300.52089999999998</v>
    <v>308.18</v>
    <v>292.78500000000003</v>
    <v>293.06</v>
    <v>289.45999999999998</v>
    <v>285.62</v>
    <v>286.04000000000002</v>
    <v>286.38</v>
    <v>283.42</v>
    <v>278.815</v>
    <v>272.02</v>
    <v>273.56</v>
    <v>272.11</v>
    <v>272.94499999999999</v>
    <v>268.83999999999997</v>
    <v>267.10000000000002</v>
    <v>267.52999999999997</v>
    <v>278.99</v>
    <v>275.42</v>
    <v>279.43</v>
    <v>267.74</v>
    <v>263.64</v>
    <v>261.02999999999997</v>
    <v>261.95</v>
    <v>254.26</v>
    <v>260.14</v>
    <v>266.74</v>
    <v>268.74</v>
    <v>268.07</v>
    <v>267.92</v>
    <v>266.8236</v>
    <v>271.97000000000003</v>
    <v>277.89999999999998</v>
    <v>277.43</v>
    <v>272.33999999999997</v>
    <v>272.06</v>
    <v>275.99</v>
    <v>274.74</v>
    <v>265.61</v>
    <v>260.10000000000002</v>
    <v>259.08</v>
    <v>263.57</v>
    <v>265.52</v>
    <v>263.02999999999997</v>
    <v>273.85000000000002</v>
    <v>281.19</v>
    <v>284.44</v>
    <v>285.97000000000003</v>
    <v>284.60000000000002</v>
    <v>280.72000000000003</v>
    <v>282.3211</v>
    <v>281.04000000000002</v>
    <v>280.45999999999998</v>
    <v>285.79000000000002</v>
    <v>286.42</v>
    <v>281.76</v>
    <v>279.17</v>
    <v>279.97000000000003</v>
    <v>290.88</v>
    <v>288.36</v>
    <v>286.14999999999998</v>
    <v>280.255</v>
    <v>278.7801</v>
    <v>279.79000000000002</v>
    <v>281.58999999999997</v>
    <v>281.16000000000003</v>
    <v>285.91000000000003</v>
    <v>283.19</v>
    <v>275.67</v>
    <v>272.61</v>
    <v>268.49</v>
    <v>266.95</v>
    <v>269.74</v>
    <v>262.45499999999998</v>
    <v>263.52999999999997</v>
    <v>263.02999999999997</v>
    <v>259.73</v>
    <v>262.25</v>
    <v>262.29000000000002</v>
    <v>262.13</v>
    <v>262.52999999999997</v>
    <v>261.26</v>
    <v>260.33999999999997</v>
    <v>269.92</v>
    <v>268.97000000000003</v>
    <v>273.12</v>
    <v>273.74</v>
    <v>276.16000000000003</v>
    <v>279.58100000000002</v>
    <v>277.67</v>
    <v>273.89</v>
    <v>275.70999999999998</v>
    <v>282.73</v>
    <v>286.77999999999997</v>
    <v>281.18</v>
    <v>288.51900000000001</v>
    <v>291.88</v>
    <v>289.89</v>
    <v>290.2</v>
    <v>292.3</v>
    <v>306.73</v>
    <v>304.54000000000002</v>
    <v>302.22000000000003</v>
    <v>302.32</v>
    <v>303.67</v>
    <v>300.2</v>
    <v>297.25</v>
    <v>299.93</v>
    <v>300.91000000000003</v>
    <v>304.2</v>
    <v>303.14999999999998</v>
    <v>298.10000000000002</v>
    <v>293.89</v>
    <v>292.56</v>
    <v>292.55</v>
    <v>290.05</v>
    <v>293.33999999999997</v>
    <v>292.95999999999998</v>
    <v>290.2</v>
    <v>288.37</v>
    <v>294.87</v>
    <v>299.82</v>
    <v>295.72000000000003</v>
    <v>294.88</v>
    <v>291.82990000000001</v>
    <v>287.38</v>
    <v>285.19</v>
    <v>293.45</v>
    <v>293.24</v>
    <v>297.19</v>
    <v>303.37</v>
    <v>302.01</v>
    <v>306.39499999999998</v>
    <v>305.95</v>
    <v>307.01</v>
    <v>306.95</v>
    <v>307.89</v>
    <v>304.774</v>
    <v>310.05</v>
    <v>312.80880000000002</v>
    <v>315.60000000000002</v>
    <v>317.42009999999999</v>
    <v>317.82510000000002</v>
    <v>314.07</v>
    <v>312.82</v>
    <v>313.25</v>
    <v>315.31</v>
    <v>312.565</v>
    <v>313.63</v>
    <v>315.61</v>
    <v>316.04000000000002</v>
    <v>317.64</v>
    <v>316.27999999999997</v>
    <v>314.97000000000003</v>
    <v>314.10000000000002</v>
    <v>313.74</v>
    <v>309.89</v>
    <v>311.33999999999997</v>
    <v>315.05</v>
    <v>318.95999999999998</v>
    <v>321.08999999999997</v>
    <v>317.61</v>
    <v>317.18</v>
    <v>315.11500000000001</v>
    <v>316.21159999999998</v>
    <v>321.315</v>
    <v>321.32</v>
    <v>321.60000000000002</v>
    <v>324.12</v>
    <v>322.94</v>
    <v>323.95999999999998</v>
    <v>326.02</v>
    <v>327.04000000000002</v>
    <v>331.5</v>
    <v>335.43</v>
    <v>336.24</v>
    <v>333</v>
    <v>329.56</v>
    <v>336.66500000000002</v>
    <v>340.66</v>
    <v>348.53</v>
    <v>346.51</v>
    <v>346.66</v>
    <v>352.01</v>
    <v>353.85</v>
    <v>352.93</v>
    <v>348.18</v>
    <v>348.89</v>
    <v>353.03</v>
    <v>355.2</v>
    <v>360.03</v>
    <v>360.42</v>
    <v>363.98</v>
    <v>367.48</v>
    <v>363.88990000000001</v>
    <v>360.96</v>
    <v>360.22</v>
    <v>360.8227</v>
    <v>357.59</v>
    <v>358.51</v>
    <v>361.90379999999999</v>
    <v>362.14</v>
    <v>367.23</v>
    <v>368.97</v>
    <v>368.66</v>
    <v>364.52</v>
    <v>366.01</v>
    <v>363.41</v>
    <v>364.62</v>
    <v>370.3</v>
    <v>375.46</v>
    <v>378.18</v>
    <v>379.31</v>
    <v>380</v>
    <v>384.3</v>
    <v>375.72</v>
    <v>375.19099999999997</v>
    <v>374.34</v>
    <v>376.93</v>
    <v>375.18</v>
    <v>375.31</v>
    <v>380.22</v>
    <v>382.34</v>
    <v>380.69</v>
    <v>373.13</v>
    <v>371.77</v>
    <v>371.53</v>
    <v>371.51</v>
    <v>368.82</v>
    <v>367.14</v>
    <v>367.03500000000003</v>
    <v>364.69</v>
    <v>364.7</v>
    <v>365.74</v>
    <v>362.44</v>
    <v>358.16</v>
    <v>354.71</v>
    <v>359.15</v>
    <v>362.68</v>
    <v>364.36</v>
    <v>361.01</v>
    <v>358.58</v>
    <v>364.25</v>
    <v>366.23099999999999</v>
    <v>373.86</v>
    <v>376.87</v>
    <v>376.08010000000002</v>
    <v>375.83</v>
    <v>372.7</v>
    <v>369.15</v>
    <v>371.6</v>
    <v>373.66</v>
    <v>372.5</v>
    <v>371.88</v>
    <v>373.89</v>
    <v>369.86</v>
    <v>369.03</v>
    <v>366.8</v>
    <v>364.46</v>
    <v>357.69</v>
    <v>357.59</v>
    <v>355.93</v>
    <v>353.21010000000001</v>
    <v>351.36</v>
    <v>353.24</v>
    <v>357.02</v>
    <v>357.92</v>
    <v>353.27499999999998</v>
    <v>355.3</v>
    <v>355.14</v>
    <v>354.85</v>
    <v>360.78</v>
    <v>366.39</v>
    <v>368.19</v>
    <v>367.5</v>
    <v>363.86</v>
    <v>366.47</v>
    <v>363.66</v>
    <v>362.02</v>
    <v>359.16</v>
    <v>354.37</v>
    <v>351.11989999999997</v>
    <v>355.79</v>
    <v>349.75</v>
    <v>342.35</v>
    <v>344.08</v>
    <v>346.45</v>
    <v>346.62</v>
    <v>351.62</v>
    <v>360.3</v>
    <v>364.52</v>
    <v>366.91</v>
    <v>369.04500000000002</v>
    <v>370.62</v>
    <v>369.57</v>
    <v>371.28</v>
    <v>375.24</v>
    <v>383.18</v>
    <v>384.23500000000001</v>
    <v>383.56</v>
    <v>384.29</v>
    <v>386.05</v>
    <v>386.7</v>
    <v>389.04</v>
    <v>388.5</v>
    <v>388.28</v>
    <v>388.05</v>
    <v>389.46</v>
    <v>385.82</v>
    <v>386.07260000000002</v>
    <v>382.66</v>
    <v>384.21</v>
    <v>384.7</v>
    <v>386.96</v>
    <v>388.48009999999999</v>
    <v>391.53</v>
    <v>394.41</v>
    <v>398.8399</v>
    <v>400.34</v>
    <v>403.57</v>
    <v>404.6</v>
    <v>407.34500000000003</v>
    <v>402.9</v>
    <v>404.47</v>
    <v>406.4787</v>
    <v>409.15</v>
    <v>410.08</v>
    <v>410.94</v>
    <v>407.58</v>
    <v>400.24</v>
    <v>397.89</v>
    <v>396.06</v>
    <v>395.34</v>
    <v>397.8399</v>
    <v>401.71</v>
    <v>405.17</v>
    <v>404.24200000000002</v>
    <v>408.15</v>
    <v>406.83</v>
    <v>402.92</v>
    <v>409.1601</v>
    <v>414.625</v>
    <v>421.12</v>
    <v>420.57</v>
    <v>425.33</v>
    <v>423.98</v>
    <v>423.15</v>
    <v>423.61</v>
    <v>424.38</v>
    <v>416.79</v>
    <v>417.81</v>
    <v>422.79</v>
    <v>425</v>
    <v>425.22</v>
    <v>429.09</v>
    <v>431.42</v>
    <v>433.14010000000002</v>
    <v>434.65</v>
    <v>425.33049999999997</v>
    <v>428.87990000000002</v>
    <v>431.33</v>
    <v>429.85</v>
    <v>423.5</v>
    <v>421.63</v>
    <v>433.71</v>
    <v>435.79</v>
    <v>436.35500000000002</v>
    <v>435.02499999999998</v>
    <v>434.3</v>
    <v>435.02</v>
    <v>439.84</v>
    <v>443.77</v>
    <v>433.65</v>
    <v>436.89</v>
    <v>440.86</v>
    <v>438.34</v>
    <v>435.44</v>
    <v>436.46</v>
    <v>439.12</v>
    <v>436.39</v>
    <v>432.74169999999998</v>
    <v>437.24</v>
    <v>433.33</v>
    <v>438.06</v>
    <v>445.67</v>
    <v>444.49</v>
    <v>442.54</v>
    <v>443.09</v>
    <v>441.93</v>
    <v>443.65</v>
    <v>443.02</v>
    <v>438.03</v>
    <v>438.95</v>
    <v>435.11</v>
    <v>435.96</v>
    <v>439.2</v>
    <v>437.44</v>
    <v>436.28</v>
    <v>437.96</v>
    <v>436.88</v>
    <v>430.21</v>
    <v>429.7</v>
    <v>424.9</v>
    <v>422.83</v>
    <v>413.07</v>
    <v>413.94</v>
    <v>418.87150000000003</v>
    <v>424.2</v>
    <v>418.14</v>
    <v>426.92</v>
    <v>429.98</v>
    <v>424.51</v>
    <v>420.66</v>
    <v>420.63</v>
    <v>432.62</v>
    <v>436.52</v>
    <v>439.58</v>
    <v>437.55</v>
    <v>438.46</v>
    <v>440.49900000000002</v>
    <v>441.65</v>
    <v>442.46</v>
    <v>446.9</v>
    <v>451.81</v>
    <v>449.53989999999999</v>
    <v>451.78500000000003</v>
    <v>452.84</v>
    <v>453.08</v>
    <v>451.8503</v>
    <v>453.56740000000002</v>
    <v>456.69</v>
    <v>455.34</v>
    <v>450.21</v>
    <v>443.05500000000001</v>
    <v>447.9</v>
    <v>451.1311</v>
    <v>454.40800000000002</v>
    <v>462.19</v>
    <v>461.84</v>
    <v>461.53</v>
    <v>462.03</v>
    <v>471.29</v>
    <v>474.42</v>
    <v>476.05</v>
    <v>478.14</v>
    <v>483.43</v>
    <v>479.62</v>
    <v>478.67</v>
    <v>473.82</v>
    <v>475.12</v>
    <v>478.13</v>
    <v>479.3</v>
    <v>478.46</v>
    <v>476.255</v>
    <v>480.28</v>
    <v>486.22</v>
    <v>491.59</v>
    <v>495.5</v>
    <v>496.24</v>
    <v>498.39</v>
    <v>490.72500000000002</v>
    <v>492.04</v>
    <v>494.09</v>
    <v>493.15</v>
    <v>481.7</v>
    <v>476.27</v>
    <v>473.94</v>
    <v>477.70679999999999</v>
    <v>480.14</v>
    <v>462.51</v>
    <v>455.63</v>
    <v>459.77</v>
    <v>461.61500000000001</v>
    <v>454.15</v>
    <v>466.41</v>
    <v>455.98</v>
    <v>444.47</v>
    <v>423.45</v>
    <v>434.56</v>
    <v>434.37</v>
    <v>437.15</v>
    <v>445.61</v>
    <v>448.55459999999999</v>
    <v>455.68</v>
    <v>458.4</v>
    <v>468.38</v>
    <v>471.65</v>
    <v>473.37</v>
    <v>478.55</v>
    <v>479.32</v>
    <v>473.81</v>
    <v>475.28</v>
    <v>473.24</v>
    <v>471.71</v>
    <v>467.89</v>
    <v>469.37200000000001</v>
    <v>470.51</v>
    <v>459.4101</v>
    <v>457.73</v>
    <v>457.93900000000002</v>
    <v>448.19</v>
    <v>449.82339999999999</v>
    <v>452.23</v>
    <v>451.28</v>
    <v>466.84910000000002</v>
    <v>472.25</v>
    <v>469.89</v>
    <v>470.97</v>
    <v>470.83</v>
    <v>480.49</v>
    <v>478.3</v>
    <v>481.6</v>
    <v>480.17</v>
    <v>484.56</v>
    <v>485.8</v>
    <v>485.56</v>
    <v>482.92</v>
    <v>477.4</v>
    <v>477.72</v>
    <v>478.99</v>
    <v>482.38499999999999</v>
    <v>480.87</v>
    <v>483.84500000000003</v>
    <v>487.95</v>
    <v>489.53</v>
    <v>490.17</v>
    <v>495.26</v>
    <v>488.68</v>
    <v>487.57</v>
    <v>491.19009999999997</v>
    <v>493.3</v>
    <v>491.31</v>
    <v>491.97</v>
    <v>485.05</v>
    <v>489.44</v>
    <v>494.43</v>
    <v>495.1</v>
    <v>493.85</v>
    <v>495.89</v>
    <v>483.75</v>
    <v>485.2</v>
    <v>484.25450000000001</v>
    <v>487.52</v>
    <v>499.6</v>
    <v>508.34</v>
    <v>512.41</v>
    <v>510.92</v>
    <v>509.83</v>
    <v>509.95</v>
    <v>507.77</v>
    <v>494.49</v>
    <v>496.73</v>
    <v>497.08</v>
    <v>496.55500000000001</v>
    <v>497.56</v>
    <v>502.78</v>
    <v>504.26249999999999</v>
    <v>507.23</v>
    <v>501.93</v>
    <v>505.31</v>
    <v>510.62</v>
    <v>513.37</v>
    <v>519.6</v>
    <v>521.41999999999996</v>
    <v>522.35</v>
    <v>521.22</v>
    <v>519.16</v>
    <v>524.59</v>
    <v>526.02</v>
    <v>527.30010000000004</v>
    <v>533</v>
    <v>534.13</v>
    <v>515.01</v>
    <v>513.83000000000004</v>
    <v>509.29</v>
    <v>516.13</v>
    <v>524.19000000000005</v>
    <v>526.30999999999995</v>
    <v>517.86</v>
    <v>511.83</v>
    <v>510.26</v>
    <v>505.71</v>
    <v>512.53</v>
    <v>522.03</v>
    <v>513.28</v>
    <v>510.57</v>
    <v>503.92</v>
    <v>499.7</v>
    <v>501.59</v>
    <v>511.46</v>
    <v>512.95000000000005</v>
    <v>513.10860000000002</v>
    <v>520.05999999999995</v>
    <v>529.26</v>
    <v>528.45000000000005</v>
    <v>528.15</v>
    <v>510.15</v>
    <v>511.78</v>
    <v>516.89880000000005</v>
    <v>518.21</v>
    <v>521.19000000000005</v>
  </a>
  <a r="1" c="773">
    <v>40575854</v>
    <v>58027206</v>
    <v>75739847</v>
    <v>70814324</v>
    <v>72652304</v>
    <v>91770497</v>
    <v>68295698</v>
    <v>54576366</v>
    <v>77993962</v>
    <v>80121210</v>
    <v>75812296</v>
    <v>81791482</v>
    <v>88610680</v>
    <v>143388920</v>
    <v>199448109</v>
    <v>124398394</v>
    <v>146559524</v>
    <v>95255656</v>
    <v>108167897</v>
    <v>94326389</v>
    <v>74433023</v>
    <v>78777135</v>
    <v>95384771</v>
    <v>86318301</v>
    <v>58198087</v>
    <v>64720897</v>
    <v>55766422</v>
    <v>112468483</v>
    <v>101569102</v>
    <v>80254439</v>
    <v>55390805</v>
    <v>58947086</v>
    <v>61801353</v>
    <v>80001513</v>
    <v>85967095</v>
    <v>86215371</v>
    <v>130614053</v>
    <v>78842088</v>
    <v>77515544</v>
    <v>67407000</v>
    <v>70609015</v>
    <v>71089385</v>
    <v>77009763</v>
    <v>89933794</v>
    <v>116153921</v>
    <v>64723366</v>
    <v>69362714</v>
    <v>66228432</v>
    <v>79802606</v>
    <v>76470991</v>
    <v>105242954</v>
    <v>67809951</v>
    <v>85446347</v>
    <v>73799072</v>
    <v>63345928</v>
    <v>70615457</v>
    <v>53555251</v>
    <v>57584158</v>
    <v>56833866</v>
    <v>68072955</v>
    <v>68757710</v>
    <v>67011405</v>
    <v>54527761</v>
    <v>45950171</v>
    <v>62738661</v>
    <v>90077072</v>
    <v>63777373</v>
    <v>61956094</v>
    <v>66107401</v>
    <v>72790215</v>
    <v>61367755</v>
    <v>73519367</v>
    <v>58560555</v>
    <v>56515684</v>
    <v>65500022</v>
    <v>75801008</v>
    <v>82562145</v>
    <v>101755856</v>
    <v>105819629</v>
    <v>111204164</v>
    <v>99449957</v>
    <v>91977859</v>
    <v>115511770</v>
    <v>78185527</v>
    <v>116083395</v>
    <v>154607447</v>
    <v>139572805</v>
    <v>113387342</v>
    <v>124124550</v>
    <v>140326148</v>
    <v>120910850</v>
    <v>83684931</v>
    <v>59190432</v>
    <v>62715293</v>
    <v>79477109</v>
    <v>79920709</v>
    <v>91764174</v>
    <v>63648400</v>
    <v>73491124</v>
    <v>67144548</v>
    <v>59462231</v>
    <v>66985596</v>
    <v>60968330</v>
    <v>65341653</v>
    <v>59291333</v>
    <v>60914684</v>
    <v>51785013</v>
    <v>44900292</v>
    <v>38342062</v>
    <v>55900475</v>
    <v>85963456</v>
    <v>94442009</v>
    <v>64697521</v>
    <v>86051428</v>
    <v>81910297</v>
    <v>82703402</v>
    <v>51633741</v>
    <v>67472924</v>
    <v>57457796</v>
    <v>58422262</v>
    <v>54151452</v>
    <v>61867060</v>
    <v>57302726</v>
    <v>79313580</v>
    <v>56675107</v>
    <v>61829272</v>
    <v>63194715</v>
    <v>56620114</v>
    <v>59895478</v>
    <v>55273920</v>
    <v>55797088</v>
    <v>73939418</v>
    <v>63741837</v>
    <v>63818149</v>
    <v>59519581</v>
    <v>55172640</v>
    <v>67769430</v>
    <v>55049363</v>
    <v>57127715</v>
    <v>40582381</v>
    <v>50074122</v>
    <v>69304364</v>
    <v>55139941</v>
    <v>57501043</v>
    <v>46358833</v>
    <v>48676501</v>
    <v>53735729</v>
    <v>38973659</v>
    <v>53893972</v>
    <v>44066297</v>
    <v>39764220</v>
    <v>51459564</v>
    <v>45897650</v>
    <v>40928379</v>
    <v>38266614</v>
    <v>41186864</v>
    <v>47842155</v>
    <v>41937172</v>
    <v>51770570</v>
    <v>51098890</v>
    <v>39497074</v>
    <v>38057059</v>
    <v>38098255</v>
    <v>69047740</v>
    <v>48321851</v>
    <v>51184500</v>
    <v>50044041</v>
    <v>57990745</v>
    <v>64666839</v>
    <v>57005444</v>
    <v>49260381</v>
    <v>55649821</v>
    <v>56125215</v>
    <v>45905737</v>
    <v>79562172</v>
    <v>54907198</v>
    <v>65299411</v>
    <v>79920391</v>
    <v>52613831</v>
    <v>51271117</v>
    <v>82930963</v>
    <v>62757073</v>
    <v>74815189</v>
    <v>71176694</v>
    <v>69780115</v>
    <v>79652140</v>
    <v>81215957</v>
    <v>78482378</v>
    <v>61267449</v>
    <v>66696931</v>
    <v>55766318</v>
    <v>53489411</v>
    <v>71354674</v>
    <v>60392990</v>
    <v>66522509</v>
    <v>50580179</v>
    <v>112894068</v>
    <v>77244302</v>
    <v>64576452</v>
    <v>69780995</v>
    <v>53115405</v>
    <v>60605496</v>
    <v>77897694</v>
    <v>63963569</v>
    <v>59014494</v>
    <v>63898246</v>
    <v>57760302</v>
    <v>62651312</v>
    <v>47741952</v>
    <v>45895897</v>
    <v>79803142</v>
    <v>70038903</v>
    <v>78313213</v>
    <v>47333828</v>
    <v>63213785</v>
    <v>64862129</v>
    <v>99256693</v>
    <v>66961751</v>
    <v>55080048</v>
    <v>73985372</v>
    <v>48859804</v>
    <v>55462076</v>
    <v>53588631</v>
    <v>40083527</v>
    <v>41873444</v>
    <v>46389967</v>
    <v>15498797</v>
    <v>38877045</v>
    <v>35618878</v>
    <v>74718088</v>
    <v>51547332</v>
    <v>53583172</v>
    <v>41482121</v>
    <v>53937605</v>
    <v>45614254</v>
    <v>42594913</v>
    <v>47860487</v>
    <v>35732518</v>
    <v>80667675</v>
    <v>64984432</v>
    <v>60554119</v>
    <v>68300351</v>
    <v>44167920</v>
    <v>51064199</v>
    <v>46394694</v>
    <v>60278377</v>
    <v>39373584</v>
    <v>38009005</v>
    <v>47139043</v>
    <v>45893567</v>
    <v>37858277</v>
    <v>42335325</v>
    <v>47754861</v>
    <v>45396744</v>
    <v>54659739</v>
    <v>45568676</v>
    <v>35247763</v>
    <v>44077036</v>
    <v>60599953</v>
    <v>44802936</v>
    <v>36269738</v>
    <v>47754549</v>
    <v>44150436</v>
    <v>60613606</v>
    <v>52799905</v>
    <v>44875146</v>
    <v>50872022</v>
    <v>51596335</v>
    <v>56441939</v>
    <v>49405833</v>
    <v>46705106</v>
    <v>67562173</v>
    <v>83070628</v>
    <v>76170804</v>
    <v>40802348</v>
    <v>67583981</v>
    <v>56720860</v>
    <v>49137818</v>
    <v>50050104</v>
    <v>39636720</v>
    <v>64079057</v>
    <v>43427298</v>
    <v>59498630</v>
    <v>58230729</v>
    <v>46526708</v>
    <v>51389237</v>
    <v>69294443</v>
    <v>74331958</v>
    <v>48995009</v>
    <v>48243141</v>
    <v>58286972</v>
    <v>53738557</v>
    <v>60511540</v>
    <v>56736294</v>
    <v>65955756</v>
    <v>50876265</v>
    <v>71456691</v>
    <v>98593561</v>
    <v>97123603</v>
    <v>73602545</v>
    <v>83631535</v>
    <v>98556824</v>
    <v>89923732</v>
    <v>56359491</v>
    <v>49757048</v>
    <v>75791914</v>
    <v>74575981</v>
    <v>57245803</v>
    <v>50287407</v>
    <v>48585917</v>
    <v>53274266</v>
    <v>58354808</v>
    <v>62138097</v>
    <v>47126839</v>
    <v>45875384</v>
    <v>62795706</v>
    <v>46916496</v>
    <v>45134736</v>
    <v>40113594</v>
    <v>62813305</v>
    <v>54613792</v>
    <v>56278284</v>
    <v>43007023</v>
    <v>46746940</v>
    <v>38960127</v>
    <v>62462142</v>
    <v>59002285</v>
    <v>44043063</v>
    <v>57121644</v>
    <v>55400496</v>
    <v>65430392</v>
    <v>59712635</v>
    <v>41013386</v>
    <v>56519407</v>
    <v>59882070</v>
    <v>50224520</v>
    <v>51806098</v>
    <v>36465796</v>
    <v>31768800</v>
    <v>60446623</v>
    <v>44278548</v>
    <v>48432836</v>
    <v>33375559</v>
    <v>40019151</v>
    <v>47486124</v>
    <v>64213466</v>
    <v>61554926</v>
    <v>43015948</v>
    <v>48216663</v>
    <v>62891169</v>
    <v>66862773</v>
    <v>63006952</v>
    <v>72652156</v>
    <v>65105378</v>
    <v>50488601</v>
    <v>53372113</v>
    <v>47266228</v>
    <v>41390400</v>
    <v>69225936</v>
    <v>47153922</v>
    <v>53196927</v>
    <v>44817646</v>
    <v>57097804</v>
    <v>69525642</v>
    <v>71138823</v>
    <v>80931971</v>
    <v>49204722</v>
    <v>53378256</v>
    <v>47603043</v>
    <v>48922911</v>
    <v>52685478</v>
    <v>49428091</v>
    <v>46498031</v>
    <v>46150967</v>
    <v>58712501</v>
    <v>19432862</v>
    <v>34460883</v>
    <v>49374728</v>
    <v>47133749</v>
    <v>48498800</v>
    <v>38214146</v>
    <v>61703696</v>
    <v>46960012</v>
    <v>55148500</v>
    <v>40868915</v>
    <v>55343438</v>
    <v>54092958</v>
    <v>71941674</v>
    <v>60499643</v>
    <v>40380056</v>
    <v>38894384</v>
    <v>47075710</v>
    <v>63940225</v>
    <v>56902926</v>
    <v>44019905</v>
    <v>41308457</v>
    <v>72687107</v>
    <v>47855381</v>
    <v>61702759</v>
    <v>37230444</v>
    <v>44726453</v>
    <v>51150900</v>
    <v>72035265</v>
    <v>48707187</v>
    <v>42130802</v>
    <v>45539891</v>
    <v>53190525</v>
    <v>62604338</v>
    <v>61191389</v>
    <v>50696518</v>
    <v>44613509</v>
    <v>51770603</v>
    <v>66842491</v>
    <v>69960465</v>
    <v>40910019</v>
    <v>58492371</v>
    <v>41731511</v>
    <v>35730701</v>
    <v>39801177</v>
    <v>32344222</v>
    <v>42998735</v>
    <v>52060716</v>
    <v>35847359</v>
    <v>39936634</v>
    <v>41391024</v>
    <v>46300677</v>
    <v>48039388</v>
    <v>69811206</v>
    <v>36903545</v>
    <v>37621734</v>
    <v>45514189</v>
    <v>69734845</v>
    <v>51589689</v>
    <v>39167985</v>
    <v>53657748</v>
    <v>56065972</v>
    <v>56453312</v>
    <v>64829616</v>
    <v>51625054</v>
    <v>60478489</v>
    <v>54786686</v>
    <v>45897390</v>
    <v>75049119</v>
    <v>45304766</v>
    <v>46968806</v>
    <v>38215088</v>
    <v>49587942</v>
    <v>52519876</v>
    <v>44201059</v>
    <v>50999102</v>
    <v>54280490</v>
    <v>72274238</v>
    <v>72559723</v>
    <v>60665185</v>
    <v>47082078</v>
    <v>71190536</v>
    <v>78621425</v>
    <v>63476707</v>
    <v>55298536</v>
    <v>47671906</v>
    <v>58992666</v>
    <v>58162442</v>
    <v>53280457</v>
    <v>38848743</v>
    <v>50777398</v>
    <v>35663373</v>
    <v>53859421</v>
    <v>58368439</v>
    <v>40733505</v>
    <v>67792634</v>
    <v>54141385</v>
    <v>45343544</v>
    <v>46622745</v>
    <v>44536669</v>
    <v>43336989</v>
    <v>44178572</v>
    <v>15718832</v>
    <v>34139656</v>
    <v>35491123</v>
    <v>38811745</v>
    <v>52834381</v>
    <v>40490068</v>
    <v>51186944</v>
    <v>42932956</v>
    <v>41994072</v>
    <v>49593545</v>
    <v>46687525</v>
    <v>41198021</v>
    <v>39221152</v>
    <v>55408129</v>
    <v>55447808</v>
    <v>62896645</v>
    <v>46609985</v>
    <v>35711855</v>
    <v>54042443</v>
    <v>45568914</v>
    <v>34314003</v>
    <v>22722545</v>
    <v>31980481</v>
    <v>27029152</v>
    <v>42662120</v>
    <v>58026946</v>
    <v>47002803</v>
    <v>39432797</v>
    <v>44922810</v>
    <v>42473796</v>
    <v>39132860</v>
    <v>33962774</v>
    <v>54536198</v>
    <v>39594952</v>
    <v>43903027</v>
    <v>54385974</v>
    <v>59562505</v>
    <v>70325123</v>
    <v>44880639</v>
    <v>33003806</v>
    <v>46948016</v>
    <v>44367205</v>
    <v>37137028</v>
    <v>38694724</v>
    <v>36738956</v>
    <v>64010649</v>
    <v>51008622</v>
    <v>59602435</v>
    <v>39889209</v>
    <v>35846134</v>
    <v>37712661</v>
    <v>29889892</v>
    <v>36943905</v>
    <v>33203305</v>
    <v>64491669</v>
    <v>45092722</v>
    <v>38796137</v>
    <v>53716475</v>
    <v>53999452</v>
    <v>50179697</v>
    <v>53887751</v>
    <v>39853861</v>
    <v>33043238</v>
    <v>33713220</v>
    <v>32938821</v>
    <v>42495152</v>
    <v>43853029</v>
    <v>34325687</v>
    <v>57917135</v>
    <v>46234460</v>
    <v>44526666</v>
    <v>72095957</v>
    <v>45859992</v>
    <v>55300909</v>
    <v>37928691</v>
    <v>52195208</v>
    <v>73069824</v>
    <v>47323802</v>
    <v>43004105</v>
    <v>43653490</v>
    <v>39345652</v>
    <v>28253899</v>
    <v>27789154</v>
    <v>34142043</v>
    <v>41359240</v>
    <v>36839641</v>
    <v>38728951</v>
    <v>44259665</v>
    <v>39949750</v>
    <v>57267660</v>
    <v>54744634</v>
    <v>28144944</v>
    <v>39521568</v>
    <v>61502191</v>
    <v>45474550</v>
    <v>53664995</v>
    <v>63453622</v>
    <v>47618961</v>
    <v>56880536</v>
    <v>46549363</v>
    <v>75230990</v>
    <v>47807663</v>
    <v>44384741</v>
    <v>48440305</v>
    <v>57392169</v>
    <v>41874907</v>
    <v>30022161</v>
    <v>43665934</v>
    <v>52251707</v>
    <v>36559007</v>
    <v>48515252</v>
    <v>30227200</v>
    <v>30996094</v>
    <v>24896723</v>
    <v>24580121</v>
    <v>27116566</v>
    <v>22994192</v>
    <v>34478321</v>
    <v>41464651</v>
    <v>34780412</v>
    <v>35803719</v>
    <v>24474226</v>
    <v>23167720</v>
    <v>25120040</v>
    <v>40899230</v>
    <v>29669461</v>
    <v>26216815</v>
    <v>29739238</v>
    <v>30714121</v>
    <v>55941301</v>
    <v>32997467</v>
    <v>23767436</v>
    <v>33817409</v>
    <v>21966820</v>
    <v>25829720</v>
    <v>20719771</v>
    <v>22053281</v>
    <v>34532585</v>
    <v>25859014</v>
    <v>23372620</v>
    <v>37054504</v>
    <v>24438565</v>
    <v>33918683</v>
    <v>39432913</v>
    <v>37750969</v>
    <v>29250209</v>
    <v>22737105</v>
    <v>26222135</v>
    <v>34881581</v>
    <v>24898336</v>
    <v>26723559</v>
    <v>18064880</v>
    <v>28495936</v>
    <v>22109420</v>
    <v>25701253</v>
    <v>28046901</v>
    <v>49966590</v>
    <v>37109399</v>
    <v>31151386</v>
    <v>25950622</v>
    <v>56268768</v>
    <v>49347361</v>
    <v>42042856</v>
    <v>40299999</v>
    <v>23282454</v>
    <v>58818629</v>
    <v>59256759</v>
    <v>39992132</v>
    <v>28218476</v>
    <v>41317210</v>
    <v>44552134</v>
    <v>56653900</v>
    <v>66323244</v>
    <v>87483452</v>
    <v>63164429</v>
    <v>54929163</v>
    <v>47890071</v>
    <v>33573976</v>
    <v>27795006</v>
    <v>40084457</v>
    <v>34733746</v>
    <v>38280565</v>
    <v>38383623</v>
    <v>23737674</v>
    <v>29209340</v>
    <v>25658787</v>
    <v>37739576</v>
    <v>36061508</v>
    <v>27452641</v>
    <v>27510003</v>
    <v>37372436</v>
    <v>41081465</v>
    <v>33466473</v>
    <v>44985219</v>
    <v>32505102</v>
    <v>34452385</v>
    <v>50624385</v>
    <v>32981169</v>
    <v>29680319</v>
    <v>57842992</v>
    <v>40175456</v>
    <v>29111849</v>
    <v>22585596</v>
    <v>30084438</v>
    <v>39909215</v>
    <v>52782523</v>
    <v>34577663</v>
    <v>24842972</v>
    <v>25952637</v>
    <v>26549866</v>
    <v>32020206</v>
    <v>22851120</v>
    <v>30330605</v>
    <v>42735424</v>
    <v>23744049</v>
    <v>25337220</v>
    <v>30744909</v>
    <v>24975119</v>
    <v>28272017</v>
    <v>24994950</v>
    <v>25750446</v>
    <v>20644497</v>
    <v>26060145</v>
    <v>34784506</v>
    <v>22996776</v>
    <v>27210658</v>
    <v>25335030</v>
    <v>30336549</v>
    <v>26685841</v>
    <v>39346565</v>
    <v>22024930</v>
    <v>38762143</v>
    <v>20477778</v>
    <v>28014059</v>
    <v>29755960</v>
    <v>41245248</v>
    <v>33655757</v>
    <v>23291580</v>
    <v>24353615</v>
    <v>43082198</v>
    <v>32853120</v>
    <v>22924483</v>
    <v>24167479</v>
    <v>25835288</v>
    <v>24567416</v>
    <v>28679519</v>
    <v>51461054</v>
    <v>27192662</v>
    <v>24523020</v>
    <v>29565491</v>
    <v>34526738</v>
    <v>23826644</v>
    <v>26375166</v>
    <v>26557061</v>
    <v>24957441</v>
    <v>15333968</v>
    <v>25147165</v>
    <v>18597900</v>
    <v>26086222</v>
    <v>18169632</v>
    <v>23762611</v>
    <v>20674405</v>
    <v>24350040</v>
    <v>32168579</v>
    <v>23577504</v>
    <v>28780405</v>
    <v>31979863</v>
    <v>28579070</v>
    <v>54703155</v>
    <v>46441754</v>
    <v>60529961</v>
    <v>29672800</v>
    <v>17558215</v>
    <v>19141494</v>
    <v>33839555</v>
    <v>34584028</v>
    <v>29117028</v>
    <v>36389783</v>
    <v>29059520</v>
    <v>36109734</v>
    <v>36690272</v>
    <v>30777777</v>
    <v>40532495</v>
    <v>31694210</v>
    <v>33737237</v>
    <v>34957554</v>
    <v>28229037</v>
    <v>51837941</v>
    <v>23627971</v>
    <v>33592988</v>
    <v>23096588</v>
    <v>19878251</v>
    <v>60771695</v>
    <v>33194214</v>
    <v>26649011</v>
    <v>27431302</v>
    <v>38845467</v>
  </a>
  <a r="1" c="772">
    <v>131.11000000000001</v>
    <v>131.22</v>
    <v>130.44999999999999</v>
    <v>130.28</v>
    <v>129.72</v>
    <v>129.6</v>
    <v>129.99</v>
    <v>129.9</v>
    <v>130.31</v>
    <v>129.16</v>
    <v>127.93</v>
    <v>128.13</v>
    <v>128.06</v>
    <v>128.9</v>
    <v>128.5</v>
    <v>128.13999999999999</v>
    <v>127.27</v>
    <v>127.56</v>
    <v>127.7</v>
    <v>127.76</v>
    <v>127.73</v>
    <v>127.74</v>
    <v>126.71</v>
    <v>125.45</v>
    <v>125.68</v>
    <v>125.21</v>
    <v>125.63</v>
    <v>123.92</v>
    <v>124.84</v>
    <v>123.73</v>
    <v>123.11</v>
    <v>123.29</v>
    <v>123.38</v>
    <v>123.68</v>
    <v>123.52</v>
    <v>122.4</v>
    <v>122.98</v>
    <v>123.48</v>
    <v>124.8</v>
    <v>124.97</v>
    <v>123.07</v>
    <v>123.52</v>
    <v>123.64</v>
    <v>122.14</v>
    <v>121.41</v>
    <v>121.62</v>
    <v>120.23</v>
    <v>120.18</v>
    <v>118.44</v>
    <v>119.37</v>
    <v>120.39</v>
    <v>121.57</v>
    <v>121.81</v>
    <v>120.12</v>
    <v>119.83</v>
    <v>120.17</v>
    <v>120.22</v>
    <v>119.27</v>
    <v>119.93</v>
    <v>120.94</v>
    <v>121.22</v>
    <v>120.94</v>
    <v>121.09</v>
    <v>121.51</v>
    <v>119.38</v>
    <v>118.68</v>
    <v>118.13</v>
    <v>117.2</v>
    <v>116.06</v>
    <v>116.14</v>
    <v>116.74</v>
    <v>115.38</v>
    <v>114.5</v>
    <v>113.59</v>
    <v>114.77</v>
    <v>113.55</v>
    <v>113.42</v>
    <v>114.68</v>
    <v>114.62</v>
    <v>113.52</v>
    <v>113.86</v>
    <v>112.6</v>
    <v>111.68</v>
    <v>112.4</v>
    <v>113.5</v>
    <v>111.76</v>
    <v>110.81</v>
    <v>111.2</v>
    <v>111.67</v>
    <v>112.19</v>
    <v>112.24</v>
    <v>111.65</v>
    <v>111.8</v>
    <v>111.16</v>
    <v>111.57</v>
    <v>111.87</v>
    <v>112.42</v>
    <v>112.02</v>
    <v>113.49</v>
    <v>114.66</v>
    <v>114.69</v>
    <v>115.29</v>
    <v>114.44</v>
    <v>113.5</v>
    <v>113.55</v>
    <v>113.19</v>
    <v>112.39</v>
    <v>112.99</v>
    <v>112.34</v>
    <v>111.6</v>
    <v>110.52</v>
    <v>107.97</v>
    <v>107.41</v>
    <v>109.09</v>
    <v>109.21</v>
    <v>109.43</v>
    <v>108.33</v>
    <v>109.12</v>
    <v>109.96</v>
    <v>110.09</v>
    <v>109.08</v>
    <v>109.05</v>
    <v>109.7</v>
    <v>110.03</v>
    <v>111.12</v>
    <v>111.09</v>
    <v>110.54</v>
    <v>110.53</v>
    <v>110.35</v>
    <v>110.66</v>
    <v>110.82</v>
    <v>111.65</v>
    <v>110.94</v>
    <v>111.83</v>
    <v>111.05</v>
    <v>111.36</v>
    <v>111.24</v>
    <v>112.76</v>
    <v>113.63</v>
    <v>112.67</v>
    <v>112.65</v>
    <v>113.4</v>
    <v>114.34</v>
    <v>114.61</v>
    <v>114.56</v>
    <v>113.16</v>
    <v>114.39</v>
    <v>114.57</v>
    <v>113.02</v>
    <v>113.47</v>
    <v>112.96</v>
    <v>114.03</v>
    <v>112.93</v>
    <v>114.24</v>
    <v>114.16</v>
    <v>113.72</v>
    <v>112.65</v>
    <v>112.94</v>
    <v>111.6</v>
    <v>110.85</v>
    <v>110.97</v>
    <v>110.64</v>
    <v>111.78</v>
    <v>111.11</v>
    <v>110.29</v>
    <v>110.43</v>
    <v>109.27</v>
    <v>108.31</v>
    <v>108.39</v>
    <v>106.92</v>
    <v>108.38</v>
    <v>108.13</v>
    <v>108.38</v>
    <v>108.14</v>
    <v>107.36</v>
    <v>107.87</v>
    <v>107.35</v>
    <v>107.1</v>
    <v>107.28</v>
    <v>106.21</v>
    <v>106.61</v>
    <v>105.11</v>
    <v>104.81</v>
    <v>102.99</v>
    <v>101.44</v>
    <v>103.48</v>
    <v>102.45</v>
    <v>104</v>
    <v>104.48</v>
    <v>103.69</v>
    <v>103.45</v>
    <v>102.42</v>
    <v>101.5</v>
    <v>101.29</v>
    <v>101.17</v>
    <v>101.35</v>
    <v>100.38</v>
    <v>100.86</v>
    <v>101.46</v>
    <v>100.07</v>
    <v>99.2</v>
    <v>99.48</v>
    <v>99.43</v>
    <v>100.76</v>
    <v>101.22</v>
    <v>101.69</v>
    <v>101.9</v>
    <v>101.35</v>
    <v>101.77</v>
    <v>101.28</v>
    <v>100.92</v>
    <v>101.12</v>
    <v>100.75</v>
    <v>101.17</v>
    <v>100.91</v>
    <v>104.29</v>
    <v>104.57</v>
    <v>104.04</v>
    <v>105.49</v>
    <v>106.39</v>
    <v>105.82</v>
    <v>105.81</v>
    <v>105.65</v>
    <v>106.59</v>
    <v>107.66</v>
    <v>107.77</v>
    <v>106.99</v>
    <v>106.46</v>
    <v>107.76</v>
    <v>108.76</v>
    <v>109.42</v>
    <v>108.49</v>
    <v>108.82</v>
    <v>110.03</v>
    <v>109.68</v>
    <v>108.86</v>
    <v>108.72</v>
    <v>109.67</v>
    <v>109.77</v>
    <v>109.53</v>
    <v>109.06</v>
    <v>107.96</v>
    <v>106.69</v>
    <v>107.42</v>
    <v>107.39</v>
    <v>107.06</v>
    <v>105.68</v>
    <v>105.35</v>
    <v>106.1</v>
    <v>105.43</v>
    <v>106.16</v>
    <v>106.93</v>
    <v>106.85</v>
    <v>108.6</v>
    <v>109.03</v>
    <v>108.66</v>
    <v>109.59</v>
    <v>110.83</v>
    <v>110.47</v>
    <v>110.07</v>
    <v>111.36</v>
    <v>111.13</v>
    <v>110.55</v>
    <v>110.23</v>
    <v>110.81</v>
    <v>110.86</v>
    <v>110.82</v>
    <v>110.5</v>
    <v>110.08</v>
    <v>110.87</v>
    <v>111.65</v>
    <v>111.81</v>
    <v>110.54</v>
    <v>109.69</v>
    <v>109.33</v>
    <v>109.44</v>
    <v>108.52</v>
    <v>107.76</v>
    <v>108.16</v>
    <v>107.89</v>
    <v>107.48</v>
    <v>106.62</v>
    <v>107.04</v>
    <v>105.52</v>
    <v>105.82</v>
    <v>106.65</v>
    <v>105.85</v>
    <v>105.88</v>
    <v>105.92</v>
    <v>104.89</v>
    <v>104.98</v>
    <v>106.17</v>
    <v>105.88</v>
    <v>105.58</v>
    <v>105.41</v>
    <v>105.31</v>
    <v>106.82</v>
    <v>106.91</v>
    <v>106.59</v>
    <v>107.61</v>
    <v>107.45</v>
    <v>107.99</v>
    <v>107.67</v>
    <v>108.19</v>
    <v>108.82</v>
    <v>109.13</v>
    <v>109.47</v>
    <v>108.16</v>
    <v>107.98</v>
    <v>108.48</v>
    <v>108.63</v>
    <v>109.61</v>
    <v>109.93</v>
    <v>110.07</v>
    <v>110.43</v>
    <v>110.33</v>
    <v>109.82</v>
    <v>109.79</v>
    <v>109.56</v>
    <v>109.75</v>
    <v>109.39</v>
    <v>108.7</v>
    <v>109.06</v>
    <v>108.52</v>
    <v>108.93</v>
    <v>109</v>
    <v>109.48</v>
    <v>109.96</v>
    <v>109.48</v>
    <v>109.08</v>
    <v>109.93</v>
    <v>107.79</v>
    <v>109.09</v>
    <v>109.27</v>
    <v>108.97</v>
    <v>108.54</v>
    <v>107.76</v>
    <v>107.72</v>
    <v>108.57</v>
    <v>108.99</v>
    <v>108.32</v>
    <v>107.74</v>
    <v>107.2</v>
    <v>107.19</v>
    <v>106.74</v>
    <v>106.61</v>
    <v>106.57</v>
    <v>106.79</v>
    <v>106.37</v>
    <v>106.02</v>
    <v>106.47</v>
    <v>107.27</v>
    <v>107.62</v>
    <v>107.6</v>
    <v>107.31</v>
    <v>107.08</v>
    <v>107.29</v>
    <v>106.33</v>
    <v>107.04</v>
    <v>106.76</v>
    <v>107.1</v>
    <v>106.62</v>
    <v>106.95</v>
    <v>107.88</v>
    <v>107.69</v>
    <v>108.08</v>
    <v>107.96</v>
    <v>107.4</v>
    <v>107.7</v>
    <v>107.82</v>
    <v>107.7</v>
    <v>108.17</v>
    <v>107.35</v>
    <v>108.14</v>
    <v>107.49</v>
    <v>106.72</v>
    <v>105.64</v>
    <v>105.54</v>
    <v>106.09</v>
    <v>106.59</v>
    <v>107.53</v>
    <v>108.29</v>
    <v>107.45</v>
    <v>107.63</v>
    <v>107.9</v>
    <v>108.51</v>
    <v>107.78</v>
    <v>107.97</v>
    <v>107.84</v>
    <v>107.67</v>
    <v>108.17</v>
    <v>106.85</v>
    <v>107.55</v>
    <v>107.85</v>
    <v>106.41</v>
    <v>105.76</v>
    <v>104.81</v>
    <v>105.9</v>
    <v>105.64</v>
    <v>106.06</v>
    <v>106.16</v>
    <v>105.41</v>
    <v>105.05</v>
    <v>105.01</v>
    <v>104.46</v>
    <v>103.99</v>
    <v>103.71</v>
    <v>104.1</v>
    <v>103.48</v>
    <v>103.8</v>
    <v>105.26</v>
    <v>104.9</v>
    <v>104.96</v>
    <v>105.29</v>
    <v>106.13</v>
    <v>105.98</v>
    <v>106.16</v>
    <v>105.03</v>
    <v>104.28</v>
    <v>104.18</v>
    <v>104.64</v>
    <v>104.72</v>
    <v>104.52</v>
    <v>104.49</v>
    <v>104.72</v>
    <v>104.53</v>
    <v>104.37</v>
    <v>104.57</v>
    <v>104.22</v>
    <v>104.26</v>
    <v>103.21</v>
    <v>103.84</v>
    <v>102.83</v>
    <v>102.54</v>
    <v>102.06</v>
    <v>102.24</v>
    <v>102.02</v>
    <v>100.69</v>
    <v>99.53</v>
    <v>100.4</v>
    <v>100.28</v>
    <v>99.98</v>
    <v>101.22</v>
    <v>101.26</v>
    <v>101.88</v>
    <v>100.82</v>
    <v>101.38</v>
    <v>100.68</v>
    <v>99.88</v>
    <v>99.08</v>
    <v>98.28</v>
    <v>98.67</v>
    <v>99.44</v>
    <v>100</v>
    <v>99.09</v>
    <v>99.81</v>
    <v>99.61</v>
    <v>99.31</v>
    <v>99.17</v>
    <v>100.22</v>
    <v>101.41</v>
    <v>101.91</v>
    <v>101.37</v>
    <v>102.18</v>
    <v>102.7</v>
    <v>101.66</v>
    <v>102.17</v>
    <v>102.18</v>
    <v>103.78</v>
    <v>103.24</v>
    <v>104.09</v>
    <v>104.39</v>
    <v>104.81</v>
    <v>104.84</v>
    <v>105.26</v>
    <v>104.72</v>
    <v>105.57</v>
    <v>105.99</v>
    <v>106.85</v>
    <v>106.29</v>
    <v>107.17</v>
    <v>106.68</v>
    <v>107.53</v>
    <v>107.93</v>
    <v>107.94</v>
    <v>107.36</v>
    <v>107.33</v>
    <v>107.94</v>
    <v>109.75</v>
    <v>110.52</v>
    <v>110.36</v>
    <v>109.9</v>
    <v>110.04</v>
    <v>110.33</v>
    <v>110.29</v>
    <v>110.1</v>
    <v>110.33</v>
    <v>111.36</v>
    <v>111.07</v>
    <v>110.66</v>
    <v>109.91</v>
    <v>109.66</v>
    <v>109.05</v>
    <v>108.66</v>
    <v>109.49</v>
    <v>109.68</v>
    <v>109.54</v>
    <v>110.2</v>
    <v>110.44</v>
    <v>109.32</v>
    <v>109.09</v>
    <v>108.88</v>
    <v>108.99</v>
    <v>109.29</v>
    <v>108.89</v>
    <v>108.68</v>
    <v>109.4</v>
    <v>109.09</v>
    <v>109.54</v>
    <v>109.89</v>
    <v>110.17</v>
    <v>110.63</v>
    <v>109.62</v>
    <v>108.57</v>
    <v>109.18</v>
    <v>108.86</v>
    <v>108.3</v>
    <v>108.16</v>
    <v>108.17</v>
    <v>106.98</v>
    <v>107.48</v>
    <v>107.87</v>
    <v>107.48</v>
    <v>107.84</v>
    <v>107.57</v>
    <v>107.74</v>
    <v>108.06</v>
    <v>107.72</v>
    <v>107.57</v>
    <v>107.56</v>
    <v>107.66</v>
    <v>107.92</v>
    <v>107.72</v>
    <v>108.31</v>
    <v>108.6</v>
    <v>108.87</v>
    <v>109.02</v>
    <v>109.04</v>
    <v>108.69</v>
    <v>108.58</v>
    <v>107.78</v>
    <v>107.81</v>
    <v>107.63</v>
    <v>107.94</v>
    <v>108.14</v>
    <v>108.3</v>
    <v>108.67</v>
    <v>108.3</v>
    <v>108.27</v>
    <v>109.02</v>
    <v>108.92</v>
    <v>107.47</v>
    <v>107.31</v>
    <v>107.38</v>
    <v>107.5</v>
    <v>107.03</v>
    <v>107.02</v>
    <v>107.57</v>
    <v>106.04</v>
    <v>105.82</v>
    <v>106.06</v>
    <v>104.89</v>
    <v>104.54</v>
    <v>105.11</v>
    <v>104.9</v>
    <v>105.01</v>
    <v>105.27</v>
    <v>105.45</v>
    <v>105.04</v>
    <v>104.73</v>
    <v>105.13</v>
    <v>105.57</v>
    <v>104.99</v>
    <v>105.01</v>
    <v>105.66</v>
    <v>106.4</v>
    <v>106.7</v>
    <v>106.75</v>
    <v>106.48</v>
    <v>106.65</v>
    <v>106.31</v>
    <v>106.35</v>
    <v>106.66</v>
    <v>107.61</v>
    <v>107.44</v>
    <v>107.19</v>
    <v>107.14</v>
    <v>107.32</v>
    <v>107.16</v>
    <v>106.69</v>
    <v>106.98</v>
    <v>106.34</v>
    <v>105.77</v>
    <v>106.42</v>
    <v>106.89</v>
    <v>107.22</v>
    <v>107.64</v>
    <v>108</v>
    <v>107.93</v>
    <v>106.96</v>
    <v>106.74</v>
    <v>107.2</v>
    <v>107.86</v>
    <v>108.37</v>
    <v>108.46</v>
    <v>107.95</v>
    <v>108.45</v>
    <v>108.09</v>
    <v>108.12</v>
    <v>108.23</v>
    <v>108.19</v>
    <v>107.6</v>
    <v>107.81</v>
    <v>107.12</v>
    <v>106.11</v>
    <v>106.79</v>
    <v>107.58</v>
    <v>108.14</v>
    <v>108.13</v>
    <v>107.93</v>
    <v>108.19</v>
    <v>108.77</v>
    <v>109.17</v>
    <v>108.57</v>
    <v>109.2</v>
    <v>109.25</v>
    <v>108.78</v>
    <v>108.38</v>
    <v>108.32</v>
    <v>108.24</v>
    <v>107.58</v>
    <v>108.01</v>
    <v>108.61</v>
    <v>108.84</v>
    <v>108.93</v>
    <v>109.56</v>
    <v>109.53</v>
    <v>110.6</v>
    <v>110.32</v>
    <v>109.6</v>
    <v>109.1</v>
    <v>109.15</v>
    <v>109.71</v>
    <v>109.94</v>
    <v>110.71</v>
    <v>111.2</v>
    <v>110.86</v>
    <v>111.19</v>
    <v>111.45</v>
    <v>111.74</v>
    <v>111.99</v>
    <v>111.53</v>
    <v>112.17</v>
    <v>112.03</v>
    <v>111.94</v>
    <v>111.71</v>
    <v>111.52</v>
    <v>111.21</v>
    <v>111.14</v>
    <v>111.83</v>
    <v>112.38</v>
    <v>112.33</v>
    <v>112.58</v>
    <v>112.89</v>
    <v>112.94</v>
    <v>112.86</v>
    <v>113.21</v>
    <v>113.71</v>
    <v>113.72</v>
    <v>113.25</v>
    <v>113.35</v>
    <v>113.45</v>
    <v>113.29</v>
    <v>113.48</v>
    <v>112.81</v>
    <v>112.81</v>
    <v>113.26</v>
    <v>112.98</v>
    <v>113.11</v>
    <v>112.86</v>
    <v>112.13</v>
    <v>111.52</v>
    <v>110.95</v>
    <v>111.17</v>
    <v>110.95</v>
    <v>110.83</v>
    <v>110.81</v>
    <v>110.82</v>
    <v>111.36</v>
    <v>111.71</v>
    <v>110.88</v>
    <v>110.75</v>
    <v>109.62</v>
    <v>109.61</v>
    <v>109.24</v>
    <v>109.57</v>
    <v>109.31</v>
    <v>109.22</v>
    <v>109.35</v>
    <v>109.21</v>
    <v>108.99</v>
    <v>108.01</v>
    <v>108.81</v>
    <v>109.33</v>
    <v>108.19</v>
    <v>109.47</v>
    <v>109.85</v>
    <v>109.64</v>
    <v>108.65</v>
    <v>108.24</v>
    <v>108.21</v>
    <v>108.26</v>
    <v>108.46</v>
    <v>108.69</v>
    <v>108.43</v>
    <v>108.3</v>
    <v>108.4</v>
    <v>109.75</v>
    <v>109.47</v>
    <v>109.87</v>
    <v>110.55</v>
    <v>110.34</v>
    <v>109.95</v>
    <v>110.48</v>
    <v>110.45</v>
    <v>110.7</v>
    <v>110.42</v>
    <v>110.25</v>
    <v>109.95</v>
    <v>109.33</v>
    <v>108.72</v>
    <v>108.86</v>
    <v>108.87</v>
    <v>107.14</v>
    <v>106.56</v>
    <v>106.98</v>
    <v>106.67</v>
    <v>107</v>
    <v>107.1</v>
    <v>106.65</v>
    <v>107.11</v>
    <v>106.84</v>
    <v>106.85</v>
    <v>106.6</v>
    <v>106.33</v>
    <v>105.84</v>
    <v>106.01</v>
    <v>105.4</v>
    <v>105.1</v>
    <v>105.22</v>
    <v>106.48</v>
    <v>106.69</v>
    <v>106.78</v>
    <v>107.4</v>
    <v>107.06</v>
    <v>106.91</v>
    <v>107.12</v>
    <v>107.86</v>
    <v>107.71</v>
    <v>107.57</v>
    <v>107.81</v>
    <v>107.46</v>
  </a>
  <a r="1" c="772">
    <v>131.79</v>
    <v>131.24</v>
    <v>131.47999999999999</v>
    <v>130.47499999999999</v>
    <v>130.19999999999999</v>
    <v>129.67500000000001</v>
    <v>130.07499999999999</v>
    <v>130.375</v>
    <v>130.32</v>
    <v>129.72999999999999</v>
    <v>128.49</v>
    <v>128.685</v>
    <v>128.5</v>
    <v>129.11000000000001</v>
    <v>129</v>
    <v>128.79499999999999</v>
    <v>128.62</v>
    <v>128.05500000000001</v>
    <v>127.75</v>
    <v>127.8755</v>
    <v>127.82</v>
    <v>128.30000000000001</v>
    <v>126.93</v>
    <v>125.795</v>
    <v>125.80500000000001</v>
    <v>125.68</v>
    <v>126.08</v>
    <v>125.19</v>
    <v>124.96</v>
    <v>124.3</v>
    <v>123.85</v>
    <v>123.485</v>
    <v>123.77</v>
    <v>124.14</v>
    <v>123.53</v>
    <v>123.35</v>
    <v>123.08</v>
    <v>124.08</v>
    <v>125</v>
    <v>125.83499999999999</v>
    <v>124.3</v>
    <v>123.86</v>
    <v>124.44499999999999</v>
    <v>123.29</v>
    <v>121.83</v>
    <v>121.995</v>
    <v>120.93</v>
    <v>120.42</v>
    <v>119.57</v>
    <v>119.47</v>
    <v>120.45</v>
    <v>121.875</v>
    <v>121.985</v>
    <v>121.155</v>
    <v>119.99</v>
    <v>120.33</v>
    <v>120.395</v>
    <v>119.81</v>
    <v>120.12</v>
    <v>121.01</v>
    <v>121.35</v>
    <v>121.56</v>
    <v>121.395</v>
    <v>121.55</v>
    <v>121.19</v>
    <v>119.24</v>
    <v>118.62</v>
    <v>117.56</v>
    <v>116.58499999999999</v>
    <v>117.17</v>
    <v>116.81</v>
    <v>116.7</v>
    <v>115.33</v>
    <v>114.16500000000001</v>
    <v>115.0925</v>
    <v>114.58</v>
    <v>113.71</v>
    <v>114.86</v>
    <v>115.27</v>
    <v>114.81</v>
    <v>113.87</v>
    <v>113.52</v>
    <v>111.92</v>
    <v>113.34</v>
    <v>113.86</v>
    <v>112.49</v>
    <v>111.52</v>
    <v>111.315</v>
    <v>112.36</v>
    <v>112.46</v>
    <v>112.88</v>
    <v>112.16</v>
    <v>112.31</v>
    <v>111.4</v>
    <v>111.62</v>
    <v>112.62</v>
    <v>112.455</v>
    <v>112.51</v>
    <v>113.605</v>
    <v>114.68</v>
    <v>115.27</v>
    <v>115.66</v>
    <v>114.66</v>
    <v>114.9</v>
    <v>113.79</v>
    <v>113.2</v>
    <v>113.19</v>
    <v>113.29</v>
    <v>113.09</v>
    <v>112.34</v>
    <v>111.14</v>
    <v>108.85</v>
    <v>108.82</v>
    <v>109.19</v>
    <v>109.48</v>
    <v>109.71</v>
    <v>109.42</v>
    <v>109.67</v>
    <v>110.82</v>
    <v>110.67</v>
    <v>109.71</v>
    <v>109.11</v>
    <v>109.71</v>
    <v>110.9</v>
    <v>111.46</v>
    <v>111.3</v>
    <v>111.58</v>
    <v>111.14</v>
    <v>110.41</v>
    <v>111.16</v>
    <v>111.575</v>
    <v>111.78</v>
    <v>111.22</v>
    <v>112.05</v>
    <v>111.67</v>
    <v>111.47</v>
    <v>111.94</v>
    <v>112.77</v>
    <v>114.24</v>
    <v>113.005</v>
    <v>113.12</v>
    <v>114.05</v>
    <v>114.51</v>
    <v>115.075</v>
    <v>114.91</v>
    <v>114.68</v>
    <v>114.42</v>
    <v>114.63</v>
    <v>113.1</v>
    <v>113.94</v>
    <v>113.21</v>
    <v>114.31</v>
    <v>114.98</v>
    <v>114.26</v>
    <v>114.61</v>
    <v>113.87</v>
    <v>113.18</v>
    <v>113.32</v>
    <v>111.94</v>
    <v>111.3</v>
    <v>111.49</v>
    <v>110.8</v>
    <v>112.035</v>
    <v>111.74</v>
    <v>110.62</v>
    <v>110.8</v>
    <v>110.37</v>
    <v>108.42</v>
    <v>109.25</v>
    <v>107.94</v>
    <v>108.49</v>
    <v>108.67</v>
    <v>108.99</v>
    <v>109.02</v>
    <v>107.52</v>
    <v>108.06</v>
    <v>107.76</v>
    <v>108.16</v>
    <v>107.39</v>
    <v>106.645</v>
    <v>106.9</v>
    <v>105.63</v>
    <v>105.07</v>
    <v>104.59</v>
    <v>103.27</v>
    <v>103.57</v>
    <v>103.568</v>
    <v>104.84</v>
    <v>105.12</v>
    <v>103.89</v>
    <v>103.94</v>
    <v>102.91</v>
    <v>102.45</v>
    <v>102.17</v>
    <v>101.48</v>
    <v>101.63500000000001</v>
    <v>101.99</v>
    <v>101.67</v>
    <v>101.61</v>
    <v>100.84</v>
    <v>100.36499999999999</v>
    <v>99.64</v>
    <v>99.98</v>
    <v>101.185</v>
    <v>101.715</v>
    <v>102.09</v>
    <v>102.05</v>
    <v>101.675</v>
    <v>102.19</v>
    <v>102.92</v>
    <v>101.18</v>
    <v>101.55</v>
    <v>101.23</v>
    <v>101.485</v>
    <v>101.42</v>
    <v>104.39</v>
    <v>104.74</v>
    <v>104.45</v>
    <v>105.53</v>
    <v>106.6</v>
    <v>105.91</v>
    <v>106.29</v>
    <v>106.36</v>
    <v>106.73</v>
    <v>107.7</v>
    <v>107.79</v>
    <v>107.88</v>
    <v>106.81</v>
    <v>107.78</v>
    <v>108.81</v>
    <v>109.42</v>
    <v>108.71</v>
    <v>108.97499999999999</v>
    <v>110.08</v>
    <v>110.03</v>
    <v>109.4</v>
    <v>109.74</v>
    <v>110.89</v>
    <v>109.925</v>
    <v>109.715</v>
    <v>109.2</v>
    <v>108.45</v>
    <v>107.015</v>
    <v>107.52</v>
    <v>107.54</v>
    <v>107.31</v>
    <v>106.535</v>
    <v>106.23</v>
    <v>106.14</v>
    <v>105.94</v>
    <v>106.99</v>
    <v>107.1</v>
    <v>106.96</v>
    <v>108.765</v>
    <v>109.29</v>
    <v>108.83</v>
    <v>109.63500000000001</v>
    <v>110.85</v>
    <v>110.89</v>
    <v>110.41</v>
    <v>111.9499</v>
    <v>111.23</v>
    <v>110.68</v>
    <v>110.52</v>
    <v>110.9375</v>
    <v>110.96</v>
    <v>111.08</v>
    <v>110.66</v>
    <v>110.62</v>
    <v>110.97</v>
    <v>111.9</v>
    <v>112.51</v>
    <v>110.9</v>
    <v>110.01</v>
    <v>110.12</v>
    <v>109.64</v>
    <v>109.97</v>
    <v>108.45</v>
    <v>108.16</v>
    <v>108.35</v>
    <v>107.79</v>
    <v>107.175</v>
    <v>107.04</v>
    <v>106.25</v>
    <v>106.27</v>
    <v>106.69</v>
    <v>106.05</v>
    <v>106.29</v>
    <v>106</v>
    <v>105.36</v>
    <v>104.98</v>
    <v>106.22499999999999</v>
    <v>106.54</v>
    <v>106.2</v>
    <v>106.17</v>
    <v>105.83</v>
    <v>107.13500000000001</v>
    <v>108.255</v>
    <v>107.57</v>
    <v>108.1</v>
    <v>108.3</v>
    <v>108.41500000000001</v>
    <v>108.28</v>
    <v>108.25</v>
    <v>109.59</v>
    <v>109.22</v>
    <v>109.69</v>
    <v>108.99</v>
    <v>108.21</v>
    <v>108.515</v>
    <v>108.85</v>
    <v>109.685</v>
    <v>110.02</v>
    <v>110.2</v>
    <v>110.58</v>
    <v>110.6</v>
    <v>109.89</v>
    <v>109.95</v>
    <v>110.31</v>
    <v>110.045</v>
    <v>109.57</v>
    <v>109.16500000000001</v>
    <v>109.23</v>
    <v>108.795</v>
    <v>109.1</v>
    <v>109.40179999999999</v>
    <v>109.51</v>
    <v>110.23</v>
    <v>110.13</v>
    <v>109.38500000000001</v>
    <v>109.99</v>
    <v>108.97499999999999</v>
    <v>109.11</v>
    <v>109.55</v>
    <v>109.26</v>
    <v>108.82</v>
    <v>108.02500000000001</v>
    <v>107.99</v>
    <v>108.59</v>
    <v>109.25</v>
    <v>109.07</v>
    <v>107.845</v>
    <v>107.38500000000001</v>
    <v>107.48</v>
    <v>106.93</v>
    <v>106.9</v>
    <v>106.93</v>
    <v>106.89</v>
    <v>106.89</v>
    <v>106.56</v>
    <v>106.51</v>
    <v>107.27</v>
    <v>107.735</v>
    <v>107.86</v>
    <v>107.76</v>
    <v>107.49</v>
    <v>107.32</v>
    <v>107.32</v>
    <v>107.1</v>
    <v>106.91500000000001</v>
    <v>107.105</v>
    <v>107.38500000000001</v>
    <v>107.215</v>
    <v>107.9</v>
    <v>107.79</v>
    <v>108.1992</v>
    <v>108.09</v>
    <v>107.8</v>
    <v>108.12</v>
    <v>108.02</v>
    <v>108.13</v>
    <v>108.19</v>
    <v>107.46</v>
    <v>108.21</v>
    <v>108.16</v>
    <v>107.38</v>
    <v>105.9374</v>
    <v>105.985</v>
    <v>106.19</v>
    <v>106.66</v>
    <v>107.675</v>
    <v>108.325</v>
    <v>108.235</v>
    <v>107.715</v>
    <v>108.175</v>
    <v>108.52</v>
    <v>108.1</v>
    <v>108.205</v>
    <v>108.3</v>
    <v>107.89</v>
    <v>108.255</v>
    <v>108.12990000000001</v>
    <v>107.6</v>
    <v>108.03</v>
    <v>106.97</v>
    <v>105.88</v>
    <v>104.95</v>
    <v>106.04</v>
    <v>105.86</v>
    <v>106.295</v>
    <v>106.31</v>
    <v>106.55500000000001</v>
    <v>105.41</v>
    <v>105.3</v>
    <v>104.95</v>
    <v>104.66</v>
    <v>103.94499999999999</v>
    <v>104.21</v>
    <v>103.71</v>
    <v>103.87</v>
    <v>105.28</v>
    <v>105.22</v>
    <v>105.29</v>
    <v>105.45</v>
    <v>106.16500000000001</v>
    <v>106.26</v>
    <v>106.4</v>
    <v>105.81</v>
    <v>104.75</v>
    <v>104.45</v>
    <v>104.65</v>
    <v>105.18</v>
    <v>104.64</v>
    <v>104.55</v>
    <v>104.815</v>
    <v>104.9</v>
    <v>104.48</v>
    <v>104.6</v>
    <v>104.425</v>
    <v>104.78</v>
    <v>103.43</v>
    <v>103.94</v>
    <v>103.355</v>
    <v>103.12</v>
    <v>103.11</v>
    <v>102.26</v>
    <v>102.92</v>
    <v>101.3</v>
    <v>100.53</v>
    <v>100.45</v>
    <v>100.75</v>
    <v>100.19499999999999</v>
    <v>101.25</v>
    <v>101.66</v>
    <v>101.94</v>
    <v>101.83499999999999</v>
    <v>101.72499999999999</v>
    <v>100.95</v>
    <v>100.22</v>
    <v>99.57</v>
    <v>99.23</v>
    <v>98.76</v>
    <v>99.71</v>
    <v>100.06</v>
    <v>99.495000000000005</v>
    <v>99.864999999999995</v>
    <v>99.82</v>
    <v>99.53</v>
    <v>99.9</v>
    <v>100.26</v>
    <v>101.49</v>
    <v>102.9</v>
    <v>101.73</v>
    <v>102.4</v>
    <v>102.785</v>
    <v>102.56</v>
    <v>102.33499999999999</v>
    <v>102.25</v>
    <v>104.05</v>
    <v>103.45</v>
    <v>104.14</v>
    <v>104.575</v>
    <v>104.875</v>
    <v>104.97</v>
    <v>105.375</v>
    <v>105.015</v>
    <v>105.59</v>
    <v>106.03</v>
    <v>106.91</v>
    <v>106.64</v>
    <v>107.22</v>
    <v>106.95</v>
    <v>107.67</v>
    <v>108.19</v>
    <v>108.23</v>
    <v>107.63</v>
    <v>107.36</v>
    <v>107.97580000000001</v>
    <v>109.94499999999999</v>
    <v>110.86499999999999</v>
    <v>110.57</v>
    <v>110.155</v>
    <v>110.37</v>
    <v>110.42</v>
    <v>110.71</v>
    <v>110.5</v>
    <v>110.4</v>
    <v>111.4</v>
    <v>111.39</v>
    <v>111.01</v>
    <v>110.16500000000001</v>
    <v>109.7667</v>
    <v>109.25</v>
    <v>109.57</v>
    <v>109.545</v>
    <v>109.785</v>
    <v>110.16</v>
    <v>110.34</v>
    <v>110.85</v>
    <v>109.99</v>
    <v>109.25</v>
    <v>109.325</v>
    <v>109.02</v>
    <v>109.57</v>
    <v>109.04</v>
    <v>109.45</v>
    <v>109.44</v>
    <v>109.45</v>
    <v>109.78</v>
    <v>109.91</v>
    <v>110.64</v>
    <v>110.91</v>
    <v>109.71</v>
    <v>108.86</v>
    <v>109.36</v>
    <v>109.30500000000001</v>
    <v>108.58</v>
    <v>108.235</v>
    <v>108.265</v>
    <v>107.3857</v>
    <v>107.52</v>
    <v>108.1</v>
    <v>107.59</v>
    <v>107.94499999999999</v>
    <v>107.92</v>
    <v>107.93</v>
    <v>108.215</v>
    <v>108.09</v>
    <v>107.84</v>
    <v>107.63</v>
    <v>108.149</v>
    <v>108.03</v>
    <v>107.87</v>
    <v>108.6</v>
    <v>108.96</v>
    <v>109.03</v>
    <v>109.3</v>
    <v>109.29</v>
    <v>108.96</v>
    <v>108.935</v>
    <v>108.25</v>
    <v>107.96</v>
    <v>107.92</v>
    <v>108.18</v>
    <v>108.33</v>
    <v>108.545</v>
    <v>108.92</v>
    <v>108.66</v>
    <v>108.49</v>
    <v>109.02</v>
    <v>109.19</v>
    <v>108.02500000000001</v>
    <v>107.36</v>
    <v>107.56</v>
    <v>107.78</v>
    <v>107.38</v>
    <v>107.22</v>
    <v>107.63</v>
    <v>106.74</v>
    <v>106.4</v>
    <v>106.33</v>
    <v>105.49</v>
    <v>104.66</v>
    <v>105.28</v>
    <v>105.21</v>
    <v>105.29</v>
    <v>105.3095</v>
    <v>105.86499999999999</v>
    <v>105.27500000000001</v>
    <v>104.78</v>
    <v>105.32</v>
    <v>105.67</v>
    <v>105.4</v>
    <v>105.55</v>
    <v>105.72</v>
    <v>106.79</v>
    <v>106.705</v>
    <v>107.16</v>
    <v>106.6455</v>
    <v>106.77</v>
    <v>106.515</v>
    <v>106.65</v>
    <v>106.78</v>
    <v>107.78</v>
    <v>107.77500000000001</v>
    <v>107.45</v>
    <v>107.22499999999999</v>
    <v>107.48</v>
    <v>107.3199</v>
    <v>107.33199999999999</v>
    <v>106.99</v>
    <v>107.13</v>
    <v>105.965</v>
    <v>106.45</v>
    <v>107.02</v>
    <v>107.24</v>
    <v>107.8</v>
    <v>108.02500000000001</v>
    <v>108.03</v>
    <v>107.19499999999999</v>
    <v>106.84</v>
    <v>107.27</v>
    <v>108.56</v>
    <v>108.55</v>
    <v>108.58</v>
    <v>108.01</v>
    <v>108.55</v>
    <v>108.11</v>
    <v>108.345</v>
    <v>108.42</v>
    <v>108.29</v>
    <v>107.69499999999999</v>
    <v>107.97499999999999</v>
    <v>108.105</v>
    <v>106.7</v>
    <v>106.815</v>
    <v>107.58</v>
    <v>108.19499999999999</v>
    <v>108.3073</v>
    <v>108.12</v>
    <v>108.21</v>
    <v>109.015</v>
    <v>109.17</v>
    <v>108.96</v>
    <v>109.22</v>
    <v>109.3</v>
    <v>109.24</v>
    <v>108.58199999999999</v>
    <v>108.76</v>
    <v>108.57</v>
    <v>108.47</v>
    <v>108.27500000000001</v>
    <v>108.655</v>
    <v>108.97</v>
    <v>108.99</v>
    <v>109.59</v>
    <v>109.84</v>
    <v>110.69</v>
    <v>110.66</v>
    <v>110.235</v>
    <v>109.77</v>
    <v>109.22</v>
    <v>109.91500000000001</v>
    <v>110.05500000000001</v>
    <v>110.71</v>
    <v>111.34</v>
    <v>111.01</v>
    <v>111.26</v>
    <v>111.565</v>
    <v>111.8</v>
    <v>112.28</v>
    <v>111.815</v>
    <v>112.295</v>
    <v>112.4</v>
    <v>111.99</v>
    <v>111.96</v>
    <v>111.63500000000001</v>
    <v>111.81</v>
    <v>111.52</v>
    <v>111.86499999999999</v>
    <v>112.41</v>
    <v>113.05500000000001</v>
    <v>112.69</v>
    <v>112.91</v>
    <v>113.11</v>
    <v>112.95</v>
    <v>113.37</v>
    <v>113.79</v>
    <v>113.92</v>
    <v>114.07</v>
    <v>113.55500000000001</v>
    <v>113.5</v>
    <v>113.52</v>
    <v>113.565</v>
    <v>113.2</v>
    <v>113.09</v>
    <v>113.35</v>
    <v>113.32</v>
    <v>113.29</v>
    <v>112.88</v>
    <v>112.63</v>
    <v>111.64</v>
    <v>111.325</v>
    <v>111.17</v>
    <v>111.066</v>
    <v>110.89</v>
    <v>111.02</v>
    <v>110.8365</v>
    <v>111.47</v>
    <v>111.79</v>
    <v>111.315</v>
    <v>111.15</v>
    <v>110.28</v>
    <v>109.74</v>
    <v>109.46</v>
    <v>109.77</v>
    <v>109.94</v>
    <v>109.49</v>
    <v>109.375</v>
    <v>109.95</v>
    <v>109.315</v>
    <v>109.07</v>
    <v>109.08</v>
    <v>109.35</v>
    <v>108.65</v>
    <v>109.59</v>
    <v>110.08</v>
    <v>109.73</v>
    <v>109.4</v>
    <v>109.25</v>
    <v>108.715</v>
    <v>108.52</v>
    <v>108.63500000000001</v>
    <v>108.905</v>
    <v>108.59990000000001</v>
    <v>108.75</v>
    <v>108.59</v>
    <v>109.81</v>
    <v>109.515</v>
    <v>109.98</v>
    <v>110.57</v>
    <v>110.43</v>
    <v>110.54</v>
    <v>110.59</v>
    <v>110.54</v>
    <v>110.93</v>
    <v>110.6</v>
    <v>110.4</v>
    <v>110.59</v>
    <v>109.72</v>
    <v>109.19</v>
    <v>109.06</v>
    <v>109.02</v>
    <v>108.59</v>
    <v>106.995</v>
    <v>107.47</v>
    <v>107.08</v>
    <v>107.01</v>
    <v>107.14</v>
    <v>107.035</v>
    <v>107.18</v>
    <v>107.38500000000001</v>
    <v>107.31</v>
    <v>107.06</v>
    <v>106.59</v>
    <v>106.31</v>
    <v>106.11</v>
    <v>105.735</v>
    <v>105.37</v>
    <v>105.28</v>
    <v>106.64</v>
    <v>106.905</v>
    <v>107.01</v>
    <v>107.42</v>
    <v>107.51</v>
    <v>106.92</v>
    <v>107.24</v>
    <v>107.89</v>
    <v>107.77</v>
    <v>107.92</v>
    <v>108.005</v>
    <v>108.02</v>
  </a>
  <a r="1" c="772">
    <v>131.11000000000001</v>
    <v>130.69</v>
    <v>130.41999999999999</v>
    <v>130</v>
    <v>129.47</v>
    <v>129.03</v>
    <v>129.47999999999999</v>
    <v>129.88999999999999</v>
    <v>129.685</v>
    <v>129.1</v>
    <v>127.87</v>
    <v>128.1</v>
    <v>127.93</v>
    <v>128.61500000000001</v>
    <v>128.41</v>
    <v>128.09</v>
    <v>127.15</v>
    <v>127.315</v>
    <v>126.851</v>
    <v>127.26</v>
    <v>127.05</v>
    <v>127.61</v>
    <v>126.46</v>
    <v>125.11</v>
    <v>125.2</v>
    <v>125.21</v>
    <v>125.6</v>
    <v>123.895</v>
    <v>123.7</v>
    <v>123.66</v>
    <v>123.11</v>
    <v>122.61499999999999</v>
    <v>123.09</v>
    <v>123.26</v>
    <v>123.12</v>
    <v>122.37</v>
    <v>122.22</v>
    <v>123.02</v>
    <v>123.94</v>
    <v>124.8</v>
    <v>123.04</v>
    <v>123.24</v>
    <v>123.57</v>
    <v>122</v>
    <v>120.81</v>
    <v>121.41500000000001</v>
    <v>119.79</v>
    <v>120.07</v>
    <v>118.4</v>
    <v>118.82</v>
    <v>118.67</v>
    <v>120.83</v>
    <v>121.15</v>
    <v>119.955</v>
    <v>119.59</v>
    <v>119.65</v>
    <v>118.84</v>
    <v>118.84</v>
    <v>119.325</v>
    <v>120.285</v>
    <v>120.43</v>
    <v>120.72</v>
    <v>119.95</v>
    <v>120.78</v>
    <v>119.36</v>
    <v>117.8</v>
    <v>117.9134</v>
    <v>116.85</v>
    <v>115.77930000000001</v>
    <v>116.13</v>
    <v>116.1</v>
    <v>115.27</v>
    <v>114.39</v>
    <v>113.52</v>
    <v>114.31</v>
    <v>113.22</v>
    <v>112.81</v>
    <v>114.02</v>
    <v>114.48</v>
    <v>113.47</v>
    <v>113.02</v>
    <v>112.38</v>
    <v>111.3</v>
    <v>112.285</v>
    <v>111.78</v>
    <v>110.89</v>
    <v>110.66</v>
    <v>110.185</v>
    <v>111.57</v>
    <v>111.035</v>
    <v>112.16</v>
    <v>111.41500000000001</v>
    <v>111.74</v>
    <v>110.95</v>
    <v>110.89</v>
    <v>111.71</v>
    <v>111.98</v>
    <v>111.78</v>
    <v>112.41</v>
    <v>113.9241</v>
    <v>114.43</v>
    <v>114.87</v>
    <v>113.71</v>
    <v>113.08499999999999</v>
    <v>112.89</v>
    <v>112.74</v>
    <v>112.31</v>
    <v>112.605</v>
    <v>112.33</v>
    <v>111.54</v>
    <v>109.86</v>
    <v>107.095</v>
    <v>107.16</v>
    <v>107.739</v>
    <v>107.29</v>
    <v>108.77</v>
    <v>108.21</v>
    <v>109.06</v>
    <v>109.59</v>
    <v>109.85</v>
    <v>109.02</v>
    <v>108.52</v>
    <v>109.015</v>
    <v>109.77</v>
    <v>110.47</v>
    <v>110.84</v>
    <v>110.43</v>
    <v>110.325</v>
    <v>109.94499999999999</v>
    <v>110.5</v>
    <v>110.78</v>
    <v>109.71</v>
    <v>110.09</v>
    <v>110.86</v>
    <v>110.97</v>
    <v>110.82</v>
    <v>111.155</v>
    <v>111.51</v>
    <v>113.14</v>
    <v>112.395</v>
    <v>112.6</v>
    <v>113.13</v>
    <v>113.985</v>
    <v>114.14</v>
    <v>114.26</v>
    <v>113.07</v>
    <v>112.87</v>
    <v>113.91</v>
    <v>112.31</v>
    <v>113.41</v>
    <v>112.83</v>
    <v>113.54</v>
    <v>112.88</v>
    <v>113.27</v>
    <v>114.14</v>
    <v>113.13</v>
    <v>112.4</v>
    <v>112.88</v>
    <v>111.345</v>
    <v>110.73</v>
    <v>110.61</v>
    <v>110.425</v>
    <v>110.75</v>
    <v>111.01</v>
    <v>110.15</v>
    <v>109.85</v>
    <v>109.21</v>
    <v>107.35</v>
    <v>108.38</v>
    <v>106.92</v>
    <v>107.39</v>
    <v>108.045</v>
    <v>108.35</v>
    <v>107.92</v>
    <v>106.91</v>
    <v>107.295</v>
    <v>107.2</v>
    <v>106.73</v>
    <v>106.53</v>
    <v>106.06</v>
    <v>105.6</v>
    <v>104.81</v>
    <v>104.33</v>
    <v>102.94</v>
    <v>101.4</v>
    <v>102.27</v>
    <v>102.44</v>
    <v>103.39</v>
    <v>104.36</v>
    <v>102.95</v>
    <v>103.2</v>
    <v>102.37</v>
    <v>101.08499999999999</v>
    <v>101.0406</v>
    <v>100.83</v>
    <v>99.18</v>
    <v>100.27</v>
    <v>100.79</v>
    <v>100.51</v>
    <v>99.94</v>
    <v>99.1</v>
    <v>98.41</v>
    <v>98.83</v>
    <v>100.29</v>
    <v>100.905</v>
    <v>101.2</v>
    <v>101.24</v>
    <v>100.97</v>
    <v>101.19</v>
    <v>101.02</v>
    <v>100.01</v>
    <v>100.66</v>
    <v>100.535</v>
    <v>100.85</v>
    <v>100.65</v>
    <v>103.07</v>
    <v>103.98</v>
    <v>104.01</v>
    <v>104.82</v>
    <v>105.58</v>
    <v>105.22</v>
    <v>105.61</v>
    <v>105.64</v>
    <v>106.05500000000001</v>
    <v>106.92</v>
    <v>107.5</v>
    <v>106.88500000000001</v>
    <v>106.24</v>
    <v>105.99</v>
    <v>107.61</v>
    <v>107.79</v>
    <v>108.02</v>
    <v>108.53</v>
    <v>109.28</v>
    <v>109.405</v>
    <v>108.82</v>
    <v>108.65</v>
    <v>109.47499999999999</v>
    <v>108.77</v>
    <v>109.16</v>
    <v>108.48</v>
    <v>107.7</v>
    <v>106.52</v>
    <v>107.01</v>
    <v>107.14</v>
    <v>106.83</v>
    <v>105.64</v>
    <v>105.35</v>
    <v>105.66</v>
    <v>105.17</v>
    <v>105.85</v>
    <v>106.52</v>
    <v>106.09</v>
    <v>106.89</v>
    <v>108.33499999999999</v>
    <v>108.245</v>
    <v>109.17</v>
    <v>109.24</v>
    <v>110.31</v>
    <v>109.92</v>
    <v>110.86499999999999</v>
    <v>110.755</v>
    <v>110.12</v>
    <v>110.075</v>
    <v>109.92</v>
    <v>110.33</v>
    <v>110.37</v>
    <v>110.28</v>
    <v>110.01</v>
    <v>110.075</v>
    <v>110.28</v>
    <v>111.7</v>
    <v>110.285</v>
    <v>109.61499999999999</v>
    <v>109.19</v>
    <v>108.95</v>
    <v>108.46</v>
    <v>107.7222</v>
    <v>107.77</v>
    <v>107.22</v>
    <v>107.205</v>
    <v>106.55500000000001</v>
    <v>106.22</v>
    <v>105.47499999999999</v>
    <v>105.77</v>
    <v>106.05</v>
    <v>105.58</v>
    <v>105.8</v>
    <v>105.27</v>
    <v>104.755</v>
    <v>104.325</v>
    <v>105.44</v>
    <v>105.82</v>
    <v>105.34</v>
    <v>105.15</v>
    <v>105.155</v>
    <v>106.245</v>
    <v>106.49</v>
    <v>106.425</v>
    <v>106.99</v>
    <v>107.125</v>
    <v>107.61</v>
    <v>107.56</v>
    <v>107.69499999999999</v>
    <v>107.8078</v>
    <v>108.38</v>
    <v>109.18</v>
    <v>108.13</v>
    <v>107.7435</v>
    <v>107.72</v>
    <v>108.4601</v>
    <v>108.855</v>
    <v>109</v>
    <v>109.29</v>
    <v>110.05</v>
    <v>110.23</v>
    <v>109.35</v>
    <v>109.55</v>
    <v>109.39</v>
    <v>109.55</v>
    <v>109.03</v>
    <v>108.58</v>
    <v>108.9</v>
    <v>108.46</v>
    <v>108.7466</v>
    <v>108.65</v>
    <v>109.1</v>
    <v>109.91</v>
    <v>109.375</v>
    <v>109.03</v>
    <v>109.51</v>
    <v>107.61</v>
    <v>108.06</v>
    <v>108.84</v>
    <v>108.55</v>
    <v>108.34</v>
    <v>107.62</v>
    <v>107.69</v>
    <v>108.25</v>
    <v>108.855</v>
    <v>108.3001</v>
    <v>107.6</v>
    <v>107.09</v>
    <v>107.075</v>
    <v>106.59</v>
    <v>106.495</v>
    <v>106.5</v>
    <v>106.29</v>
    <v>106.31</v>
    <v>105.98</v>
    <v>105.96</v>
    <v>106.88</v>
    <v>107.07</v>
    <v>107.44</v>
    <v>107.22</v>
    <v>106.81</v>
    <v>106.82</v>
    <v>106.27</v>
    <v>106.41419999999999</v>
    <v>106.58</v>
    <v>106.42</v>
    <v>106.449</v>
    <v>106.425</v>
    <v>107.27</v>
    <v>107.295</v>
    <v>107.85</v>
    <v>107.31</v>
    <v>107.22</v>
    <v>107.495</v>
    <v>107.76</v>
    <v>107.46</v>
    <v>107.63</v>
    <v>107.01</v>
    <v>107.44</v>
    <v>107.49</v>
    <v>106.59</v>
    <v>105.35</v>
    <v>105.52</v>
    <v>105.58</v>
    <v>106.21</v>
    <v>107.12</v>
    <v>107.87</v>
    <v>107.41500000000001</v>
    <v>107.35</v>
    <v>107.855</v>
    <v>108.08</v>
    <v>107.49</v>
    <v>107.88</v>
    <v>107.81</v>
    <v>107.54</v>
    <v>107.69</v>
    <v>106.72</v>
    <v>107.13500000000001</v>
    <v>107.58</v>
    <v>106.32</v>
    <v>105.39</v>
    <v>104.56</v>
    <v>105.18</v>
    <v>105.495</v>
    <v>105.92</v>
    <v>106.05500000000001</v>
    <v>105.38</v>
    <v>104.98</v>
    <v>104.705</v>
    <v>104.46</v>
    <v>103.86</v>
    <v>103.4</v>
    <v>103.62</v>
    <v>103.26</v>
    <v>103.425</v>
    <v>104.48</v>
    <v>104.875</v>
    <v>104.51</v>
    <v>105.04</v>
    <v>105.15</v>
    <v>105.94</v>
    <v>106.07</v>
    <v>104.905</v>
    <v>104.25</v>
    <v>103.94499999999999</v>
    <v>104.21</v>
    <v>104.72</v>
    <v>104.38500000000001</v>
    <v>104.31</v>
    <v>104.32</v>
    <v>104.47</v>
    <v>104.15</v>
    <v>104.17</v>
    <v>104.18</v>
    <v>104.24</v>
    <v>103.125</v>
    <v>103.32</v>
    <v>102.8</v>
    <v>102.4</v>
    <v>101.7</v>
    <v>101.3</v>
    <v>101.78</v>
    <v>100.6</v>
    <v>99.39</v>
    <v>99.665000000000006</v>
    <v>100.12</v>
    <v>99.17</v>
    <v>100.31</v>
    <v>100.5737</v>
    <v>101.425</v>
    <v>100.595</v>
    <v>101.18</v>
    <v>100.63</v>
    <v>99.56</v>
    <v>98.95</v>
    <v>98.27</v>
    <v>98.36</v>
    <v>98.24</v>
    <v>99.42</v>
    <v>98.855000000000004</v>
    <v>99.03</v>
    <v>99.31</v>
    <v>99.01</v>
    <v>99.14</v>
    <v>99.22</v>
    <v>101.03</v>
    <v>101.875</v>
    <v>101.25</v>
    <v>101.675</v>
    <v>102.33</v>
    <v>101.48</v>
    <v>101.97</v>
    <v>101.65</v>
    <v>103.66</v>
    <v>102.965</v>
    <v>103.69</v>
    <v>104.145</v>
    <v>104.24</v>
    <v>104.55</v>
    <v>104.8501</v>
    <v>104.7</v>
    <v>104.875</v>
    <v>105.285</v>
    <v>106.4</v>
    <v>106.08</v>
    <v>105.9</v>
    <v>106.44499999999999</v>
    <v>107.03</v>
    <v>107.715</v>
    <v>107.6803</v>
    <v>107.18</v>
    <v>106.78</v>
    <v>107.14</v>
    <v>108.13</v>
    <v>110.12</v>
    <v>110.14</v>
    <v>109.83499999999999</v>
    <v>109.96</v>
    <v>109.905</v>
    <v>110.03</v>
    <v>109.935</v>
    <v>110.09</v>
    <v>110.72</v>
    <v>110.91500000000001</v>
    <v>110.56</v>
    <v>109.79</v>
    <v>108.92</v>
    <v>108.87</v>
    <v>108.58</v>
    <v>108.74</v>
    <v>109.265</v>
    <v>109.47</v>
    <v>109.39</v>
    <v>110.13</v>
    <v>109.1</v>
    <v>108.7</v>
    <v>108.755</v>
    <v>108.45</v>
    <v>109.16</v>
    <v>108.66500000000001</v>
    <v>108.58499999999999</v>
    <v>109.045</v>
    <v>109.05500000000001</v>
    <v>109.32389999999999</v>
    <v>109.33499999999999</v>
    <v>109.87</v>
    <v>110.1</v>
    <v>109.215</v>
    <v>108.32</v>
    <v>108.72</v>
    <v>108.76</v>
    <v>108.1925</v>
    <v>108</v>
    <v>107.86</v>
    <v>106.86499999999999</v>
    <v>107.08</v>
    <v>107.62</v>
    <v>107.24</v>
    <v>107.62</v>
    <v>107.42</v>
    <v>107.6</v>
    <v>107.73</v>
    <v>107.48</v>
    <v>107.505</v>
    <v>107.395</v>
    <v>107.52</v>
    <v>106.75</v>
    <v>107.545</v>
    <v>108.13500000000001</v>
    <v>108.52</v>
    <v>108.6</v>
    <v>108.92</v>
    <v>108.87</v>
    <v>108.59</v>
    <v>108.54</v>
    <v>107.7</v>
    <v>107.625</v>
    <v>107.61</v>
    <v>107.745</v>
    <v>107.53</v>
    <v>108.13</v>
    <v>108.62</v>
    <v>108.24</v>
    <v>108.13</v>
    <v>108.35</v>
    <v>108.8</v>
    <v>107.38</v>
    <v>106.68</v>
    <v>106.745</v>
    <v>107.29</v>
    <v>106.97499999999999</v>
    <v>106.855</v>
    <v>107.39</v>
    <v>105.88</v>
    <v>105.61</v>
    <v>106.02</v>
    <v>104.745</v>
    <v>104.18</v>
    <v>104.81</v>
    <v>104.72499999999999</v>
    <v>104.9101</v>
    <v>104.92</v>
    <v>105.015</v>
    <v>104.74</v>
    <v>104.14</v>
    <v>105.06</v>
    <v>105.3</v>
    <v>104.9</v>
    <v>104.65</v>
    <v>104.93</v>
    <v>106</v>
    <v>106.45</v>
    <v>106.65</v>
    <v>106.41</v>
    <v>106.29</v>
    <v>106.19</v>
    <v>106.32</v>
    <v>106.5</v>
    <v>107.25</v>
    <v>107.39</v>
    <v>107.16330000000001</v>
    <v>107.06</v>
    <v>107.26</v>
    <v>107</v>
    <v>106.57</v>
    <v>106.62</v>
    <v>106.27</v>
    <v>105.55</v>
    <v>106.13</v>
    <v>106.66500000000001</v>
    <v>106.76</v>
    <v>107.3526</v>
    <v>107.43</v>
    <v>107.785</v>
    <v>106.8723</v>
    <v>106.65</v>
    <v>106.73</v>
    <v>107.82</v>
    <v>108.05500000000001</v>
    <v>108.25</v>
    <v>107.72499999999999</v>
    <v>108.14</v>
    <v>107.78</v>
    <v>107.86</v>
    <v>108.17</v>
    <v>108.015</v>
    <v>107.39149999999999</v>
    <v>107.78</v>
    <v>107.09</v>
    <v>106.05289999999999</v>
    <v>106.405</v>
    <v>107.04</v>
    <v>107.7</v>
    <v>107.98</v>
    <v>107.69</v>
    <v>107.9</v>
    <v>108.68</v>
    <v>108.72499999999999</v>
    <v>108.55</v>
    <v>108.74</v>
    <v>108.84099999999999</v>
    <v>108.74</v>
    <v>108.31</v>
    <v>108.2</v>
    <v>108.24</v>
    <v>107.58</v>
    <v>107.77</v>
    <v>108.345</v>
    <v>108.61499999999999</v>
    <v>108.685</v>
    <v>109.09</v>
    <v>109.4528</v>
    <v>110.11</v>
    <v>110.01</v>
    <v>109.58</v>
    <v>108.94</v>
    <v>108.84</v>
    <v>109.61</v>
    <v>109.545</v>
    <v>110.295</v>
    <v>110.83</v>
    <v>110.44</v>
    <v>110.42</v>
    <v>111.152</v>
    <v>111.45</v>
    <v>111.67</v>
    <v>111.285</v>
    <v>111.71</v>
    <v>111.985</v>
    <v>111.535</v>
    <v>111.64</v>
    <v>111.34</v>
    <v>111.16500000000001</v>
    <v>110.965</v>
    <v>111.19</v>
    <v>111.74</v>
    <v>112.13</v>
    <v>112.18</v>
    <v>112.51</v>
    <v>112.565</v>
    <v>112.56</v>
    <v>113.095</v>
    <v>113.22</v>
    <v>113.54</v>
    <v>113.215</v>
    <v>113.14</v>
    <v>112.99</v>
    <v>112.955</v>
    <v>112.9</v>
    <v>112.78</v>
    <v>112.515</v>
    <v>113.05</v>
    <v>112.825</v>
    <v>112.87</v>
    <v>112.38500000000001</v>
    <v>112.13</v>
    <v>111.39</v>
    <v>110.88</v>
    <v>110.66500000000001</v>
    <v>110.75</v>
    <v>110.5</v>
    <v>110.57</v>
    <v>110.37</v>
    <v>111.05</v>
    <v>111.49</v>
    <v>110.83</v>
    <v>110.73</v>
    <v>109.58</v>
    <v>109.35</v>
    <v>109.08</v>
    <v>109.265</v>
    <v>109.245</v>
    <v>108.9701</v>
    <v>108.66</v>
    <v>109.16</v>
    <v>108.72</v>
    <v>107.96</v>
    <v>108.52</v>
    <v>108.5</v>
    <v>107.905</v>
    <v>108.72</v>
    <v>109.59</v>
    <v>109.455</v>
    <v>108.56</v>
    <v>108.17</v>
    <v>108.1</v>
    <v>107.6</v>
    <v>108.035</v>
    <v>108.61</v>
    <v>108.27</v>
    <v>108.205</v>
    <v>108.22</v>
    <v>109.42010000000001</v>
    <v>109.11</v>
    <v>109.55500000000001</v>
    <v>110.29</v>
    <v>109.81</v>
    <v>109.89</v>
    <v>109.7</v>
    <v>110.17</v>
    <v>110.435</v>
    <v>110.33</v>
    <v>110.105</v>
    <v>109.93</v>
    <v>109.25</v>
    <v>108.65</v>
    <v>108.7</v>
    <v>108.75</v>
    <v>107.05</v>
    <v>106.33</v>
    <v>106.81</v>
    <v>106.55</v>
    <v>106.41800000000001</v>
    <v>106.5</v>
    <v>106.61</v>
    <v>106.965</v>
    <v>106.66500000000001</v>
    <v>106.61499999999999</v>
    <v>106.535</v>
    <v>106.27</v>
    <v>105.67</v>
    <v>105.625</v>
    <v>105.2242</v>
    <v>105.03</v>
    <v>104.94119999999999</v>
    <v>106.22490000000001</v>
    <v>106.205</v>
    <v>106.71</v>
    <v>107.11499999999999</v>
    <v>107.05</v>
    <v>106.57</v>
    <v>106.76</v>
    <v>107.505</v>
    <v>107.47499999999999</v>
    <v>107.23</v>
    <v>107.66</v>
    <v>107.24</v>
  </a>
  <a r="1" c="772">
    <v>18199493</v>
    <v>18748077</v>
    <v>16107538</v>
    <v>19336312</v>
    <v>17750844</v>
    <v>14253375</v>
    <v>17230972</v>
    <v>12733153</v>
    <v>13468491</v>
    <v>14308291</v>
    <v>15266620</v>
    <v>16057951</v>
    <v>22915753</v>
    <v>21504723</v>
    <v>22567073</v>
    <v>17247287</v>
    <v>23220799</v>
    <v>22292839</v>
    <v>21294223</v>
    <v>20325087</v>
    <v>17587317</v>
    <v>22644796</v>
    <v>23396815</v>
    <v>26115793</v>
    <v>12756777</v>
    <v>22126115</v>
    <v>19616444</v>
    <v>39583914</v>
    <v>21553535</v>
    <v>22793550</v>
    <v>15673685</v>
    <v>27148762</v>
    <v>24384653</v>
    <v>19233798</v>
    <v>18010965</v>
    <v>16580045</v>
    <v>29244988</v>
    <v>19073671</v>
    <v>23474498</v>
    <v>28504624</v>
    <v>24849918</v>
    <v>14144567</v>
    <v>17514787</v>
    <v>16164902</v>
    <v>20045211</v>
    <v>27652196</v>
    <v>34185884</v>
    <v>20701315</v>
    <v>18624874</v>
    <v>24021969</v>
    <v>32561808</v>
    <v>23878296</v>
    <v>21675070</v>
    <v>17919343</v>
    <v>16780940</v>
    <v>16949326</v>
    <v>20466511</v>
    <v>23247414</v>
    <v>18691119</v>
    <v>23812421</v>
    <v>17696723</v>
    <v>19905261</v>
    <v>16506874</v>
    <v>19647878</v>
    <v>22750403</v>
    <v>25447414</v>
    <v>21292702</v>
    <v>16072828</v>
    <v>20685542</v>
    <v>25029074</v>
    <v>21276165</v>
    <v>19717775</v>
    <v>16576008</v>
    <v>19775468</v>
    <v>21119393</v>
    <v>25288667</v>
    <v>19927262</v>
    <v>22261515</v>
    <v>22695325</v>
    <v>19426178</v>
    <v>19645514</v>
    <v>20257376</v>
    <v>17184325</v>
    <v>20914638</v>
    <v>34240689</v>
    <v>34356888</v>
    <v>15550450</v>
    <v>17185892</v>
    <v>25650782</v>
    <v>25053516</v>
    <v>22156359</v>
    <v>16107856</v>
    <v>11980550</v>
    <v>16562636</v>
    <v>16146364</v>
    <v>21212488</v>
    <v>13906727</v>
    <v>14892390</v>
    <v>17210432</v>
    <v>25636965</v>
    <v>34022345</v>
    <v>9246068</v>
    <v>20336865</v>
    <v>22343889</v>
    <v>14823339</v>
    <v>11440920</v>
    <v>12213935</v>
    <v>11291421</v>
    <v>13730815</v>
    <v>24846717</v>
    <v>36297857</v>
    <v>34771944</v>
    <v>27320832</v>
    <v>31581511</v>
    <v>30588294</v>
    <v>17319661</v>
    <v>17031515</v>
    <v>18943269</v>
    <v>30742180</v>
    <v>18668909</v>
    <v>20847013</v>
    <v>18998417</v>
    <v>10747072</v>
    <v>16570814</v>
    <v>20179418</v>
    <v>16727985</v>
    <v>17291335</v>
    <v>15166042</v>
    <v>14384532</v>
    <v>9456917</v>
    <v>18053616</v>
    <v>25657330</v>
    <v>22978631</v>
    <v>15192538</v>
    <v>15665485</v>
    <v>15414526</v>
    <v>9888099</v>
    <v>25141916</v>
    <v>16062435</v>
    <v>25656667</v>
    <v>18514579</v>
    <v>16995226</v>
    <v>17266713</v>
    <v>14914101</v>
    <v>18348909</v>
    <v>22706473</v>
    <v>19416501</v>
    <v>22451043</v>
    <v>15893434</v>
    <v>11889776</v>
    <v>17809029</v>
    <v>25548179</v>
    <v>24970103</v>
    <v>16542944</v>
    <v>10750250</v>
    <v>15328856</v>
    <v>20836826</v>
    <v>13914250</v>
    <v>17996714</v>
    <v>10208575</v>
    <v>14517747</v>
    <v>14441009</v>
    <v>33579218</v>
    <v>13942295</v>
    <v>18372022</v>
    <v>19251294</v>
    <v>19484350</v>
    <v>26706592</v>
    <v>14458769</v>
    <v>16455721</v>
    <v>21874290</v>
    <v>16871067</v>
    <v>11911887</v>
    <v>11084609</v>
    <v>19563394</v>
    <v>19360490</v>
    <v>12947881</v>
    <v>13980895</v>
    <v>13679567</v>
    <v>30310471</v>
    <v>23883239</v>
    <v>20982550</v>
    <v>18671316</v>
    <v>27606536</v>
    <v>34683462</v>
    <v>39921321</v>
    <v>24058319</v>
    <v>27200861</v>
    <v>21918793</v>
    <v>24999485</v>
    <v>22017309</v>
    <v>20895656</v>
    <v>6179438</v>
    <v>30332932</v>
    <v>18941156</v>
    <v>20727746</v>
    <v>20682057</v>
    <v>16585725</v>
    <v>23532576</v>
    <v>16461788</v>
    <v>21437437</v>
    <v>18871717</v>
    <v>16517147</v>
    <v>23143136</v>
    <v>22201504</v>
    <v>21002883</v>
    <v>19532433</v>
    <v>21884105</v>
    <v>26415329</v>
    <v>23175393</v>
    <v>52723920</v>
    <v>16698160</v>
    <v>13428281</v>
    <v>19206007</v>
    <v>12204080</v>
    <v>28447717</v>
    <v>8578579</v>
    <v>22501593</v>
    <v>25504493</v>
    <v>24648838</v>
    <v>24106635</v>
    <v>14214136</v>
    <v>9664122</v>
    <v>15050372</v>
    <v>12511516</v>
    <v>4413866</v>
    <v>18815782</v>
    <v>23040034</v>
    <v>20930127</v>
    <v>30830244</v>
    <v>16908919</v>
    <v>19612021</v>
    <v>18220795</v>
    <v>22116741</v>
    <v>18285622</v>
    <v>15568806</v>
    <v>13988352</v>
    <v>19976177</v>
    <v>19894854</v>
    <v>16931212</v>
    <v>16643927</v>
    <v>14746156</v>
    <v>18678040</v>
    <v>15087958</v>
    <v>13957359</v>
    <v>5992373</v>
    <v>10456237</v>
    <v>10050851</v>
    <v>14253319</v>
    <v>8528240</v>
    <v>15589919</v>
    <v>13951910</v>
    <v>9848140</v>
    <v>20695578</v>
    <v>20449772</v>
    <v>19225234</v>
    <v>19541687</v>
    <v>18372676</v>
    <v>21077699</v>
    <v>20745088</v>
    <v>27794606</v>
    <v>18085791</v>
    <v>15439993</v>
    <v>18814703</v>
    <v>12419659</v>
    <v>15449981</v>
    <v>13250343</v>
    <v>8924933</v>
    <v>20019840</v>
    <v>27212326</v>
    <v>29127269</v>
    <v>18958917</v>
    <v>16053916</v>
    <v>18455449</v>
    <v>25191283</v>
    <v>16484353</v>
    <v>21637539</v>
    <v>16092105</v>
    <v>32223579</v>
    <v>31922257</v>
    <v>24337613</v>
    <v>27910018</v>
    <v>18528940</v>
    <v>21136090</v>
    <v>20971723</v>
    <v>21144613</v>
    <v>26721096</v>
    <v>19660697</v>
    <v>18239108</v>
    <v>27249562</v>
    <v>23715117</v>
    <v>27316907</v>
    <v>14688597</v>
    <v>22431808</v>
    <v>29396507</v>
    <v>24552458</v>
    <v>36906039</v>
    <v>47445645</v>
    <v>49782092</v>
    <v>50591519</v>
    <v>37961938</v>
    <v>32011561</v>
    <v>24035091</v>
    <v>29109385</v>
    <v>31434683</v>
    <v>28703818</v>
    <v>26204076</v>
    <v>16527896</v>
    <v>14138026</v>
    <v>17505987</v>
    <v>18267184</v>
    <v>19187433</v>
    <v>20093549</v>
    <v>20317725</v>
    <v>14674821</v>
    <v>14191317</v>
    <v>10825516</v>
    <v>14510124</v>
    <v>20049150</v>
    <v>18589080</v>
    <v>16218945</v>
    <v>11891447</v>
    <v>10522421</v>
    <v>14023702</v>
    <v>16076093</v>
    <v>18480672</v>
    <v>7974329</v>
    <v>17038774</v>
    <v>19635158</v>
    <v>14629664</v>
    <v>18882089</v>
    <v>20790012</v>
    <v>21547123</v>
    <v>15750834</v>
    <v>17811686</v>
    <v>12130996</v>
    <v>16424827</v>
    <v>15860273</v>
    <v>15815728</v>
    <v>12261773</v>
    <v>10797191</v>
    <v>20334841</v>
    <v>25934843</v>
    <v>25387071</v>
    <v>21383492</v>
    <v>22194580</v>
    <v>15526846</v>
    <v>15529271</v>
    <v>16688864</v>
    <v>18743442</v>
    <v>15848539</v>
    <v>21581395</v>
    <v>24052320</v>
    <v>26084470</v>
    <v>17086644</v>
    <v>15803464</v>
    <v>25228380</v>
    <v>26526735</v>
    <v>16579930</v>
    <v>12059963</v>
    <v>14229484</v>
    <v>19385201</v>
    <v>30280078</v>
    <v>23426243</v>
    <v>13184485</v>
    <v>22272709</v>
    <v>17521727</v>
    <v>16007948</v>
    <v>13102780</v>
    <v>14642282</v>
    <v>15749308</v>
    <v>17806179</v>
    <v>25554520</v>
    <v>20938605</v>
    <v>11810764</v>
    <v>21463297</v>
    <v>35240761</v>
    <v>17148043</v>
    <v>16360590</v>
    <v>21694276</v>
    <v>23217323</v>
    <v>21637478</v>
    <v>23783985</v>
    <v>12260069</v>
    <v>17440605</v>
    <v>20871577</v>
    <v>37868031</v>
    <v>16517761</v>
    <v>17999418</v>
    <v>15029836</v>
    <v>17816824</v>
    <v>29142590</v>
    <v>18719320</v>
    <v>24906680</v>
    <v>22977747</v>
    <v>28516755</v>
    <v>27632719</v>
    <v>19998860</v>
    <v>10726335</v>
    <v>17616242</v>
    <v>11514151</v>
    <v>22056382</v>
    <v>12803159</v>
    <v>9829320</v>
    <v>17279943</v>
    <v>20773783</v>
    <v>29797481</v>
    <v>17884061</v>
    <v>19065251</v>
    <v>18361542</v>
    <v>22620400</v>
    <v>20129921</v>
    <v>18521446</v>
    <v>15210272</v>
    <v>21843261</v>
    <v>21533561</v>
    <v>20534833</v>
    <v>16514228</v>
    <v>16272782</v>
    <v>17733843</v>
    <v>17295620</v>
    <v>18608841</v>
    <v>13686285</v>
    <v>15839829</v>
    <v>19975313</v>
    <v>16820958</v>
    <v>21796374</v>
    <v>12182228</v>
    <v>14577789</v>
    <v>23736838</v>
    <v>30183775</v>
    <v>21849142</v>
    <v>25968614</v>
    <v>38946539</v>
    <v>35741173</v>
    <v>34650088</v>
    <v>28143009</v>
    <v>18787795</v>
    <v>30830270</v>
    <v>25863629</v>
    <v>21155708</v>
    <v>21668018</v>
    <v>6398571</v>
    <v>23168143</v>
    <v>22655869</v>
    <v>27899886</v>
    <v>20716420</v>
    <v>25991987</v>
    <v>24273488</v>
    <v>31690818</v>
    <v>41211753</v>
    <v>27130835</v>
    <v>21103097</v>
    <v>24517558</v>
    <v>20957053</v>
    <v>28046133</v>
    <v>21362859</v>
    <v>20961735</v>
    <v>28805715</v>
    <v>32111812</v>
    <v>31295479</v>
    <v>38496180</v>
    <v>17827753</v>
    <v>25518156</v>
    <v>26997081</v>
    <v>23864124</v>
    <v>18498890</v>
    <v>21439195</v>
    <v>28387852</v>
    <v>23895027</v>
    <v>21223007</v>
    <v>25810183</v>
    <v>18529499</v>
    <v>20273258</v>
    <v>18587992</v>
    <v>6391351</v>
    <v>17919475</v>
    <v>21320767</v>
    <v>20661847</v>
    <v>41950881</v>
    <v>27733665</v>
    <v>28914318</v>
    <v>33315192</v>
    <v>22544326</v>
    <v>20253370</v>
    <v>21624193</v>
    <v>17714571</v>
    <v>22111087</v>
    <v>33623567</v>
    <v>28202255</v>
    <v>17904113</v>
    <v>19714482</v>
    <v>18086971</v>
    <v>23942016</v>
    <v>24168326</v>
    <v>11037070</v>
    <v>5815964</v>
    <v>13646463</v>
    <v>14288798</v>
    <v>17956653</v>
    <v>20621993</v>
    <v>35384946</v>
    <v>43111289</v>
    <v>24385518</v>
    <v>29182274</v>
    <v>55126300</v>
    <v>32323509</v>
    <v>50960894</v>
    <v>30478998</v>
    <v>27124579</v>
    <v>34413972</v>
    <v>28325149</v>
    <v>25621460</v>
    <v>17679886</v>
    <v>25439515</v>
    <v>26828270</v>
    <v>39484055</v>
    <v>26642316</v>
    <v>26937649</v>
    <v>30459195</v>
    <v>44733049</v>
    <v>42478592</v>
    <v>39604957</v>
    <v>39266789</v>
    <v>26095192</v>
    <v>23574230</v>
    <v>26063944</v>
    <v>19029163</v>
    <v>30378950</v>
    <v>41494173</v>
    <v>41932191</v>
    <v>33255171</v>
    <v>26190027</v>
    <v>22386700</v>
    <v>23606159</v>
    <v>28705855</v>
    <v>29856382</v>
    <v>26696254</v>
    <v>33453787</v>
    <v>32713529</v>
    <v>45656382</v>
    <v>42971624</v>
    <v>31472003</v>
    <v>33394272</v>
    <v>33176944</v>
    <v>22875723</v>
    <v>29591108</v>
    <v>25360230</v>
    <v>30852137</v>
    <v>30789913</v>
    <v>48815400</v>
    <v>34525581</v>
    <v>18279958</v>
    <v>22720981</v>
    <v>41915439</v>
    <v>26546665</v>
    <v>20877585</v>
    <v>23291096</v>
    <v>27266674</v>
    <v>30600504</v>
    <v>23066240</v>
    <v>20817224</v>
    <v>32433906</v>
    <v>25198652</v>
    <v>31423843</v>
    <v>25134883</v>
    <v>37054451</v>
    <v>21967289</v>
    <v>45351668</v>
    <v>38047922</v>
    <v>35119715</v>
    <v>27018476</v>
    <v>34191583</v>
    <v>26726269</v>
    <v>25998033</v>
    <v>20265571</v>
    <v>26642442</v>
    <v>26338808</v>
    <v>24538378</v>
    <v>29826535</v>
    <v>11784062</v>
    <v>18052124</v>
    <v>26008075</v>
    <v>30342950</v>
    <v>28044339</v>
    <v>24166830</v>
    <v>18519817</v>
    <v>28680400</v>
    <v>19757591</v>
    <v>25443671</v>
    <v>16291464</v>
    <v>20414154</v>
    <v>25440420</v>
    <v>33780939</v>
    <v>23586569</v>
    <v>21862769</v>
    <v>17885197</v>
    <v>17412027</v>
    <v>26735598</v>
    <v>24876093</v>
    <v>11189545</v>
    <v>15989604</v>
    <v>30016076</v>
    <v>21036461</v>
    <v>19901445</v>
    <v>20154861</v>
    <v>24545216</v>
    <v>26584737</v>
    <v>22687053</v>
    <v>26228653</v>
    <v>19537935</v>
    <v>19042639</v>
    <v>27209394</v>
    <v>26782664</v>
    <v>28561920</v>
    <v>24678709</v>
    <v>25576574</v>
    <v>21206307</v>
    <v>20988198</v>
    <v>18597580</v>
    <v>16359902</v>
    <v>26381309</v>
    <v>19939415</v>
    <v>27395846</v>
    <v>22429123</v>
    <v>19845728</v>
    <v>14318907</v>
    <v>18800324</v>
    <v>18136674</v>
    <v>20384666</v>
    <v>17263192</v>
    <v>31412714</v>
    <v>20301345</v>
    <v>18291452</v>
    <v>20090699</v>
    <v>21313527</v>
    <v>28091702</v>
    <v>16576793</v>
    <v>22556791</v>
    <v>24425743</v>
    <v>27876352</v>
    <v>29760448</v>
    <v>21119897</v>
    <v>24734555</v>
    <v>14952038</v>
    <v>29226938</v>
    <v>34564676</v>
    <v>46697930</v>
    <v>56991106</v>
    <v>47432503</v>
    <v>46819003</v>
    <v>23536781</v>
    <v>23199741</v>
    <v>24281810</v>
    <v>31245031</v>
    <v>28985604</v>
    <v>29441628</v>
    <v>21411551</v>
    <v>16004099</v>
    <v>27114144</v>
    <v>23819078</v>
    <v>17926327</v>
    <v>22650181</v>
    <v>15312661</v>
    <v>15922739</v>
    <v>21724815</v>
    <v>20079395</v>
    <v>25275521</v>
    <v>27734581</v>
    <v>31897861</v>
    <v>35538517</v>
    <v>42004643</v>
    <v>35440327</v>
    <v>30489502</v>
    <v>36948020</v>
    <v>30368279</v>
    <v>25536631</v>
    <v>25464786</v>
    <v>31732768</v>
    <v>35015472</v>
    <v>31099065</v>
    <v>29958880</v>
    <v>22635557</v>
    <v>24719872</v>
    <v>32881289</v>
    <v>20877082</v>
    <v>25231961</v>
    <v>22731245</v>
    <v>36591428</v>
    <v>29446703</v>
    <v>24163168</v>
    <v>33856635</v>
    <v>27106315</v>
    <v>27315986</v>
    <v>29951942</v>
    <v>25932549</v>
    <v>20078969</v>
    <v>4335426</v>
    <v>28275244</v>
    <v>20474307</v>
    <v>31367343</v>
    <v>27372431</v>
    <v>28320420</v>
    <v>26001166</v>
    <v>25425832</v>
    <v>21021139</v>
    <v>16041032</v>
    <v>20935192</v>
    <v>24075751</v>
    <v>25259113</v>
    <v>29424395</v>
    <v>25142224</v>
    <v>24713536</v>
    <v>23732497</v>
    <v>38097908</v>
    <v>24596653</v>
    <v>21113584</v>
    <v>7971121</v>
    <v>36203321</v>
    <v>22942486</v>
    <v>26889138</v>
    <v>27296423</v>
    <v>19399072</v>
    <v>21473203</v>
    <v>24792234</v>
    <v>22507415</v>
    <v>13812969</v>
    <v>21678022</v>
    <v>25005440</v>
    <v>23583976</v>
    <v>11838905</v>
    <v>33409424</v>
    <v>27394750</v>
    <v>22704098</v>
    <v>16792679</v>
    <v>16668798</v>
    <v>21149331</v>
    <v>19497647</v>
    <v>24516499</v>
    <v>24747647</v>
    <v>13195029</v>
    <v>18893014</v>
    <v>29945779</v>
    <v>36753889</v>
    <v>40480347</v>
    <v>27608255</v>
    <v>13091761</v>
    <v>6215326</v>
    <v>12454764</v>
    <v>13908392</v>
    <v>9141366</v>
    <v>10768679</v>
    <v>19098639</v>
    <v>22610546</v>
    <v>24302201</v>
    <v>25115671</v>
    <v>30143773</v>
    <v>24613503</v>
    <v>18873295</v>
    <v>27585227</v>
    <v>32123637</v>
    <v>24583448</v>
    <v>18912033</v>
    <v>20670588</v>
    <v>18418873</v>
    <v>18118253</v>
    <v>13020323</v>
    <v>18954317</v>
    <v>22253058</v>
    <v>24969094</v>
    <v>22709263</v>
    <v>28454647</v>
  </a>
  <a r="1" c="773">
    <v>86.97</v>
    <v>86.75</v>
    <v>86.08</v>
    <v>86.09</v>
    <v>85.87</v>
    <v>85.94</v>
    <v>86.34</v>
    <v>86.48</v>
    <v>86.17</v>
    <v>86.09</v>
    <v>85.67</v>
    <v>85.59</v>
    <v>85.43</v>
    <v>85.44</v>
    <v>85.35</v>
    <v>85.1</v>
    <v>84.81</v>
    <v>84.44</v>
    <v>84.68</v>
    <v>84.7</v>
    <v>84.73</v>
    <v>84.86</v>
    <v>84.1</v>
    <v>83.77</v>
    <v>83.71</v>
    <v>83.62</v>
    <v>84.06</v>
    <v>82.95</v>
    <v>82.66</v>
    <v>82.52</v>
    <v>82.66</v>
    <v>83.12</v>
    <v>82.77</v>
    <v>82.89</v>
    <v>82.7</v>
    <v>82.55</v>
    <v>83.14</v>
    <v>83.61</v>
    <v>83.67</v>
    <v>83.13</v>
    <v>83.33</v>
    <v>83.08</v>
    <v>82.54</v>
    <v>81.819999999999993</v>
    <v>81.53</v>
    <v>82.21</v>
    <v>81.52</v>
    <v>80.930000000000007</v>
    <v>79.97</v>
    <v>80.569999999999993</v>
    <v>81.7</v>
    <v>82.26</v>
    <v>82.53</v>
    <v>81.58</v>
    <v>82</v>
    <v>81.739999999999995</v>
    <v>81.91</v>
    <v>81.319999999999993</v>
    <v>81.83</v>
    <v>82.84</v>
    <v>82.59</v>
    <v>82.29</v>
    <v>81.95</v>
    <v>82.57</v>
    <v>81.5</v>
    <v>80.86</v>
    <v>80.73</v>
    <v>80.239999999999995</v>
    <v>79.69</v>
    <v>80.3</v>
    <v>80.78</v>
    <v>80.239999999999995</v>
    <v>80.11</v>
    <v>80.040000000000006</v>
    <v>80.290000000000006</v>
    <v>79.739999999999995</v>
    <v>79.260000000000005</v>
    <v>79.930000000000007</v>
    <v>79.459999999999994</v>
    <v>79.069999999999993</v>
    <v>79.510000000000005</v>
    <v>78.53</v>
    <v>78.23</v>
    <v>78.64</v>
    <v>79.44</v>
    <v>78.03</v>
    <v>77.59</v>
    <v>76.77</v>
    <v>77.209999999999994</v>
    <v>76.75</v>
    <v>76.72</v>
    <v>76.81</v>
    <v>76.7</v>
    <v>76.63</v>
    <v>76</v>
    <v>76.510000000000005</v>
    <v>76.459999999999994</v>
    <v>76.760000000000005</v>
    <v>77.22</v>
    <v>78.39</v>
    <v>79.48</v>
    <v>80.19</v>
    <v>79.5</v>
    <v>78.900000000000006</v>
    <v>79.23</v>
    <v>78.64</v>
    <v>78.05</v>
    <v>78.23</v>
    <v>77.56</v>
    <v>76.94</v>
    <v>75.63</v>
    <v>73.099999999999994</v>
    <v>73.58</v>
    <v>75.010000000000005</v>
    <v>73.819999999999993</v>
    <v>74.05</v>
    <v>74</v>
    <v>73.98</v>
    <v>74.510000000000005</v>
    <v>75.040000000000006</v>
    <v>74.58</v>
    <v>73.760000000000005</v>
    <v>73.650000000000006</v>
    <v>73.61</v>
    <v>73.98</v>
    <v>73.91</v>
    <v>73.63</v>
    <v>74.83</v>
    <v>74.89</v>
    <v>74.47</v>
    <v>74.77</v>
    <v>74.69</v>
    <v>74.55</v>
    <v>75.5</v>
    <v>74.77</v>
    <v>75.760000000000005</v>
    <v>76.09</v>
    <v>76.989999999999995</v>
    <v>76.89</v>
    <v>76.87</v>
    <v>76.33</v>
    <v>77.17</v>
    <v>77.959999999999994</v>
    <v>78.19</v>
    <v>77.91</v>
    <v>77.55</v>
    <v>78.23</v>
    <v>78.44</v>
    <v>78.040000000000006</v>
    <v>78.11</v>
    <v>77.53</v>
    <v>78.69</v>
    <v>78.239999999999995</v>
    <v>78.94</v>
    <v>78.8</v>
    <v>78.430000000000007</v>
    <v>77.62</v>
    <v>77.739999999999995</v>
    <v>76.95</v>
    <v>76.08</v>
    <v>76.27</v>
    <v>76.36</v>
    <v>77.08</v>
    <v>75.81</v>
    <v>75.52</v>
    <v>74.94</v>
    <v>74.53</v>
    <v>74.36</v>
    <v>74.31</v>
    <v>74.11</v>
    <v>75.180000000000007</v>
    <v>75.510000000000005</v>
    <v>75.81</v>
    <v>76.040000000000006</v>
    <v>74.31</v>
    <v>74.42</v>
    <v>73.95</v>
    <v>74.2</v>
    <v>74.48</v>
    <v>73.72</v>
    <v>73.5</v>
    <v>73.06</v>
    <v>72.13</v>
    <v>71.28</v>
    <v>71.13</v>
    <v>72.400000000000006</v>
    <v>71.72</v>
    <v>71.39</v>
    <v>71.97</v>
    <v>73.52</v>
    <v>73.23</v>
    <v>73.010000000000005</v>
    <v>72.12</v>
    <v>71.239999999999995</v>
    <v>71.459999999999994</v>
    <v>71.58</v>
    <v>71.739999999999995</v>
    <v>71.510000000000005</v>
    <v>72.39</v>
    <v>72.900000000000006</v>
    <v>72.2</v>
    <v>71.8</v>
    <v>72.489999999999995</v>
    <v>72.540000000000006</v>
    <v>73.239999999999995</v>
    <v>73.44</v>
    <v>73.98</v>
    <v>74.55</v>
    <v>73.430000000000007</v>
    <v>73.59</v>
    <v>72.92</v>
    <v>72.400000000000006</v>
    <v>72.900000000000006</v>
    <v>72.89</v>
    <v>72.819999999999993</v>
    <v>71.95</v>
    <v>74.19</v>
    <v>74.45</v>
    <v>73.900000000000006</v>
    <v>74.55</v>
    <v>74.39</v>
    <v>74.069999999999993</v>
    <v>74.23</v>
    <v>74.2</v>
    <v>74.739999999999995</v>
    <v>75.16</v>
    <v>75.010000000000005</v>
    <v>74.22</v>
    <v>74.540000000000006</v>
    <v>75.66</v>
    <v>75.62</v>
    <v>75.56</v>
    <v>74.84</v>
    <v>74.569999999999993</v>
    <v>74.98</v>
    <v>75.040000000000006</v>
    <v>75.040000000000006</v>
    <v>75.33</v>
    <v>76.11</v>
    <v>75.680000000000007</v>
    <v>75</v>
    <v>74.599999999999994</v>
    <v>74.22</v>
    <v>74.03</v>
    <v>74.66</v>
    <v>74.2</v>
    <v>74.39</v>
    <v>73.62</v>
    <v>72.63</v>
    <v>73.569999999999993</v>
    <v>73.63</v>
    <v>73.77</v>
    <v>74.62</v>
    <v>74.47</v>
    <v>75.53</v>
    <v>75.8</v>
    <v>75.709999999999994</v>
    <v>76.209999999999994</v>
    <v>76.64</v>
    <v>76.64</v>
    <v>76.38</v>
    <v>76.47</v>
    <v>76.02</v>
    <v>76.17</v>
    <v>76.16</v>
    <v>76.209999999999994</v>
    <v>76.2</v>
    <v>76.39</v>
    <v>76.16</v>
    <v>75.739999999999995</v>
    <v>76.33</v>
    <v>76.760000000000005</v>
    <v>77.2</v>
    <v>76.39</v>
    <v>75.900000000000006</v>
    <v>76.17</v>
    <v>75.849999999999994</v>
    <v>75.36</v>
    <v>74.78</v>
    <v>74.97</v>
    <v>74.989999999999995</v>
    <v>74.87</v>
    <v>74.27</v>
    <v>74.56</v>
    <v>73.41</v>
    <v>73.89</v>
    <v>74.62</v>
    <v>74.17</v>
    <v>74.67</v>
    <v>74.53</v>
    <v>73.87</v>
    <v>73.959999999999994</v>
    <v>74.72</v>
    <v>74.72</v>
    <v>74.19</v>
    <v>73.84</v>
    <v>73.430000000000007</v>
    <v>73.44</v>
    <v>73.040000000000006</v>
    <v>73.569999999999993</v>
    <v>73.33</v>
    <v>73.81</v>
    <v>73.37</v>
    <v>73.17</v>
    <v>73.97</v>
    <v>74.040000000000006</v>
    <v>73.75</v>
    <v>73.599999999999994</v>
    <v>73.42</v>
    <v>73.38</v>
    <v>74.3</v>
    <v>74.739999999999995</v>
    <v>75.55</v>
    <v>75.150000000000006</v>
    <v>74.930000000000007</v>
    <v>74.510000000000005</v>
    <v>74.84</v>
    <v>74.77</v>
    <v>74.930000000000007</v>
    <v>74.91</v>
    <v>75.42</v>
    <v>75.28</v>
    <v>75.08</v>
    <v>75.13</v>
    <v>74.83</v>
    <v>74.760000000000005</v>
    <v>74.989999999999995</v>
    <v>75.2</v>
    <v>75.08</v>
    <v>74.790000000000006</v>
    <v>75.040000000000006</v>
    <v>75.36</v>
    <v>74.69</v>
    <v>74.62</v>
    <v>74.58</v>
    <v>74.36</v>
    <v>74.760000000000005</v>
    <v>74.55</v>
    <v>74.36</v>
    <v>74.81</v>
    <v>74.69</v>
    <v>74.42</v>
    <v>74.400000000000006</v>
    <v>73.88</v>
    <v>74.08</v>
    <v>74.12</v>
    <v>74.2</v>
    <v>74.53</v>
    <v>74.14</v>
    <v>73.62</v>
    <v>73.569999999999993</v>
    <v>74.02</v>
    <v>74.34</v>
    <v>74.11</v>
    <v>74.2</v>
    <v>74.58</v>
    <v>74.52</v>
    <v>74.64</v>
    <v>74.23</v>
    <v>74.7</v>
    <v>74.72</v>
    <v>74.64</v>
    <v>74.73</v>
    <v>74.760000000000005</v>
    <v>75.12</v>
    <v>74.930000000000007</v>
    <v>74.73</v>
    <v>74.540000000000006</v>
    <v>74.319999999999993</v>
    <v>74.19</v>
    <v>74.23</v>
    <v>74.48</v>
    <v>74.91</v>
    <v>74.709999999999994</v>
    <v>75.069999999999993</v>
    <v>74.55</v>
    <v>74.319999999999993</v>
    <v>73.78</v>
    <v>73.849999999999994</v>
    <v>74.22</v>
    <v>74.62</v>
    <v>75.2</v>
    <v>75.650000000000006</v>
    <v>75.099999999999994</v>
    <v>75.239999999999995</v>
    <v>75.45</v>
    <v>75.510000000000005</v>
    <v>75.180000000000007</v>
    <v>75.37</v>
    <v>75.239999999999995</v>
    <v>75.19</v>
    <v>75.489999999999995</v>
    <v>74.89</v>
    <v>75.319999999999993</v>
    <v>75.5</v>
    <v>74.77</v>
    <v>74.45</v>
    <v>74.209999999999994</v>
    <v>74.650000000000006</v>
    <v>74.790000000000006</v>
    <v>74.95</v>
    <v>74.959999999999994</v>
    <v>74.94</v>
    <v>74.83</v>
    <v>74.819999999999993</v>
    <v>74.58</v>
    <v>74.349999999999994</v>
    <v>74.040000000000006</v>
    <v>74.09</v>
    <v>74.069999999999993</v>
    <v>74.11</v>
    <v>74.709999999999994</v>
    <v>74.3</v>
    <v>74.61</v>
    <v>74.89</v>
    <v>75.36</v>
    <v>75.33</v>
    <v>75.28</v>
    <v>75.069999999999993</v>
    <v>74.58</v>
    <v>74.400000000000006</v>
    <v>74.650000000000006</v>
    <v>74.62</v>
    <v>74.75</v>
    <v>74.63</v>
    <v>74.83</v>
    <v>74.92</v>
    <v>74.64</v>
    <v>74.69</v>
    <v>74.459999999999994</v>
    <v>74.400000000000006</v>
    <v>73.87</v>
    <v>74</v>
    <v>73.900000000000006</v>
    <v>73.58</v>
    <v>73.48</v>
    <v>73.83</v>
    <v>73.72</v>
    <v>72.89</v>
    <v>72.150000000000006</v>
    <v>72.52</v>
    <v>72.59</v>
    <v>72.69</v>
    <v>73.23</v>
    <v>73.209999999999994</v>
    <v>73.2</v>
    <v>72.81</v>
    <v>72.75</v>
    <v>72.73</v>
    <v>72.39</v>
    <v>72.040000000000006</v>
    <v>71.78</v>
    <v>71.930000000000007</v>
    <v>72.22</v>
    <v>72.59</v>
    <v>72.2</v>
    <v>72.45</v>
    <v>72.36</v>
    <v>72.38</v>
    <v>72.569999999999993</v>
    <v>72.87</v>
    <v>73.69</v>
    <v>74.41</v>
    <v>74.11</v>
    <v>74.12</v>
    <v>74.16</v>
    <v>73.7</v>
    <v>74.06</v>
    <v>73.989999999999995</v>
    <v>74.739999999999995</v>
    <v>74.5</v>
    <v>74.599999999999994</v>
    <v>74.77</v>
    <v>74.849999999999994</v>
    <v>74.95</v>
    <v>75.08</v>
    <v>75</v>
    <v>75.11</v>
    <v>75.44</v>
    <v>75.849999999999994</v>
    <v>75.709999999999994</v>
    <v>75.989999999999995</v>
    <v>75.8</v>
    <v>75.87</v>
    <v>75.88</v>
    <v>76.010000000000005</v>
    <v>75.86</v>
    <v>75.81</v>
    <v>75.98</v>
    <v>77.14</v>
    <v>77.099999999999994</v>
    <v>76.930000000000007</v>
    <v>76.98</v>
    <v>77.2</v>
    <v>77.209999999999994</v>
    <v>77.56</v>
    <v>77.47</v>
    <v>77.62</v>
    <v>77.94</v>
    <v>77.69</v>
    <v>77.39</v>
    <v>77.13</v>
    <v>76.92</v>
    <v>76.62</v>
    <v>76.680000000000007</v>
    <v>77.11</v>
    <v>77.23</v>
    <v>77.37</v>
    <v>77.62</v>
    <v>77.7</v>
    <v>77.209999999999994</v>
    <v>76.88</v>
    <v>77.040000000000006</v>
    <v>77.17</v>
    <v>77.23</v>
    <v>77.14</v>
    <v>77.099999999999994</v>
    <v>77.69</v>
    <v>77.63</v>
    <v>77.8</v>
    <v>77.7</v>
    <v>77.48</v>
    <v>77.540000000000006</v>
    <v>77.19</v>
    <v>76.83</v>
    <v>77.11</v>
    <v>77.239999999999995</v>
    <v>77.2</v>
    <v>77.36</v>
    <v>77.19</v>
    <v>76.569999999999993</v>
    <v>76.87</v>
    <v>77.14</v>
    <v>76.91</v>
    <v>77.069999999999993</v>
    <v>76.930000000000007</v>
    <v>77.3</v>
    <v>77.349999999999994</v>
    <v>77.099999999999994</v>
    <v>77.2</v>
    <v>77.19</v>
    <v>77.33</v>
    <v>77.180000000000007</v>
    <v>77.16</v>
    <v>77.099999999999994</v>
    <v>77.290000000000006</v>
    <v>77.38</v>
    <v>77.400000000000006</v>
    <v>77.39</v>
    <v>77.459999999999994</v>
    <v>77.489999999999995</v>
    <v>77.12</v>
    <v>77.069999999999993</v>
    <v>77.25</v>
    <v>77.56</v>
    <v>77.819999999999993</v>
    <v>77.78</v>
    <v>77.7</v>
    <v>77.58</v>
    <v>77.489999999999995</v>
    <v>77.900000000000006</v>
    <v>77.73</v>
    <v>77.02</v>
    <v>76.89</v>
    <v>76.95</v>
    <v>76.89</v>
    <v>76.819999999999993</v>
    <v>77</v>
    <v>77.16</v>
    <v>76.48</v>
    <v>76.41</v>
    <v>76.37</v>
    <v>75.930000000000007</v>
    <v>75.680000000000007</v>
    <v>75.78</v>
    <v>75.84</v>
    <v>75.98</v>
    <v>76.400000000000006</v>
    <v>76.709999999999994</v>
    <v>76.540000000000006</v>
    <v>76.38</v>
    <v>76.62</v>
    <v>76.849999999999994</v>
    <v>76.290000000000006</v>
    <v>76.290000000000006</v>
    <v>76.760000000000005</v>
    <v>77.08</v>
    <v>77.17</v>
    <v>77.180000000000007</v>
    <v>77</v>
    <v>77.02</v>
    <v>76.900000000000006</v>
    <v>76.88</v>
    <v>77</v>
    <v>77.45</v>
    <v>77.27</v>
    <v>77.28</v>
    <v>77.319999999999993</v>
    <v>77.260000000000005</v>
    <v>77.09</v>
    <v>76.819999999999993</v>
    <v>77.09</v>
    <v>76.78</v>
    <v>76.55</v>
    <v>76.86</v>
    <v>77.13</v>
    <v>77.010000000000005</v>
    <v>76.97</v>
    <v>77.22</v>
    <v>77.09</v>
    <v>76.89</v>
    <v>76.959999999999994</v>
    <v>77.06</v>
    <v>77.37</v>
    <v>77.36</v>
    <v>77.06</v>
    <v>77.11</v>
    <v>77.349999999999994</v>
    <v>77.3</v>
    <v>77.39</v>
    <v>77.31</v>
    <v>77.41</v>
    <v>77.239999999999995</v>
    <v>77.33</v>
    <v>77.14</v>
    <v>76.72</v>
    <v>76.930000000000007</v>
    <v>77.2</v>
    <v>77.430000000000007</v>
    <v>77.41</v>
    <v>77.319999999999993</v>
    <v>77.5</v>
    <v>77.78</v>
    <v>77.98</v>
    <v>77.989999999999995</v>
    <v>78.290000000000006</v>
    <v>78.2</v>
    <v>78.040000000000006</v>
    <v>77.98</v>
    <v>78.27</v>
    <v>78.28</v>
    <v>78.03</v>
    <v>78.040000000000006</v>
    <v>78.290000000000006</v>
    <v>78.22</v>
    <v>78.260000000000005</v>
    <v>78.540000000000006</v>
    <v>77.959999999999994</v>
    <v>77.7</v>
    <v>77.22</v>
    <v>77.510000000000005</v>
    <v>77.66</v>
    <v>77.98</v>
    <v>77.97</v>
    <v>78.02</v>
    <v>78.38</v>
    <v>78.52</v>
    <v>78.59</v>
    <v>78.84</v>
    <v>78.97</v>
    <v>78.900000000000006</v>
    <v>79.08</v>
    <v>78.98</v>
    <v>79.400000000000006</v>
    <v>79.239999999999995</v>
    <v>79.290000000000006</v>
    <v>79.25</v>
    <v>79.33</v>
    <v>79.34</v>
    <v>78.680000000000007</v>
    <v>78.97</v>
    <v>79.239999999999995</v>
    <v>79.14</v>
    <v>79.33</v>
    <v>79.180000000000007</v>
    <v>79.3</v>
    <v>79.41</v>
    <v>79.63</v>
    <v>79.83</v>
    <v>79.849999999999994</v>
    <v>79.92</v>
    <v>80.16</v>
    <v>80.260000000000005</v>
    <v>80.11</v>
    <v>80.12</v>
    <v>80.03</v>
    <v>80.16</v>
    <v>80.36</v>
    <v>80.3</v>
    <v>79.87</v>
    <v>79.88</v>
    <v>79.69</v>
    <v>79.599999999999994</v>
    <v>79.260000000000005</v>
    <v>79.45</v>
    <v>79.400000000000006</v>
    <v>79.36</v>
    <v>79.569999999999993</v>
    <v>79.61</v>
    <v>79.59</v>
    <v>79.73</v>
    <v>79.61</v>
    <v>79.8</v>
    <v>79.48</v>
    <v>79.37</v>
    <v>79.13</v>
    <v>79.36</v>
    <v>79.28</v>
    <v>79.48</v>
    <v>79.5</v>
    <v>79.36</v>
    <v>79.14</v>
    <v>78.75</v>
    <v>78.97</v>
    <v>79.19</v>
    <v>79.33</v>
    <v>79.67</v>
    <v>79.8</v>
    <v>79.709999999999994</v>
    <v>79.39</v>
    <v>79.41</v>
    <v>79.239999999999995</v>
    <v>79.23</v>
    <v>79.38</v>
    <v>79.5</v>
    <v>79.48</v>
    <v>79.510000000000005</v>
    <v>79.489999999999995</v>
    <v>79.790000000000006</v>
    <v>79.64</v>
    <v>79.88</v>
    <v>80.040000000000006</v>
    <v>79.650000000000006</v>
    <v>79.650000000000006</v>
    <v>79.84</v>
    <v>79.77</v>
    <v>79.900000000000006</v>
    <v>79.8</v>
    <v>79.84</v>
    <v>79.86</v>
    <v>79.64</v>
    <v>79.41</v>
    <v>79.56</v>
    <v>79.39</v>
    <v>78.17</v>
    <v>78.09</v>
    <v>78.58</v>
    <v>78.37</v>
    <v>78.62</v>
    <v>78.819999999999993</v>
    <v>78.55</v>
    <v>78.66</v>
    <v>78.650000000000006</v>
    <v>78.84</v>
    <v>78.959999999999994</v>
    <v>79.099999999999994</v>
    <v>78.84</v>
    <v>78.94</v>
    <v>78.53</v>
    <v>78.510000000000005</v>
    <v>78.61</v>
    <v>79.3</v>
    <v>79.39</v>
    <v>79.459999999999994</v>
    <v>79.67</v>
    <v>79.56</v>
    <v>79.66</v>
    <v>79.75</v>
    <v>79.81</v>
    <v>79.78</v>
    <v>79.73</v>
    <v>79.88</v>
    <v>79.72</v>
  </a>
  <a r="1" c="773">
    <v>86.97</v>
    <v>87</v>
    <v>86.78</v>
    <v>86.314999999999998</v>
    <v>86.1</v>
    <v>85.96</v>
    <v>86.34</v>
    <v>86.52</v>
    <v>86.5</v>
    <v>86.23</v>
    <v>85.85</v>
    <v>85.954999999999998</v>
    <v>85.97</v>
    <v>85.6</v>
    <v>85.41</v>
    <v>85.29</v>
    <v>85.87</v>
    <v>85.12</v>
    <v>84.69</v>
    <v>84.83</v>
    <v>84.78</v>
    <v>84.96</v>
    <v>84.54</v>
    <v>83.9</v>
    <v>83.86</v>
    <v>83.85</v>
    <v>84.12</v>
    <v>83.83</v>
    <v>83.25</v>
    <v>82.825000000000003</v>
    <v>82.805000000000007</v>
    <v>83.18</v>
    <v>82.97</v>
    <v>82.99</v>
    <v>83.05</v>
    <v>82.91</v>
    <v>83.18</v>
    <v>83.63</v>
    <v>83.88</v>
    <v>83.635000000000005</v>
    <v>83.36</v>
    <v>83.5</v>
    <v>82.94</v>
    <v>82.41</v>
    <v>82.09</v>
    <v>82.32</v>
    <v>81.87</v>
    <v>81.650000000000006</v>
    <v>80.87</v>
    <v>80.754999999999995</v>
    <v>81.739999999999995</v>
    <v>82.3</v>
    <v>82.54</v>
    <v>82.45</v>
    <v>82.07</v>
    <v>82.01</v>
    <v>81.94</v>
    <v>81.92</v>
    <v>81.849999999999994</v>
    <v>82.86</v>
    <v>82.7</v>
    <v>82.724999999999994</v>
    <v>82.028099999999995</v>
    <v>82.58</v>
    <v>82.47</v>
    <v>81.400000000000006</v>
    <v>81.034999999999997</v>
    <v>80.727500000000006</v>
    <v>80.069999999999993</v>
    <v>80.62</v>
    <v>80.88</v>
    <v>80.89</v>
    <v>80.36</v>
    <v>80.19</v>
    <v>80.44</v>
    <v>80.540000000000006</v>
    <v>79.66</v>
    <v>80</v>
    <v>79.900000000000006</v>
    <v>79.67</v>
    <v>79.63</v>
    <v>79.25</v>
    <v>78.3</v>
    <v>78.760000000000005</v>
    <v>79.650000000000006</v>
    <v>79.02</v>
    <v>78</v>
    <v>77.31</v>
    <v>77.53</v>
    <v>77.484999999999999</v>
    <v>76.98</v>
    <v>77.06</v>
    <v>76.959999999999994</v>
    <v>76.87</v>
    <v>76.25</v>
    <v>76.665000000000006</v>
    <v>76.8</v>
    <v>76.86</v>
    <v>77.260000000000005</v>
    <v>78.44</v>
    <v>79.52</v>
    <v>80.19</v>
    <v>79.86</v>
    <v>79.45</v>
    <v>79.239999999999995</v>
    <v>78.87</v>
    <v>78.8</v>
    <v>78.319999999999993</v>
    <v>78.069999999999993</v>
    <v>77.507499999999993</v>
    <v>76.22</v>
    <v>74.31</v>
    <v>74.23</v>
    <v>75.39</v>
    <v>74.144999999999996</v>
    <v>74.569999999999993</v>
    <v>74.67</v>
    <v>74.245000000000005</v>
    <v>74.58</v>
    <v>75.36</v>
    <v>75.099999999999994</v>
    <v>74.790000000000006</v>
    <v>73.790000000000006</v>
    <v>73.825000000000003</v>
    <v>74.23</v>
    <v>73.98</v>
    <v>74</v>
    <v>74.88</v>
    <v>74.959999999999994</v>
    <v>74.92</v>
    <v>74.900000000000006</v>
    <v>74.915000000000006</v>
    <v>74.63</v>
    <v>75.5</v>
    <v>75.72</v>
    <v>75.94</v>
    <v>76.62</v>
    <v>77.06</v>
    <v>77.540000000000006</v>
    <v>77.09</v>
    <v>76.709999999999994</v>
    <v>77.47</v>
    <v>78.02</v>
    <v>78.349999999999994</v>
    <v>78.08</v>
    <v>77.86</v>
    <v>78.25</v>
    <v>78.45</v>
    <v>78.11</v>
    <v>78.650000000000006</v>
    <v>77.959999999999994</v>
    <v>78.77</v>
    <v>79.319999999999993</v>
    <v>78.974999999999994</v>
    <v>79</v>
    <v>78.73</v>
    <v>78.034999999999997</v>
    <v>77.88</v>
    <v>77.37</v>
    <v>76.400000000000006</v>
    <v>76.400000000000006</v>
    <v>76.5</v>
    <v>77.14</v>
    <v>77.12</v>
    <v>75.77</v>
    <v>75.66</v>
    <v>75.12</v>
    <v>74.41</v>
    <v>75.069999999999993</v>
    <v>74.39</v>
    <v>75.19</v>
    <v>75.55</v>
    <v>76.17</v>
    <v>76.23</v>
    <v>75.17</v>
    <v>74.905000000000001</v>
    <v>74.444999999999993</v>
    <v>74.2</v>
    <v>74.489999999999995</v>
    <v>74.069999999999993</v>
    <v>74.239999999999995</v>
    <v>73.39</v>
    <v>72.73</v>
    <v>72.180000000000007</v>
    <v>71.915000000000006</v>
    <v>72.489999999999995</v>
    <v>71.97</v>
    <v>72.28</v>
    <v>72.13</v>
    <v>73.53</v>
    <v>73.400000000000006</v>
    <v>73.459999999999994</v>
    <v>72.77</v>
    <v>72.11</v>
    <v>72.02</v>
    <v>71.849999999999994</v>
    <v>71.91</v>
    <v>72.37</v>
    <v>72.594999999999999</v>
    <v>73.31</v>
    <v>72.635000000000005</v>
    <v>72.745000000000005</v>
    <v>72.58</v>
    <v>72.73</v>
    <v>73.25</v>
    <v>73.709999999999994</v>
    <v>74.14</v>
    <v>74.69</v>
    <v>74.174999999999997</v>
    <v>73.95</v>
    <v>74.290000000000006</v>
    <v>72.635000000000005</v>
    <v>73.204999999999998</v>
    <v>73.114999999999995</v>
    <v>73.064999999999998</v>
    <v>72.734999999999999</v>
    <v>74.27</v>
    <v>74.69</v>
    <v>74.290000000000006</v>
    <v>74.698599999999999</v>
    <v>74.564999999999998</v>
    <v>74.17</v>
    <v>74.459999999999994</v>
    <v>74.349999999999994</v>
    <v>74.790000000000006</v>
    <v>75.295000000000002</v>
    <v>75.174999999999997</v>
    <v>74.930000000000007</v>
    <v>74.599999999999994</v>
    <v>75.69</v>
    <v>75.66</v>
    <v>75.59</v>
    <v>75.295000000000002</v>
    <v>75</v>
    <v>75.069999999999993</v>
    <v>75.14</v>
    <v>75.319999999999993</v>
    <v>75.400000000000006</v>
    <v>76.7</v>
    <v>76.209999999999994</v>
    <v>75.11</v>
    <v>74.807100000000005</v>
    <v>74.459999999999994</v>
    <v>74.19</v>
    <v>74.795000000000002</v>
    <v>74.484999999999999</v>
    <v>74.45</v>
    <v>74.37</v>
    <v>73.83</v>
    <v>73.62</v>
    <v>73.67</v>
    <v>74.19</v>
    <v>74.66</v>
    <v>74.534999999999997</v>
    <v>75.78</v>
    <v>75.954999999999998</v>
    <v>75.87</v>
    <v>76.25</v>
    <v>76.7</v>
    <v>76.77</v>
    <v>76.55</v>
    <v>77.075000000000003</v>
    <v>76.33</v>
    <v>76.17</v>
    <v>76.37</v>
    <v>76.25</v>
    <v>76.28</v>
    <v>76.47</v>
    <v>76.37</v>
    <v>76.025000000000006</v>
    <v>76.355000000000004</v>
    <v>76.98</v>
    <v>77.34</v>
    <v>76.86</v>
    <v>76.099999999999994</v>
    <v>76.36</v>
    <v>76.16</v>
    <v>76.11</v>
    <v>75.25</v>
    <v>75.215000000000003</v>
    <v>75.19</v>
    <v>74.88</v>
    <v>74.59</v>
    <v>74.680000000000007</v>
    <v>74.03</v>
    <v>74.19</v>
    <v>74.73</v>
    <v>74.319999999999993</v>
    <v>74.77</v>
    <v>74.64</v>
    <v>74.099999999999994</v>
    <v>74.05</v>
    <v>74.81</v>
    <v>74.989999999999995</v>
    <v>74.77</v>
    <v>74.36</v>
    <v>74.22</v>
    <v>73.95</v>
    <v>73.98</v>
    <v>73.91</v>
    <v>73.400000000000006</v>
    <v>73.95</v>
    <v>73.775000000000006</v>
    <v>73.56</v>
    <v>74.075000000000003</v>
    <v>74.790000000000006</v>
    <v>74.37</v>
    <v>73.69</v>
    <v>73.86</v>
    <v>73.474999999999994</v>
    <v>74.31</v>
    <v>74.75</v>
    <v>75.650000000000006</v>
    <v>75.3</v>
    <v>75.260000000000005</v>
    <v>74.95</v>
    <v>74.959999999999994</v>
    <v>74.81</v>
    <v>75.099999999999994</v>
    <v>75.38</v>
    <v>75.62</v>
    <v>75.55</v>
    <v>75.16</v>
    <v>75.36</v>
    <v>74.989999999999995</v>
    <v>74.875</v>
    <v>75.03</v>
    <v>75.260000000000005</v>
    <v>75.295000000000002</v>
    <v>75.114999999999995</v>
    <v>75.25</v>
    <v>75.48</v>
    <v>75</v>
    <v>74.739999999999995</v>
    <v>75.040000000000006</v>
    <v>74.41</v>
    <v>74.86</v>
    <v>74.7</v>
    <v>74.48</v>
    <v>74.92</v>
    <v>74.77</v>
    <v>74.790000000000006</v>
    <v>74.489999999999995</v>
    <v>74.28</v>
    <v>74.34</v>
    <v>74.185000000000002</v>
    <v>74.36</v>
    <v>74.67</v>
    <v>74.48</v>
    <v>74.02</v>
    <v>73.905000000000001</v>
    <v>74.11</v>
    <v>74.349999999999994</v>
    <v>74.245000000000005</v>
    <v>74.31</v>
    <v>74.765000000000001</v>
    <v>74.55</v>
    <v>74.66</v>
    <v>74.790000000000006</v>
    <v>74.739999999999995</v>
    <v>74.864999999999995</v>
    <v>74.8</v>
    <v>74.94</v>
    <v>74.989999999999995</v>
    <v>75.144999999999996</v>
    <v>75.11</v>
    <v>74.924999999999997</v>
    <v>74.7</v>
    <v>74.48</v>
    <v>74.260000000000005</v>
    <v>74.33</v>
    <v>74.55</v>
    <v>74.91</v>
    <v>74.72</v>
    <v>75.239999999999995</v>
    <v>74.69</v>
    <v>74.540000000000006</v>
    <v>73.86</v>
    <v>74.33</v>
    <v>74.3</v>
    <v>74.62</v>
    <v>75.31</v>
    <v>75.73</v>
    <v>75.63</v>
    <v>75.36</v>
    <v>75.55</v>
    <v>75.650000000000006</v>
    <v>75.3</v>
    <v>75.489999999999995</v>
    <v>75.540000000000006</v>
    <v>75.27</v>
    <v>75.56</v>
    <v>75.687799999999996</v>
    <v>75.38</v>
    <v>75.599999999999994</v>
    <v>74.959999999999994</v>
    <v>74.52</v>
    <v>74.355000000000004</v>
    <v>74.94</v>
    <v>74.834999999999994</v>
    <v>75</v>
    <v>75.05</v>
    <v>75.349999999999994</v>
    <v>74.855000000000004</v>
    <v>74.930000000000007</v>
    <v>74.790000000000006</v>
    <v>74.75</v>
    <v>74.42</v>
    <v>74.319999999999993</v>
    <v>74.14</v>
    <v>74.254999999999995</v>
    <v>74.814999999999998</v>
    <v>74.72</v>
    <v>74.7</v>
    <v>74.930000000000007</v>
    <v>75.36</v>
    <v>75.48</v>
    <v>75.38</v>
    <v>75.239999999999995</v>
    <v>74.959999999999994</v>
    <v>74.55</v>
    <v>74.69</v>
    <v>74.88</v>
    <v>74.75</v>
    <v>74.754999999999995</v>
    <v>74.91</v>
    <v>75</v>
    <v>74.849999999999994</v>
    <v>74.765000000000001</v>
    <v>74.64</v>
    <v>74.760000000000005</v>
    <v>74.16</v>
    <v>74.27</v>
    <v>74.03</v>
    <v>73.89</v>
    <v>73.849999999999994</v>
    <v>73.86</v>
    <v>74.209999999999994</v>
    <v>73.239999999999995</v>
    <v>72.795000000000002</v>
    <v>72.625</v>
    <v>72.680000000000007</v>
    <v>72.819999999999993</v>
    <v>73.239999999999995</v>
    <v>73.444999999999993</v>
    <v>73.435000000000002</v>
    <v>73.17</v>
    <v>73.234999999999999</v>
    <v>72.91</v>
    <v>72.61</v>
    <v>72.459999999999994</v>
    <v>72.400000000000006</v>
    <v>72.09</v>
    <v>72.42</v>
    <v>72.62</v>
    <v>72.47</v>
    <v>72.58</v>
    <v>72.605000000000004</v>
    <v>72.5</v>
    <v>72.8</v>
    <v>72.87</v>
    <v>73.790000000000006</v>
    <v>74.459999999999994</v>
    <v>74.39</v>
    <v>74.209999999999994</v>
    <v>74.23</v>
    <v>74.19</v>
    <v>74.099999999999994</v>
    <v>74.06</v>
    <v>74.930000000000007</v>
    <v>74.709999999999994</v>
    <v>74.665000000000006</v>
    <v>74.77</v>
    <v>74.95</v>
    <v>74.97</v>
    <v>75.16</v>
    <v>75.03</v>
    <v>75.2</v>
    <v>75.47</v>
    <v>76.040000000000006</v>
    <v>75.86</v>
    <v>76.010000000000005</v>
    <v>75.849999999999994</v>
    <v>75.959999999999994</v>
    <v>76.03</v>
    <v>76.14</v>
    <v>75.91</v>
    <v>75.819999999999993</v>
    <v>76.010000000000005</v>
    <v>77.150000000000006</v>
    <v>77.38</v>
    <v>77.349999999999994</v>
    <v>77.08</v>
    <v>77.290000000000006</v>
    <v>77.540000000000006</v>
    <v>77.63</v>
    <v>77.75</v>
    <v>77.63</v>
    <v>78.08</v>
    <v>77.91</v>
    <v>77.86</v>
    <v>77.239999999999995</v>
    <v>77.08</v>
    <v>76.900000000000006</v>
    <v>77</v>
    <v>77.17</v>
    <v>77.314999999999998</v>
    <v>77.491</v>
    <v>77.63</v>
    <v>77.92</v>
    <v>77.55</v>
    <v>77.08</v>
    <v>77.05</v>
    <v>77.17</v>
    <v>77.430000000000007</v>
    <v>77.25</v>
    <v>77.424999999999997</v>
    <v>77.69</v>
    <v>77.77</v>
    <v>77.825000000000003</v>
    <v>77.83</v>
    <v>77.900000000000006</v>
    <v>77.61</v>
    <v>77.284999999999997</v>
    <v>77.004999999999995</v>
    <v>77.224999999999994</v>
    <v>77.3</v>
    <v>77.3</v>
    <v>77.41</v>
    <v>77.459999999999994</v>
    <v>76.8</v>
    <v>76.989999999999995</v>
    <v>77.227500000000006</v>
    <v>77.010000000000005</v>
    <v>77.127499999999998</v>
    <v>77.12</v>
    <v>77.31</v>
    <v>77.459999999999994</v>
    <v>77.349999999999994</v>
    <v>77.2</v>
    <v>77.275000000000006</v>
    <v>77.47</v>
    <v>77.209999999999994</v>
    <v>77.225099999999998</v>
    <v>77.349999999999994</v>
    <v>77.41</v>
    <v>77.510000000000005</v>
    <v>77.73</v>
    <v>77.430000000000007</v>
    <v>77.510000000000005</v>
    <v>77.680000000000007</v>
    <v>77.510000000000005</v>
    <v>77.234999999999999</v>
    <v>77.319999999999993</v>
    <v>77.58</v>
    <v>77.849999999999994</v>
    <v>77.959999999999994</v>
    <v>77.885000000000005</v>
    <v>77.67</v>
    <v>77.674999999999997</v>
    <v>77.900000000000006</v>
    <v>77.92</v>
    <v>77.349999999999994</v>
    <v>76.91</v>
    <v>76.989999999999995</v>
    <v>77.22</v>
    <v>76.930000000000007</v>
    <v>77.040000000000006</v>
    <v>77.23</v>
    <v>76.760000000000005</v>
    <v>76.56</v>
    <v>76.42</v>
    <v>76.45</v>
    <v>75.91</v>
    <v>76.034999999999997</v>
    <v>75.89</v>
    <v>76.08</v>
    <v>76.430000000000007</v>
    <v>76.760000000000005</v>
    <v>76.7</v>
    <v>76.400000000000006</v>
    <v>76.66</v>
    <v>76.849999999999994</v>
    <v>76.760000000000005</v>
    <v>76.625</v>
    <v>76.78</v>
    <v>77.39</v>
    <v>77.23</v>
    <v>77.28</v>
    <v>77.06</v>
    <v>77.06</v>
    <v>77.03</v>
    <v>77.06</v>
    <v>77.03</v>
    <v>77.459999999999994</v>
    <v>77.459999999999994</v>
    <v>77.31</v>
    <v>77.319999999999993</v>
    <v>77.400000000000006</v>
    <v>77.19</v>
    <v>77.22</v>
    <v>77.11</v>
    <v>77.19</v>
    <v>76.650000000000006</v>
    <v>76.88</v>
    <v>77.150000000000006</v>
    <v>77.010000000000005</v>
    <v>77.099999999999994</v>
    <v>77.224999999999994</v>
    <v>77.180000000000007</v>
    <v>76.944999999999993</v>
    <v>76.97</v>
    <v>77.069999999999993</v>
    <v>77.64</v>
    <v>77.55</v>
    <v>77.180000000000007</v>
    <v>77.19</v>
    <v>77.41</v>
    <v>77.34</v>
    <v>77.41</v>
    <v>77.510000000000005</v>
    <v>77.42</v>
    <v>77.27</v>
    <v>77.33</v>
    <v>77.52</v>
    <v>76.92</v>
    <v>76.95</v>
    <v>77.2</v>
    <v>77.45</v>
    <v>77.48</v>
    <v>77.41</v>
    <v>77.515000000000001</v>
    <v>77.84</v>
    <v>78.02</v>
    <v>78.069999999999993</v>
    <v>78.33</v>
    <v>78.25</v>
    <v>78.27</v>
    <v>78.13</v>
    <v>78.28</v>
    <v>78.42</v>
    <v>78.31</v>
    <v>78.33</v>
    <v>78.37</v>
    <v>78.44</v>
    <v>78.349999999999994</v>
    <v>78.599999999999994</v>
    <v>78.295000000000002</v>
    <v>77.965000000000003</v>
    <v>77.38</v>
    <v>77.81</v>
    <v>78.010000000000005</v>
    <v>78.02</v>
    <v>78.09</v>
    <v>78.040000000000006</v>
    <v>78.39</v>
    <v>78.55</v>
    <v>78.62</v>
    <v>78.88</v>
    <v>79</v>
    <v>79.03</v>
    <v>79.114999999999995</v>
    <v>79.09</v>
    <v>79.400000000000006</v>
    <v>79.430000000000007</v>
    <v>79.37</v>
    <v>79.319999999999993</v>
    <v>79.355999999999995</v>
    <v>79.42</v>
    <v>78.959999999999994</v>
    <v>79.05</v>
    <v>79.28</v>
    <v>79.38</v>
    <v>79.38</v>
    <v>79.37</v>
    <v>79.31</v>
    <v>79.489999999999995</v>
    <v>79.680000000000007</v>
    <v>79.900000000000006</v>
    <v>79.94</v>
    <v>80.28</v>
    <v>80.33</v>
    <v>80.260000000000005</v>
    <v>80.209999999999994</v>
    <v>80.180000000000007</v>
    <v>80.11</v>
    <v>80.19</v>
    <v>80.37</v>
    <v>80.37</v>
    <v>80</v>
    <v>79.88</v>
    <v>79.81</v>
    <v>79.709999999999994</v>
    <v>79.540000000000006</v>
    <v>79.459999999999994</v>
    <v>79.48</v>
    <v>79.405000000000001</v>
    <v>79.59</v>
    <v>79.63</v>
    <v>79.72</v>
    <v>79.81</v>
    <v>79.8</v>
    <v>79.8</v>
    <v>79.704999999999998</v>
    <v>79.459999999999994</v>
    <v>79.3</v>
    <v>79.42</v>
    <v>79.55</v>
    <v>79.52</v>
    <v>79.52</v>
    <v>79.650000000000006</v>
    <v>79.38</v>
    <v>79.08</v>
    <v>79.099999999999994</v>
    <v>79.2</v>
    <v>79.36</v>
    <v>79.7</v>
    <v>79.83</v>
    <v>79.814999999999998</v>
    <v>79.7</v>
    <v>79.599999999999994</v>
    <v>79.53</v>
    <v>79.28</v>
    <v>79.39</v>
    <v>79.569999999999993</v>
    <v>79.5</v>
    <v>79.64</v>
    <v>79.59</v>
    <v>79.849999999999994</v>
    <v>79.8</v>
    <v>79.88</v>
    <v>80.069999999999993</v>
    <v>79.930000000000007</v>
    <v>79.739999999999995</v>
    <v>79.84</v>
    <v>79.819999999999993</v>
    <v>80</v>
    <v>79.94</v>
    <v>79.94</v>
    <v>79.95</v>
    <v>79.989999999999995</v>
    <v>79.709999999999994</v>
    <v>79.62</v>
    <v>79.5</v>
    <v>79.14</v>
    <v>78.510000000000005</v>
    <v>78.67</v>
    <v>78.69</v>
    <v>78.64</v>
    <v>78.819999999999993</v>
    <v>78.760000000000005</v>
    <v>78.739999999999995</v>
    <v>78.84</v>
    <v>78.9499</v>
    <v>79.03</v>
    <v>79.19</v>
    <v>79.22</v>
    <v>78.984999999999999</v>
    <v>78.8</v>
    <v>78.559899999999999</v>
    <v>78.73</v>
    <v>79.31</v>
    <v>79.41</v>
    <v>79.52</v>
    <v>79.7</v>
    <v>79.72</v>
    <v>79.67</v>
    <v>79.83</v>
    <v>79.86</v>
    <v>79.81</v>
    <v>79.83</v>
    <v>79.94</v>
    <v>79.97</v>
  </a>
  <a r="1" c="773">
    <v>86.76</v>
    <v>86.67</v>
    <v>86.08</v>
    <v>86.05</v>
    <v>85.86</v>
    <v>85.37</v>
    <v>85.745000000000005</v>
    <v>86.340999999999994</v>
    <v>86.14</v>
    <v>86</v>
    <v>85.61</v>
    <v>85.56</v>
    <v>85.41</v>
    <v>85.33</v>
    <v>84.77</v>
    <v>84.9</v>
    <v>84.7</v>
    <v>84.25</v>
    <v>83.95</v>
    <v>84.22</v>
    <v>84.37</v>
    <v>84.61</v>
    <v>84.09</v>
    <v>83.194999999999993</v>
    <v>83.42</v>
    <v>83.58</v>
    <v>83.94</v>
    <v>82.94</v>
    <v>82.45</v>
    <v>82.22</v>
    <v>82.56</v>
    <v>82.54</v>
    <v>82.71</v>
    <v>82.62</v>
    <v>82.59</v>
    <v>82.53</v>
    <v>81.83</v>
    <v>83.22</v>
    <v>83.22</v>
    <v>82.95</v>
    <v>82.935000000000002</v>
    <v>82.205799999999996</v>
    <v>82.48</v>
    <v>81.75</v>
    <v>81.5</v>
    <v>81.849999999999994</v>
    <v>81.42</v>
    <v>80.864999999999995</v>
    <v>79.88</v>
    <v>80.099999999999994</v>
    <v>80.550200000000004</v>
    <v>81.75</v>
    <v>81.944999999999993</v>
    <v>81.42</v>
    <v>81.5</v>
    <v>81.59</v>
    <v>81.52</v>
    <v>81.260000000000005</v>
    <v>81.260000000000005</v>
    <v>82.15</v>
    <v>82.39</v>
    <v>82.27</v>
    <v>81.650000000000006</v>
    <v>82</v>
    <v>81.47</v>
    <v>80.69</v>
    <v>80.72</v>
    <v>80.23</v>
    <v>79.58</v>
    <v>80.069999999999993</v>
    <v>80.38</v>
    <v>80.03</v>
    <v>80.003900000000002</v>
    <v>79.86</v>
    <v>80.16</v>
    <v>79.67</v>
    <v>79.17</v>
    <v>79.27</v>
    <v>79.45</v>
    <v>78.989999999999995</v>
    <v>78.944999999999993</v>
    <v>78.48</v>
    <v>77.833799999999997</v>
    <v>78.349999999999994</v>
    <v>78.08</v>
    <v>77.81</v>
    <v>77.405000000000001</v>
    <v>76.72</v>
    <v>76.84</v>
    <v>76.739999999999995</v>
    <v>76.394999999999996</v>
    <v>76.430000000000007</v>
    <v>76.564999999999998</v>
    <v>76.44</v>
    <v>75.91</v>
    <v>75.87</v>
    <v>76.23</v>
    <v>76.58</v>
    <v>76.55</v>
    <v>77.27</v>
    <v>78.47</v>
    <v>79.605000000000004</v>
    <v>79.319999999999993</v>
    <v>78.75</v>
    <v>78.692499999999995</v>
    <v>78.515000000000001</v>
    <v>77.959999999999994</v>
    <v>77.73</v>
    <v>77.459999999999994</v>
    <v>76.790000000000006</v>
    <v>75.275000000000006</v>
    <v>72.89</v>
    <v>73.05</v>
    <v>74.040000000000006</v>
    <v>73.22</v>
    <v>73.81</v>
    <v>73.930000000000007</v>
    <v>73.81</v>
    <v>74.075000000000003</v>
    <v>74.59</v>
    <v>74.58</v>
    <v>73.75</v>
    <v>73.430000000000007</v>
    <v>73.055000000000007</v>
    <v>73.45</v>
    <v>73.03</v>
    <v>73.515000000000001</v>
    <v>74.03</v>
    <v>74.36</v>
    <v>74.45</v>
    <v>74.5</v>
    <v>73.92</v>
    <v>73.61</v>
    <v>74.760000000000005</v>
    <v>74.69</v>
    <v>75.040000000000006</v>
    <v>75.88</v>
    <v>75.930000000000007</v>
    <v>76.650000000000006</v>
    <v>76.644999999999996</v>
    <v>76.28</v>
    <v>76.67</v>
    <v>77.23</v>
    <v>77.745000000000005</v>
    <v>77.504999999999995</v>
    <v>77.5</v>
    <v>77.569999999999993</v>
    <v>78.11</v>
    <v>77.39</v>
    <v>78.05</v>
    <v>77.495000000000005</v>
    <v>78.385000000000005</v>
    <v>78.13</v>
    <v>78.290000000000006</v>
    <v>78.644999999999996</v>
    <v>78.254999999999995</v>
    <v>77.59</v>
    <v>77.66</v>
    <v>76.78</v>
    <v>76.010000000000005</v>
    <v>75.83</v>
    <v>76.16</v>
    <v>76.45</v>
    <v>75.739999999999995</v>
    <v>75.260000000000005</v>
    <v>74.7</v>
    <v>74.510000000000005</v>
    <v>73.61</v>
    <v>74.23</v>
    <v>73.849999999999994</v>
    <v>74.19</v>
    <v>74.78</v>
    <v>75.63</v>
    <v>75.77</v>
    <v>74.28</v>
    <v>74.305000000000007</v>
    <v>73.91</v>
    <v>73.37</v>
    <v>73.84</v>
    <v>73.67</v>
    <v>73.16</v>
    <v>72.795000000000002</v>
    <v>71.88</v>
    <v>71.260000000000005</v>
    <v>70.900000000000006</v>
    <v>71.44</v>
    <v>71.319999999999993</v>
    <v>71.375</v>
    <v>71.459999999999994</v>
    <v>72.77</v>
    <v>72.605000000000004</v>
    <v>72.900000000000006</v>
    <v>72.099999999999994</v>
    <v>70.92</v>
    <v>71.290000000000006</v>
    <v>71.41</v>
    <v>70.400000000000006</v>
    <v>71.33</v>
    <v>72.14</v>
    <v>72.58</v>
    <v>71.98</v>
    <v>71.73</v>
    <v>71.56</v>
    <v>72.16</v>
    <v>72.7</v>
    <v>72.95</v>
    <v>73.36</v>
    <v>74.12</v>
    <v>73.42</v>
    <v>73.209999999999994</v>
    <v>72.88</v>
    <v>71.885000000000005</v>
    <v>72.394999999999996</v>
    <v>72.674999999999997</v>
    <v>72.59</v>
    <v>71.819999999999993</v>
    <v>73.459999999999994</v>
    <v>73.930000000000007</v>
    <v>73.87</v>
    <v>74.069999999999993</v>
    <v>74.31</v>
    <v>73.73</v>
    <v>74.015000000000001</v>
    <v>74.02</v>
    <v>74.254999999999995</v>
    <v>74.66</v>
    <v>74.894999999999996</v>
    <v>74.194999999999993</v>
    <v>74.08</v>
    <v>74.39</v>
    <v>75.180000000000007</v>
    <v>74.984999999999999</v>
    <v>74.69</v>
    <v>74.430000000000007</v>
    <v>74.55</v>
    <v>74.8</v>
    <v>74.819999999999993</v>
    <v>75.094999999999999</v>
    <v>75.69</v>
    <v>75.215000000000003</v>
    <v>74.63</v>
    <v>74.41</v>
    <v>74.06</v>
    <v>73.694999999999993</v>
    <v>74.34</v>
    <v>73.92</v>
    <v>73.95</v>
    <v>73.58</v>
    <v>72.59</v>
    <v>72.75</v>
    <v>73.28</v>
    <v>73.66</v>
    <v>73.989999999999995</v>
    <v>74.180000000000007</v>
    <v>74.7</v>
    <v>75.64</v>
    <v>75.53</v>
    <v>75.849999999999994</v>
    <v>76.05</v>
    <v>76.215000000000003</v>
    <v>76.290000000000006</v>
    <v>76.45</v>
    <v>75.95</v>
    <v>75.73</v>
    <v>75.97</v>
    <v>75.88</v>
    <v>75.875</v>
    <v>76.09</v>
    <v>76.045000000000002</v>
    <v>75.72</v>
    <v>75.92</v>
    <v>75.775000000000006</v>
    <v>77.069999999999993</v>
    <v>76.33</v>
    <v>75.790000000000006</v>
    <v>75.78</v>
    <v>75.69</v>
    <v>75.290000000000006</v>
    <v>74.685000000000002</v>
    <v>74.75</v>
    <v>74.510000000000005</v>
    <v>74.58</v>
    <v>74.23</v>
    <v>73.87</v>
    <v>73.11</v>
    <v>73.599999999999994</v>
    <v>74.13</v>
    <v>73.92</v>
    <v>74.38</v>
    <v>74.42</v>
    <v>73.69</v>
    <v>73.48</v>
    <v>74.17</v>
    <v>74.66</v>
    <v>74.180000000000007</v>
    <v>73.69</v>
    <v>73.349999999999994</v>
    <v>73.17</v>
    <v>72.83</v>
    <v>73.27</v>
    <v>72.61</v>
    <v>73.02</v>
    <v>73.234999999999999</v>
    <v>73.069999999999993</v>
    <v>73.495000000000005</v>
    <v>73.709999999999994</v>
    <v>73.52</v>
    <v>73.39</v>
    <v>73.42</v>
    <v>73.135000000000005</v>
    <v>73.650000000000006</v>
    <v>74.27</v>
    <v>74.95</v>
    <v>74.97</v>
    <v>74.844999999999999</v>
    <v>74.42</v>
    <v>74.290000000000006</v>
    <v>74.41</v>
    <v>74.709999999999994</v>
    <v>74.844999999999999</v>
    <v>75.040000000000006</v>
    <v>75.08</v>
    <v>74.81</v>
    <v>74.98</v>
    <v>74.78</v>
    <v>74.55</v>
    <v>74.694999999999993</v>
    <v>74.95</v>
    <v>75.010000000000005</v>
    <v>74.680000000000007</v>
    <v>74.8</v>
    <v>75.06</v>
    <v>74.53</v>
    <v>74.37</v>
    <v>74.555000000000007</v>
    <v>74.09</v>
    <v>74.48</v>
    <v>74.38</v>
    <v>74.27</v>
    <v>74.53</v>
    <v>74.61</v>
    <v>74.28</v>
    <v>74.3</v>
    <v>73.81</v>
    <v>73.930000000000007</v>
    <v>73.81</v>
    <v>74.069999999999993</v>
    <v>74.22</v>
    <v>74.069999999999993</v>
    <v>73.474999999999994</v>
    <v>73.55</v>
    <v>73.620999999999995</v>
    <v>74.09</v>
    <v>73.95</v>
    <v>73.78</v>
    <v>74.3</v>
    <v>74.34</v>
    <v>74.319999999999993</v>
    <v>74.14</v>
    <v>74.23</v>
    <v>74.69</v>
    <v>74.48</v>
    <v>74.62</v>
    <v>74.41</v>
    <v>74.814999999999998</v>
    <v>74.900000000000006</v>
    <v>74.73</v>
    <v>74.39</v>
    <v>74.3</v>
    <v>74</v>
    <v>74.09</v>
    <v>74.290000000000006</v>
    <v>74.42</v>
    <v>74.430000000000007</v>
    <v>74.89</v>
    <v>74.52</v>
    <v>74.2</v>
    <v>73.58</v>
    <v>73.73</v>
    <v>73.91</v>
    <v>74.290000000000006</v>
    <v>75.02</v>
    <v>75.41</v>
    <v>75.05</v>
    <v>75</v>
    <v>75.27</v>
    <v>75.459999999999994</v>
    <v>74.98</v>
    <v>75.2</v>
    <v>75.22</v>
    <v>75.06</v>
    <v>75.12</v>
    <v>74.73</v>
    <v>75.144999999999996</v>
    <v>75.38</v>
    <v>74.674999999999997</v>
    <v>74.260000000000005</v>
    <v>74.09</v>
    <v>74.569999999999993</v>
    <v>74.599999999999994</v>
    <v>74.66</v>
    <v>74.8</v>
    <v>74.739999999999995</v>
    <v>74.58</v>
    <v>74.564999999999998</v>
    <v>74.55</v>
    <v>74.349999999999994</v>
    <v>73.86</v>
    <v>73.86</v>
    <v>73.84</v>
    <v>74.05</v>
    <v>74.394999999999996</v>
    <v>74.22</v>
    <v>74.260000000000005</v>
    <v>74.69</v>
    <v>74.775000000000006</v>
    <v>75.260000000000005</v>
    <v>75.155000000000001</v>
    <v>74.849999999999994</v>
    <v>74.52</v>
    <v>74.25</v>
    <v>74.28</v>
    <v>74.56</v>
    <v>74.569999999999993</v>
    <v>74.56</v>
    <v>74.599999999999994</v>
    <v>74.83</v>
    <v>74.64</v>
    <v>74.55</v>
    <v>74.41</v>
    <v>74.39</v>
    <v>73.87</v>
    <v>73.989999999999995</v>
    <v>73.73</v>
    <v>73.53</v>
    <v>73.349999999999994</v>
    <v>73.31</v>
    <v>73.709999999999994</v>
    <v>72.8</v>
    <v>72.12</v>
    <v>72.12</v>
    <v>72.400000000000006</v>
    <v>72.099999999999994</v>
    <v>72.7</v>
    <v>72.95</v>
    <v>72.88</v>
    <v>72.59</v>
    <v>72.680000000000007</v>
    <v>72.665000000000006</v>
    <v>72.290000000000006</v>
    <v>71.989999999999995</v>
    <v>71.78</v>
    <v>71.819999999999993</v>
    <v>71.680000000000007</v>
    <v>72.33</v>
    <v>72.12</v>
    <v>72.099999999999994</v>
    <v>72.23</v>
    <v>72.27</v>
    <v>72.38</v>
    <v>72.28</v>
    <v>73.319999999999993</v>
    <v>74</v>
    <v>74.040000000000006</v>
    <v>73.894999999999996</v>
    <v>74.06</v>
    <v>73.680000000000007</v>
    <v>73.87</v>
    <v>73.790000000000006</v>
    <v>74.62</v>
    <v>74.430000000000007</v>
    <v>74.45</v>
    <v>74.48</v>
    <v>74.650000000000006</v>
    <v>74.8</v>
    <v>74.88</v>
    <v>74.95</v>
    <v>74.930000000000007</v>
    <v>75.05</v>
    <v>75.709999999999994</v>
    <v>75.48</v>
    <v>75.2</v>
    <v>75.55</v>
    <v>75.67</v>
    <v>75.83</v>
    <v>75.92</v>
    <v>75.67</v>
    <v>75.569999999999993</v>
    <v>75.594999999999999</v>
    <v>76.06</v>
    <v>76.95</v>
    <v>76.75</v>
    <v>76.73</v>
    <v>77.040000000000006</v>
    <v>77.17</v>
    <v>77.319999999999993</v>
    <v>77.424199999999999</v>
    <v>77.48</v>
    <v>77.614999999999995</v>
    <v>77.540000000000006</v>
    <v>77.39</v>
    <v>77.040000000000006</v>
    <v>76.55</v>
    <v>76.599999999999994</v>
    <v>76.55</v>
    <v>76.7</v>
    <v>76.954999999999998</v>
    <v>77.28</v>
    <v>77.17</v>
    <v>77.63</v>
    <v>77.13</v>
    <v>76.73</v>
    <v>76.849999999999994</v>
    <v>76.78</v>
    <v>77.180000000000007</v>
    <v>77.025000000000006</v>
    <v>77.03</v>
    <v>77.3</v>
    <v>77.59</v>
    <v>77.569999999999993</v>
    <v>77.525000000000006</v>
    <v>77.430000000000007</v>
    <v>77.11</v>
    <v>77.040000000000006</v>
    <v>76.66</v>
    <v>76.87</v>
    <v>77.02</v>
    <v>77.12</v>
    <v>77.14</v>
    <v>77.17</v>
    <v>76.44</v>
    <v>76.73</v>
    <v>76.944999999999993</v>
    <v>76.819999999999993</v>
    <v>76.819999999999993</v>
    <v>76.814999999999998</v>
    <v>77.099999999999994</v>
    <v>77.290000000000006</v>
    <v>77.075000000000003</v>
    <v>77.05</v>
    <v>77.099999999999994</v>
    <v>77.239999999999995</v>
    <v>76.78</v>
    <v>77.025000000000006</v>
    <v>77.06</v>
    <v>77.180000000000007</v>
    <v>77.319999999999993</v>
    <v>77.39</v>
    <v>77.3</v>
    <v>77.260000000000005</v>
    <v>77.400000000000006</v>
    <v>77.03</v>
    <v>76.959999999999994</v>
    <v>77.180000000000007</v>
    <v>77.22</v>
    <v>77.47</v>
    <v>77.680000000000007</v>
    <v>77.66</v>
    <v>77.540000000000006</v>
    <v>77.47</v>
    <v>77.594999999999999</v>
    <v>77.72</v>
    <v>76.989999999999995</v>
    <v>76.72</v>
    <v>76.709999999999994</v>
    <v>76.78</v>
    <v>76.790000000000006</v>
    <v>76.78</v>
    <v>77.02</v>
    <v>76.3</v>
    <v>76.204999999999998</v>
    <v>76.25</v>
    <v>75.84</v>
    <v>75.59</v>
    <v>75.709999999999994</v>
    <v>75.64</v>
    <v>75.900000000000006</v>
    <v>76.11</v>
    <v>76.38</v>
    <v>76.37</v>
    <v>75.91</v>
    <v>76.37</v>
    <v>76.67</v>
    <v>76.290000000000006</v>
    <v>75.930000000000007</v>
    <v>76.334999999999994</v>
    <v>76.94</v>
    <v>77.12</v>
    <v>77.025000000000006</v>
    <v>76.95</v>
    <v>76.86</v>
    <v>76.81</v>
    <v>76.849999999999994</v>
    <v>76.900000000000006</v>
    <v>77.19</v>
    <v>77.260000000000005</v>
    <v>77.16</v>
    <v>77.2</v>
    <v>77.25</v>
    <v>77.02</v>
    <v>76.791799999999995</v>
    <v>76.84</v>
    <v>76.760000000000005</v>
    <v>76.52</v>
    <v>76.63</v>
    <v>76.92</v>
    <v>76.84</v>
    <v>76.91</v>
    <v>76.959999999999994</v>
    <v>77.040000000000006</v>
    <v>76.75</v>
    <v>76.760000000000005</v>
    <v>76.849999999999994</v>
    <v>77.349999999999994</v>
    <v>77.260000000000005</v>
    <v>76.95</v>
    <v>76.84</v>
    <v>77.180000000000007</v>
    <v>77.14</v>
    <v>77.209999999999994</v>
    <v>77.31</v>
    <v>77.28</v>
    <v>77.17</v>
    <v>77.180000000000007</v>
    <v>77.14</v>
    <v>76.69</v>
    <v>76.69</v>
    <v>76.92</v>
    <v>77.234999999999999</v>
    <v>77.31</v>
    <v>77.23</v>
    <v>77.37</v>
    <v>77.709999999999994</v>
    <v>77.790000000000006</v>
    <v>77.900000000000006</v>
    <v>77.995000000000005</v>
    <v>78.025000000000006</v>
    <v>77.97</v>
    <v>77.88</v>
    <v>78.11</v>
    <v>78.23</v>
    <v>78.010000000000005</v>
    <v>78.040000000000006</v>
    <v>78.209999999999994</v>
    <v>78.14</v>
    <v>78.12</v>
    <v>78.36</v>
    <v>77.944999999999993</v>
    <v>77.614999999999995</v>
    <v>76.58</v>
    <v>77.17</v>
    <v>77.61</v>
    <v>77.790000000000006</v>
    <v>77.83</v>
    <v>77.87</v>
    <v>78.09</v>
    <v>78.3</v>
    <v>78.45</v>
    <v>78.540000000000006</v>
    <v>78.75</v>
    <v>78.77</v>
    <v>78.905000000000001</v>
    <v>78.89</v>
    <v>79.08</v>
    <v>79.23</v>
    <v>79.114999999999995</v>
    <v>79.180000000000007</v>
    <v>79.23</v>
    <v>79.239999999999995</v>
    <v>78.650000000000006</v>
    <v>78.66</v>
    <v>79.05</v>
    <v>78.989999999999995</v>
    <v>79.16</v>
    <v>79.099999999999994</v>
    <v>78.97</v>
    <v>79.209999999999994</v>
    <v>79.5</v>
    <v>79.64</v>
    <v>79.795000000000002</v>
    <v>79.790000000000006</v>
    <v>80.09</v>
    <v>80</v>
    <v>80.08</v>
    <v>80</v>
    <v>80.02</v>
    <v>80.02</v>
    <v>80.2</v>
    <v>80.185000000000002</v>
    <v>79.795000000000002</v>
    <v>79.69</v>
    <v>79.625</v>
    <v>79.540000000000006</v>
    <v>79.25</v>
    <v>79.3</v>
    <v>79.34</v>
    <v>79.245000000000005</v>
    <v>79.34</v>
    <v>79.400000000000006</v>
    <v>79.58</v>
    <v>79.655000000000001</v>
    <v>79.48</v>
    <v>79.650000000000006</v>
    <v>79.400000000000006</v>
    <v>79.28</v>
    <v>79.069999999999993</v>
    <v>79.215000000000003</v>
    <v>79.25</v>
    <v>79.382800000000003</v>
    <v>79.23</v>
    <v>79.33</v>
    <v>79.14</v>
    <v>78.73</v>
    <v>78.89</v>
    <v>78.94</v>
    <v>79.08</v>
    <v>79.25</v>
    <v>79.67</v>
    <v>79.709999999999994</v>
    <v>79.33</v>
    <v>79.380099999999999</v>
    <v>79.239999999999995</v>
    <v>79.05</v>
    <v>79.194999999999993</v>
    <v>79.3</v>
    <v>79.39</v>
    <v>79.47</v>
    <v>79.45</v>
    <v>79.72</v>
    <v>79.575000000000003</v>
    <v>79.69</v>
    <v>79.89</v>
    <v>79.53</v>
    <v>79.61</v>
    <v>79.64</v>
    <v>79.709999999999994</v>
    <v>79.849999999999994</v>
    <v>79.78</v>
    <v>79.739999999999995</v>
    <v>79.83</v>
    <v>79.63</v>
    <v>79.38</v>
    <v>79.48</v>
    <v>79.39</v>
    <v>78.150000000000006</v>
    <v>78.09</v>
    <v>78</v>
    <v>78.37</v>
    <v>78.349999999999994</v>
    <v>78.47</v>
    <v>78.53</v>
    <v>78.495000000000005</v>
    <v>78.5501</v>
    <v>78.72</v>
    <v>78.932500000000005</v>
    <v>79.015000000000001</v>
    <v>78.819999999999993</v>
    <v>78.760000000000005</v>
    <v>78.5</v>
    <v>78.37</v>
    <v>78.55</v>
    <v>79.06</v>
    <v>79.12</v>
    <v>79.39</v>
    <v>79.599999999999994</v>
    <v>79.52</v>
    <v>79.44</v>
    <v>79.655000000000001</v>
    <v>79.61</v>
    <v>79.67</v>
    <v>79.62</v>
    <v>79.790000000000006</v>
    <v>79.67</v>
  </a>
  <a r="1" c="773">
    <v>35368431</v>
    <v>33609903</v>
    <v>44808532</v>
    <v>42823168</v>
    <v>33885813</v>
    <v>52621783</v>
    <v>32513114</v>
    <v>24621218</v>
    <v>31699700</v>
    <v>31046205</v>
    <v>46332501</v>
    <v>31390159</v>
    <v>38217664</v>
    <v>57098022</v>
    <v>79231530</v>
    <v>43642769</v>
    <v>63574938</v>
    <v>47351545</v>
    <v>51496748</v>
    <v>78932143</v>
    <v>42377276</v>
    <v>29261518</v>
    <v>44760829</v>
    <v>65508282</v>
    <v>37620738</v>
    <v>39549042</v>
    <v>37641832</v>
    <v>57751375</v>
    <v>58918391</v>
    <v>36550151</v>
    <v>32725863</v>
    <v>38996002</v>
    <v>30755170</v>
    <v>43848770</v>
    <v>37004514</v>
    <v>36545350</v>
    <v>56132522</v>
    <v>44118810</v>
    <v>54006408</v>
    <v>43268523</v>
    <v>41489189</v>
    <v>23594209</v>
    <v>32298022</v>
    <v>43675913</v>
    <v>57474463</v>
    <v>31142980</v>
    <v>46408901</v>
    <v>40097064</v>
    <v>61536700</v>
    <v>57385317</v>
    <v>66254810</v>
    <v>48573700</v>
    <v>59505533</v>
    <v>62364255</v>
    <v>40148611</v>
    <v>36294894</v>
    <v>18435773</v>
    <v>36497817</v>
    <v>26886119</v>
    <v>49781140</v>
    <v>43905373</v>
    <v>40717558</v>
    <v>31316068</v>
    <v>32710944</v>
    <v>51886417</v>
    <v>67118033</v>
    <v>42831431</v>
    <v>42177152</v>
    <v>42293374</v>
    <v>38030966</v>
    <v>31635564</v>
    <v>45130420</v>
    <v>20864126</v>
    <v>29920852</v>
    <v>25769659</v>
    <v>38695145</v>
    <v>28242971</v>
    <v>35914616</v>
    <v>31171612</v>
    <v>37598581</v>
    <v>30808758</v>
    <v>35697334</v>
    <v>38674409</v>
    <v>42665740</v>
    <v>55155077</v>
    <v>53807901</v>
    <v>39256894</v>
    <v>38442700</v>
    <v>48419660</v>
    <v>42473708</v>
    <v>49069711</v>
    <v>49084355</v>
    <v>33300126</v>
    <v>41666545</v>
    <v>47647842</v>
    <v>53929058</v>
    <v>56691040</v>
    <v>29917052</v>
    <v>42246508</v>
    <v>56661532</v>
    <v>64773409</v>
    <v>52813063</v>
    <v>68424650</v>
    <v>87646137</v>
    <v>34752530</v>
    <v>36008095</v>
    <v>35756133</v>
    <v>31499902</v>
    <v>25361771</v>
    <v>49468654</v>
    <v>59906958</v>
    <v>122714612</v>
    <v>62818627</v>
    <v>70628185</v>
    <v>61583380</v>
    <v>49281028</v>
    <v>45924621</v>
    <v>38204763</v>
    <v>30961821</v>
    <v>38198630</v>
    <v>25658235</v>
    <v>39303904</v>
    <v>36806815</v>
    <v>45139888</v>
    <v>38849273</v>
    <v>38316232</v>
    <v>44706053</v>
    <v>44430421</v>
    <v>31230285</v>
    <v>28213740</v>
    <v>24036710</v>
    <v>46874863</v>
    <v>53953122</v>
    <v>48360827</v>
    <v>33302918</v>
    <v>31028205</v>
    <v>82881853</v>
    <v>52282098</v>
    <v>51055840</v>
    <v>26032069</v>
    <v>24151187</v>
    <v>35075663</v>
    <v>42335927</v>
    <v>33606986</v>
    <v>31595581</v>
    <v>40604397</v>
    <v>35517879</v>
    <v>24386388</v>
    <v>31006730</v>
    <v>19467713</v>
    <v>24675685</v>
    <v>38121870</v>
    <v>37778737</v>
    <v>16912315</v>
    <v>18441124</v>
    <v>22963216</v>
    <v>28774606</v>
    <v>19089338</v>
    <v>45428933</v>
    <v>42014191</v>
    <v>33240002</v>
    <v>16917476</v>
    <v>20079983</v>
    <v>34460592</v>
    <v>28020241</v>
    <v>66233947</v>
    <v>39161834</v>
    <v>38499924</v>
    <v>22364557</v>
    <v>28820923</v>
    <v>26853233</v>
    <v>26927994</v>
    <v>29526796</v>
    <v>30276098</v>
    <v>47111293</v>
    <v>29672419</v>
    <v>46282259</v>
    <v>56479900</v>
    <v>26891877</v>
    <v>32769545</v>
    <v>37851316</v>
    <v>47725805</v>
    <v>53311973</v>
    <v>42287368</v>
    <v>45295484</v>
    <v>48935762</v>
    <v>38068792</v>
    <v>42928682</v>
    <v>48967867</v>
    <v>45901324</v>
    <v>47833515</v>
    <v>37195992</v>
    <v>33982962</v>
    <v>37759685</v>
    <v>46344610</v>
    <v>32784843</v>
    <v>48832549</v>
    <v>37152463</v>
    <v>33820018</v>
    <v>37648353</v>
    <v>33193951</v>
    <v>47281131</v>
    <v>60211180</v>
    <v>29551161</v>
    <v>37459196</v>
    <v>50552055</v>
    <v>49481452</v>
    <v>123446755</v>
    <v>60269669</v>
    <v>39586699</v>
    <v>50660654</v>
    <v>37507241</v>
    <v>39849117</v>
    <v>24913033</v>
    <v>39489162</v>
    <v>45728923</v>
    <v>67165945</v>
    <v>20934780</v>
    <v>37927782</v>
    <v>50673679</v>
    <v>30793015</v>
    <v>34338293</v>
    <v>31663806</v>
    <v>19070509</v>
    <v>24572536</v>
    <v>30316317</v>
    <v>9465892</v>
    <v>31668901</v>
    <v>27162337</v>
    <v>41702152</v>
    <v>42134156</v>
    <v>27535751</v>
    <v>29736467</v>
    <v>24976845</v>
    <v>24614339</v>
    <v>23839580</v>
    <v>20687343</v>
    <v>22415723</v>
    <v>45923270</v>
    <v>57177287</v>
    <v>41666501</v>
    <v>38197113</v>
    <v>24135113</v>
    <v>32917820</v>
    <v>23211485</v>
    <v>26894292</v>
    <v>13196723</v>
    <v>22107994</v>
    <v>41064838</v>
    <v>33378855</v>
    <v>15170352</v>
    <v>28787817</v>
    <v>37120132</v>
    <v>35141952</v>
    <v>60041193</v>
    <v>35806936</v>
    <v>35695520</v>
    <v>31826667</v>
    <v>29404885</v>
    <v>26301450</v>
    <v>30961230</v>
    <v>52989664</v>
    <v>50070921</v>
    <v>36625425</v>
    <v>26764776</v>
    <v>27774499</v>
    <v>25857857</v>
    <v>25512390</v>
    <v>35813450</v>
    <v>32001969</v>
    <v>41006564</v>
    <v>46900912</v>
    <v>56399857</v>
    <v>39682295</v>
    <v>40944305</v>
    <v>37101532</v>
    <v>34066559</v>
    <v>42581890</v>
    <v>65905001</v>
    <v>38741342</v>
    <v>54193638</v>
    <v>44897610</v>
    <v>89945370</v>
    <v>75910344</v>
    <v>98782363</v>
    <v>70093266</v>
    <v>47908237</v>
    <v>47576546</v>
    <v>40291951</v>
    <v>32807812</v>
    <v>45341436</v>
    <v>37916806</v>
    <v>50123345</v>
    <v>33430834</v>
    <v>40222132</v>
    <v>54303895</v>
    <v>52669503</v>
    <v>81515996</v>
    <v>78478130</v>
    <v>66395566</v>
    <v>81454724</v>
    <v>62169419</v>
    <v>55132203</v>
    <v>38540766</v>
    <v>38203422</v>
    <v>55263495</v>
    <v>54660947</v>
    <v>44225596</v>
    <v>30905112</v>
    <v>38277207</v>
    <v>44457339</v>
    <v>37130239</v>
    <v>54218880</v>
    <v>43302961</v>
    <v>46144335</v>
    <v>37633950</v>
    <v>35719639</v>
    <v>28601432</v>
    <v>28875072</v>
    <v>41457555</v>
    <v>95863977</v>
    <v>43767561</v>
    <v>26391174</v>
    <v>28030768</v>
    <v>26979407</v>
    <v>30204041</v>
    <v>33061804</v>
    <v>24661578</v>
    <v>34575268</v>
    <v>33762674</v>
    <v>39687620</v>
    <v>33821189</v>
    <v>37748302</v>
    <v>39045543</v>
    <v>33178288</v>
    <v>45207603</v>
    <v>31591547</v>
    <v>18367442</v>
    <v>21732923</v>
    <v>35392692</v>
    <v>25265519</v>
    <v>27553432</v>
    <v>19764623</v>
    <v>41001084</v>
    <v>38534107</v>
    <v>29129187</v>
    <v>36044934</v>
    <v>34897700</v>
    <v>32415497</v>
    <v>38083156</v>
    <v>21457879</v>
    <v>23547616</v>
    <v>27482564</v>
    <v>43393603</v>
    <v>42425727</v>
    <v>49950960</v>
    <v>27238357</v>
    <v>23006703</v>
    <v>32340890</v>
    <v>33987776</v>
    <v>27016843</v>
    <v>30629483</v>
    <v>39425899</v>
    <v>32864744</v>
    <v>42412372</v>
    <v>47560849</v>
    <v>31933425</v>
    <v>39752022</v>
    <v>31504755</v>
    <v>33811087</v>
    <v>36111986</v>
    <v>31707634</v>
    <v>35679565</v>
    <v>41712042</v>
    <v>35841980</v>
    <v>13046541</v>
    <v>37947124</v>
    <v>52251096</v>
    <v>42269176</v>
    <v>45516491</v>
    <v>32000728</v>
    <v>42820743</v>
    <v>33954292</v>
    <v>36081817</v>
    <v>28836643</v>
    <v>25991779</v>
    <v>26794834</v>
    <v>27028590</v>
    <v>37447840</v>
    <v>20925728</v>
    <v>30067662</v>
    <v>33068357</v>
    <v>48675859</v>
    <v>27588880</v>
    <v>28845134</v>
    <v>34540096</v>
    <v>37500507</v>
    <v>30348068</v>
    <v>37411518</v>
    <v>19412618</v>
    <v>32325614</v>
    <v>27569193</v>
    <v>43697169</v>
    <v>23328985</v>
    <v>28545068</v>
    <v>32968645</v>
    <v>31759527</v>
    <v>38546561</v>
    <v>44130451</v>
    <v>30768685</v>
    <v>18135390</v>
    <v>33378063</v>
    <v>34336051</v>
    <v>31149294</v>
    <v>21461709</v>
    <v>42178373</v>
    <v>29458216</v>
    <v>30824488</v>
    <v>33213070</v>
    <v>29500599</v>
    <v>30797545</v>
    <v>28757429</v>
    <v>26390649</v>
    <v>29159431</v>
    <v>21668594</v>
    <v>27498947</v>
    <v>29575883</v>
    <v>41637008</v>
    <v>19549694</v>
    <v>33942415</v>
    <v>26715077</v>
    <v>43327693</v>
    <v>36657340</v>
    <v>30197485</v>
    <v>39193014</v>
    <v>45532241</v>
    <v>45776568</v>
    <v>51698289</v>
    <v>69255935</v>
    <v>77754325</v>
    <v>138971548</v>
    <v>56138487</v>
    <v>52741681</v>
    <v>27277387</v>
    <v>50761646</v>
    <v>53330483</v>
    <v>60368237</v>
    <v>54191253</v>
    <v>39352912</v>
    <v>50948802</v>
    <v>58306488</v>
    <v>70972113</v>
    <v>64845743</v>
    <v>47508693</v>
    <v>46427941</v>
    <v>42518397</v>
    <v>45233423</v>
    <v>35621800</v>
    <v>29094107</v>
    <v>42185925</v>
    <v>59313138</v>
    <v>68930578</v>
    <v>88763591</v>
    <v>93899220</v>
    <v>50458231</v>
    <v>41143530</v>
    <v>62856107</v>
    <v>35563267</v>
    <v>37530089</v>
    <v>68210829</v>
    <v>44022848</v>
    <v>50985751</v>
    <v>44292057</v>
    <v>30846178</v>
    <v>29493962</v>
    <v>40866843</v>
    <v>8536242</v>
    <v>31007626</v>
    <v>44031165</v>
    <v>48815558</v>
    <v>55047094</v>
    <v>60321101</v>
    <v>33105896</v>
    <v>32466732</v>
    <v>21297222</v>
    <v>27779432</v>
    <v>30123193</v>
    <v>30141666</v>
    <v>29203371</v>
    <v>64201329</v>
    <v>67220414</v>
    <v>36336526</v>
    <v>34793612</v>
    <v>25269420</v>
    <v>38376523</v>
    <v>22861403</v>
    <v>18048389</v>
    <v>12374723</v>
    <v>22835330</v>
    <v>22648105</v>
    <v>36993912</v>
    <v>41547130</v>
    <v>39495486</v>
    <v>32856117</v>
    <v>31158547</v>
    <v>33479298</v>
    <v>25593507</v>
    <v>35702831</v>
    <v>35947081</v>
    <v>31155547</v>
    <v>43669862</v>
    <v>54160827</v>
    <v>34837591</v>
    <v>44359676</v>
    <v>36759075</v>
    <v>24561528</v>
    <v>27623281</v>
    <v>48268844</v>
    <v>26232807</v>
    <v>25924876</v>
    <v>32339763</v>
    <v>55548910</v>
    <v>48019339</v>
    <v>42727539</v>
    <v>51908591</v>
    <v>32948258</v>
    <v>42954180</v>
    <v>25548363</v>
    <v>33951407</v>
    <v>36249193</v>
    <v>69904162</v>
    <v>38603079</v>
    <v>44320098</v>
    <v>50323058</v>
    <v>31994119</v>
    <v>38724694</v>
    <v>45450170</v>
    <v>24686933</v>
    <v>32795287</v>
    <v>30926584</v>
    <v>24667641</v>
    <v>43322400</v>
    <v>39342931</v>
    <v>21607290</v>
    <v>38076854</v>
    <v>34335252</v>
    <v>30392958</v>
    <v>38317905</v>
    <v>27177637</v>
    <v>33351679</v>
    <v>28482239</v>
    <v>46677232</v>
    <v>53985269</v>
    <v>34649316</v>
    <v>41841514</v>
    <v>36886700</v>
    <v>34693272</v>
    <v>26955653</v>
    <v>29373177</v>
    <v>28522175</v>
    <v>28891129</v>
    <v>31546685</v>
    <v>47857447</v>
    <v>45551171</v>
    <v>29542266</v>
    <v>36056390</v>
    <v>30857333</v>
    <v>31067770</v>
    <v>32219161</v>
    <v>76623939</v>
    <v>50835985</v>
    <v>41441686</v>
    <v>55560391</v>
    <v>55746080</v>
    <v>48158768</v>
    <v>40291457</v>
    <v>54739531</v>
    <v>40772743</v>
    <v>43554430</v>
    <v>40496454</v>
    <v>46371567</v>
    <v>34500807</v>
    <v>33157790</v>
    <v>49937494</v>
    <v>71484665</v>
    <v>41497867</v>
    <v>44204422</v>
    <v>29547245</v>
    <v>34064071</v>
    <v>22959482</v>
    <v>24590943</v>
    <v>24633831</v>
    <v>22079760</v>
    <v>27292330</v>
    <v>56544376</v>
    <v>31749760</v>
    <v>31550274</v>
    <v>18664973</v>
    <v>20295941</v>
    <v>31110691</v>
    <v>36464713</v>
    <v>20488511</v>
    <v>27771670</v>
    <v>38799997</v>
    <v>44210171</v>
    <v>45381887</v>
    <v>36791305</v>
    <v>39230593</v>
    <v>29793694</v>
    <v>24398288</v>
    <v>32498777</v>
    <v>24895783</v>
    <v>25339618</v>
    <v>51775738</v>
    <v>38531961</v>
    <v>52953288</v>
    <v>33165176</v>
    <v>46845531</v>
    <v>26989039</v>
    <v>29150537</v>
    <v>28766193</v>
    <v>27584335</v>
    <v>29282017</v>
    <v>29404476</v>
    <v>34951989</v>
    <v>31113111</v>
    <v>30418357</v>
    <v>22067286</v>
    <v>25941534</v>
    <v>26961963</v>
    <v>19148475</v>
    <v>25361916</v>
    <v>44932525</v>
    <v>31688122</v>
    <v>23235637</v>
    <v>41375394</v>
    <v>32750462</v>
    <v>42512965</v>
    <v>36125664</v>
    <v>32378828</v>
    <v>28826851</v>
    <v>37612848</v>
    <v>35409044</v>
    <v>23683703</v>
    <v>28468357</v>
    <v>33652109</v>
    <v>50714825</v>
    <v>51319752</v>
    <v>71578675</v>
    <v>103822038</v>
    <v>60113414</v>
    <v>56107845</v>
    <v>31528083</v>
    <v>29759928</v>
    <v>33878412</v>
    <v>37310229</v>
    <v>36086949</v>
    <v>39411308</v>
    <v>33682622</v>
    <v>29604302</v>
    <v>33189324</v>
    <v>34266650</v>
    <v>29292075</v>
    <v>32590939</v>
    <v>20460148</v>
    <v>22784296</v>
    <v>22351597</v>
    <v>18352997</v>
    <v>27633330</v>
    <v>31596789</v>
    <v>32371770</v>
    <v>44386168</v>
    <v>49888852</v>
    <v>24823844</v>
    <v>38347695</v>
    <v>42342716</v>
    <v>28514983</v>
    <v>31806798</v>
    <v>31402379</v>
    <v>27423938</v>
    <v>39546885</v>
    <v>48785866</v>
    <v>43626291</v>
    <v>29049433</v>
    <v>28674487</v>
    <v>28899134</v>
    <v>32732328</v>
    <v>36712729</v>
    <v>33014959</v>
    <v>45992227</v>
    <v>41214328</v>
    <v>31147731</v>
    <v>40123192</v>
    <v>69202483</v>
    <v>40947173</v>
    <v>42426541</v>
    <v>30091663</v>
    <v>26970806</v>
    <v>12065849</v>
    <v>31134435</v>
    <v>31626280</v>
    <v>46599253</v>
    <v>28905573</v>
    <v>36341524</v>
    <v>35466574</v>
    <v>39761552</v>
    <v>30164224</v>
    <v>35590231</v>
    <v>31854491</v>
    <v>42992182</v>
    <v>28728717</v>
    <v>43194583</v>
    <v>44045657</v>
    <v>27291158</v>
    <v>31611919</v>
    <v>43173401</v>
    <v>51325916</v>
    <v>30543676</v>
    <v>11008746</v>
    <v>44594906</v>
    <v>33873639</v>
    <v>32749318</v>
    <v>33709562</v>
    <v>27834243</v>
    <v>34523154</v>
    <v>19934036</v>
    <v>28039998</v>
    <v>29564942</v>
    <v>35003048</v>
    <v>41103519</v>
    <v>30239576</v>
    <v>25037822</v>
    <v>32387351</v>
    <v>24868484</v>
    <v>22733509</v>
    <v>23106264</v>
    <v>29931335</v>
    <v>22095097</v>
    <v>27195244</v>
    <v>24730178</v>
    <v>29081580</v>
    <v>34201067</v>
    <v>22268979</v>
    <v>29039541</v>
    <v>80034727</v>
    <v>69005671</v>
    <v>63276194</v>
    <v>29239398</v>
    <v>11926144</v>
    <v>18384936</v>
    <v>20631774</v>
    <v>20659251</v>
    <v>18664921</v>
    <v>30415396</v>
    <v>32611231</v>
    <v>32109964</v>
    <v>43790271</v>
    <v>35304925</v>
    <v>37417324</v>
    <v>39180736</v>
    <v>29581091</v>
    <v>53574907</v>
    <v>32363017</v>
    <v>29546411</v>
    <v>32962685</v>
    <v>25028455</v>
    <v>27434759</v>
    <v>23648646</v>
    <v>28540616</v>
    <v>30439940</v>
    <v>20072067</v>
    <v>34495296</v>
    <v>37102560</v>
  </a>
  <a r="1" c="773">
    <v>168.33</v>
    <v>169.57</v>
    <v>169.06</v>
    <v>166.99</v>
    <v>167.75</v>
    <v>168.26</v>
    <v>170.29</v>
    <v>170.74</v>
    <v>170.16</v>
    <v>169.67</v>
    <v>169.39</v>
    <v>172.08</v>
    <v>171.65</v>
    <v>171.09</v>
    <v>172.03</v>
    <v>172.58</v>
    <v>169.79</v>
    <v>167.6</v>
    <v>167.1</v>
    <v>168.09</v>
    <v>168.23</v>
    <v>168.84</v>
    <v>168.6</v>
    <v>168.86</v>
    <v>170.11</v>
    <v>170.63</v>
    <v>171.21</v>
    <v>170.56</v>
    <v>173.81</v>
    <v>174.74</v>
    <v>173.08</v>
    <v>174.86</v>
    <v>177.25</v>
    <v>177.12</v>
    <v>177.49</v>
    <v>178.29</v>
    <v>177.14</v>
    <v>176.55</v>
    <v>178.38</v>
    <v>181.62</v>
    <v>179.73</v>
    <v>180.8</v>
    <v>183.68</v>
    <v>186.41</v>
    <v>191.51</v>
    <v>185.82</v>
    <v>186.4</v>
    <v>185.09</v>
    <v>182.3</v>
    <v>178.89</v>
    <v>180.01</v>
    <v>180.89</v>
    <v>179.3</v>
    <v>180.67</v>
    <v>179.36</v>
    <v>181.81</v>
    <v>183.13</v>
    <v>182.38</v>
    <v>179.06</v>
    <v>179.14</v>
    <v>180.58</v>
    <v>180.65</v>
    <v>179.5</v>
    <v>180.37</v>
    <v>179.24</v>
    <v>179.66</v>
    <v>180.34</v>
    <v>181.47</v>
    <v>182.37</v>
    <v>183.77</v>
    <v>184.65</v>
    <v>184.04</v>
    <v>184.61</v>
    <v>181.82</v>
    <v>182.71</v>
    <v>182.06</v>
    <v>180.29</v>
    <v>177.05</v>
    <v>177.32</v>
    <v>175.98</v>
    <v>176.93</v>
    <v>176.91</v>
    <v>173.63</v>
    <v>174.09</v>
    <v>175.8</v>
    <v>175.13</v>
    <v>175.42</v>
    <v>172.88</v>
    <v>171.42</v>
    <v>172.82</v>
    <v>170.17</v>
    <v>168.79</v>
    <v>170.4</v>
    <v>169.33</v>
    <v>169.42</v>
    <v>171.91</v>
    <v>172.03</v>
    <v>172.83</v>
    <v>174.13</v>
    <v>173.08</v>
    <v>172.76</v>
    <v>172.85</v>
    <v>171.14</v>
    <v>172.23</v>
    <v>174.35</v>
    <v>172.58</v>
    <v>171.82</v>
    <v>172.94</v>
    <v>172.78</v>
    <v>172.23</v>
    <v>174.54</v>
    <v>169.93</v>
    <v>168.57</v>
    <v>170.77</v>
    <v>172.69</v>
    <v>171.27</v>
    <v>170.63</v>
    <v>171.31</v>
    <v>170.26</v>
    <v>170.09</v>
    <v>169.9</v>
    <v>169.62</v>
    <v>169.49</v>
    <v>168.46</v>
    <v>168.32</v>
    <v>164.75</v>
    <v>162.13999999999999</v>
    <v>162.22999999999999</v>
    <v>162.30000000000001</v>
    <v>161.43</v>
    <v>160.83000000000001</v>
    <v>161.6</v>
    <v>159.33000000000001</v>
    <v>159.01</v>
    <v>159.16</v>
    <v>159.54</v>
    <v>158.04</v>
    <v>160.27000000000001</v>
    <v>160.66999999999999</v>
    <v>160.22999999999999</v>
    <v>160.04</v>
    <v>161.66999999999999</v>
    <v>163.63999999999999</v>
    <v>164.1</v>
    <v>165.03</v>
    <v>164.05</v>
    <v>164.45</v>
    <v>167.17</v>
    <v>165.29</v>
    <v>166.69</v>
    <v>167.2</v>
    <v>166.78</v>
    <v>166.34</v>
    <v>167.87</v>
    <v>165.71</v>
    <v>165.42</v>
    <v>164.35</v>
    <v>163.92</v>
    <v>162.72</v>
    <v>161.63999999999999</v>
    <v>162.77000000000001</v>
    <v>163.25</v>
    <v>163.75</v>
    <v>161.76</v>
    <v>161.86000000000001</v>
    <v>160.51</v>
    <v>159.27000000000001</v>
    <v>157.87</v>
    <v>159.26</v>
    <v>158.33000000000001</v>
    <v>159.94</v>
    <v>158.97999999999999</v>
    <v>159.82</v>
    <v>160.63</v>
    <v>158.54</v>
    <v>157.93</v>
    <v>154.97999999999999</v>
    <v>155.84</v>
    <v>155.96</v>
    <v>155.07</v>
    <v>155.79</v>
    <v>155.69999999999999</v>
    <v>153.01</v>
    <v>151.22999999999999</v>
    <v>151.54</v>
    <v>154.69</v>
    <v>154.66</v>
    <v>154.66999999999999</v>
    <v>158.43</v>
    <v>160.69999999999999</v>
    <v>159.81</v>
    <v>159.63</v>
    <v>157.88</v>
    <v>155.47999999999999</v>
    <v>155.16</v>
    <v>155.99</v>
    <v>154.91</v>
    <v>152.97999999999999</v>
    <v>153.41999999999999</v>
    <v>153.75</v>
    <v>151.69</v>
    <v>151.44999999999999</v>
    <v>154.15</v>
    <v>153.65</v>
    <v>154</v>
    <v>154.97999999999999</v>
    <v>154.74</v>
    <v>153.16</v>
    <v>151.91</v>
    <v>153.46</v>
    <v>152.38999999999999</v>
    <v>151.81</v>
    <v>156.47</v>
    <v>155.85</v>
    <v>159.44999999999999</v>
    <v>158.65</v>
    <v>163.47999999999999</v>
    <v>164.56</v>
    <v>164.92</v>
    <v>165.5</v>
    <v>165.12</v>
    <v>163.92</v>
    <v>162.79</v>
    <v>161.88</v>
    <v>162.07</v>
    <v>163.08000000000001</v>
    <v>163.22</v>
    <v>161.93</v>
    <v>162.72999999999999</v>
    <v>164.81</v>
    <v>167.84</v>
    <v>167.26</v>
    <v>164.39</v>
    <v>164.84</v>
    <v>166.33</v>
    <v>166.47</v>
    <v>167.06</v>
    <v>165.68</v>
    <v>168.51</v>
    <v>168.1</v>
    <v>165.35</v>
    <v>166.79</v>
    <v>166.32</v>
    <v>169.08</v>
    <v>168.8</v>
    <v>166.76</v>
    <v>167.26</v>
    <v>168.67</v>
    <v>167.91</v>
    <v>168.85</v>
    <v>169.64</v>
    <v>171.06</v>
    <v>172.67</v>
    <v>170.52</v>
    <v>173.71</v>
    <v>174.1</v>
    <v>174.74</v>
    <v>174.62</v>
    <v>176.64</v>
    <v>178.76</v>
    <v>177.59</v>
    <v>177.08</v>
    <v>179.89</v>
    <v>179.29</v>
    <v>179.63</v>
    <v>180.28</v>
    <v>181.11</v>
    <v>179.47</v>
    <v>179.22</v>
    <v>178.76</v>
    <v>179.41</v>
    <v>181.67</v>
    <v>177.9</v>
    <v>173.46</v>
    <v>173.82</v>
    <v>173.98</v>
    <v>174.41</v>
    <v>173.03</v>
    <v>173.36</v>
    <v>172.48</v>
    <v>172.61</v>
    <v>170.89</v>
    <v>170.75</v>
    <v>171.26</v>
    <v>170.62</v>
    <v>169.66</v>
    <v>169.57</v>
    <v>168.35</v>
    <v>169.01</v>
    <v>169.78</v>
    <v>170.76</v>
    <v>170.66</v>
    <v>172.49</v>
    <v>171.62</v>
    <v>168.62</v>
    <v>168.54</v>
    <v>170.2</v>
    <v>173.87</v>
    <v>177.86</v>
    <v>176.83</v>
    <v>178.21</v>
    <v>178.57</v>
    <v>183.77</v>
    <v>183.84</v>
    <v>180.37</v>
    <v>183.44</v>
    <v>185.74</v>
    <v>183.65</v>
    <v>181.95</v>
    <v>183.44</v>
    <v>182.53</v>
    <v>184.18</v>
    <v>183.22</v>
    <v>184.54</v>
    <v>187.98</v>
    <v>187.83</v>
    <v>186.49</v>
    <v>185.11</v>
    <v>186.28</v>
    <v>187.19</v>
    <v>189.72</v>
    <v>186.36</v>
    <v>185.53</v>
    <v>186.25</v>
    <v>185.36</v>
    <v>186.09</v>
    <v>184.25</v>
    <v>184.81</v>
    <v>185.75</v>
    <v>184.74</v>
    <v>184.75</v>
    <v>184.8</v>
    <v>183.97</v>
    <v>187.52</v>
    <v>189.11</v>
    <v>190.44</v>
    <v>187.46</v>
    <v>187.69</v>
    <v>189.02</v>
    <v>188.75</v>
    <v>187.13</v>
    <v>186.81</v>
    <v>187.21</v>
    <v>184.87</v>
    <v>184.23</v>
    <v>181.84</v>
    <v>183.64</v>
    <v>183.21</v>
    <v>183.43</v>
    <v>181.95</v>
    <v>180.2</v>
    <v>180.92</v>
    <v>182.04</v>
    <v>182.32</v>
    <v>183.76</v>
    <v>181.05</v>
    <v>182.14</v>
    <v>182.34</v>
    <v>180.15</v>
    <v>182.53</v>
    <v>182.04</v>
    <v>181.88</v>
    <v>180.54</v>
    <v>180.64</v>
    <v>181.91</v>
    <v>181.63</v>
    <v>179.75</v>
    <v>179.49</v>
    <v>177.71</v>
    <v>178.2</v>
    <v>178.51</v>
    <v>177.69</v>
    <v>177.28</v>
    <v>177.09</v>
    <v>178.27</v>
    <v>178.47</v>
    <v>177.84</v>
    <v>177.31</v>
    <v>178.64</v>
    <v>178.78</v>
    <v>179.45</v>
    <v>181.88</v>
    <v>182.01</v>
    <v>181.43</v>
    <v>181.56</v>
    <v>183.64</v>
    <v>183.67</v>
    <v>182.74</v>
    <v>182.18</v>
    <v>181.4</v>
    <v>182.41</v>
    <v>183.3</v>
    <v>180.42</v>
    <v>181.86</v>
    <v>182.35</v>
    <v>180.46</v>
    <v>179.6</v>
    <v>179.54</v>
    <v>180.19</v>
    <v>179.78</v>
    <v>178.64</v>
    <v>177.79</v>
    <v>177.6</v>
    <v>177.6</v>
    <v>177.06</v>
    <v>176.59</v>
    <v>175.57</v>
    <v>175.3</v>
    <v>175.33</v>
    <v>175.81</v>
    <v>176.1</v>
    <v>177.89</v>
    <v>177.85</v>
    <v>177.62</v>
    <v>178.13</v>
    <v>179.87</v>
    <v>180.32</v>
    <v>180.02</v>
    <v>180.11</v>
    <v>178.64</v>
    <v>177.83</v>
    <v>178.02</v>
    <v>178.08</v>
    <v>178.41</v>
    <v>177.49</v>
    <v>177.08</v>
    <v>177.17</v>
    <v>178.34</v>
    <v>179.39</v>
    <v>179.22</v>
    <v>179.35</v>
    <v>178.05</v>
    <v>178.62</v>
    <v>177.7</v>
    <v>176.28</v>
    <v>174.1</v>
    <v>173.23</v>
    <v>171.45</v>
    <v>169.65</v>
    <v>169.16</v>
    <v>169.14</v>
    <v>168.83</v>
    <v>169.7</v>
    <v>172.82</v>
    <v>172.53</v>
    <v>173.79</v>
    <v>173.26</v>
    <v>178.83</v>
    <v>177.96</v>
    <v>178.29</v>
    <v>180.87</v>
    <v>183.09</v>
    <v>183.59</v>
    <v>182.97</v>
    <v>182.95</v>
    <v>183.72</v>
    <v>184.01</v>
    <v>186.15</v>
    <v>185.1</v>
    <v>184.09</v>
    <v>183.51</v>
    <v>184.12</v>
    <v>184.79</v>
    <v>183.35</v>
    <v>182.59</v>
    <v>180.77</v>
    <v>181.49</v>
    <v>179.51</v>
    <v>180.51</v>
    <v>182.12</v>
    <v>181.64</v>
    <v>183.69</v>
    <v>183.67</v>
    <v>183.37</v>
    <v>185.35</v>
    <v>184.56</v>
    <v>185.52</v>
    <v>186.77</v>
    <v>189.26</v>
    <v>189.54</v>
    <v>188.75</v>
    <v>192.01</v>
    <v>187.86</v>
    <v>187.15</v>
    <v>187.84</v>
    <v>188.15</v>
    <v>185.64</v>
    <v>183.59</v>
    <v>183.49</v>
    <v>187.63</v>
    <v>188.73</v>
    <v>187</v>
    <v>187.85</v>
    <v>189.13</v>
    <v>188.1</v>
    <v>189.43</v>
    <v>190.27</v>
    <v>191.72</v>
    <v>192.59</v>
    <v>191.47</v>
    <v>191.17</v>
    <v>190.72</v>
    <v>189.13</v>
    <v>189.32</v>
    <v>189.35</v>
    <v>187.87</v>
    <v>187.93</v>
    <v>187.5</v>
    <v>187.87</v>
    <v>189.71</v>
    <v>187.91</v>
    <v>185.84</v>
    <v>187.37</v>
    <v>187.93</v>
    <v>187.22</v>
    <v>187.95</v>
    <v>186.4</v>
    <v>187.14</v>
    <v>187.01</v>
    <v>188.33</v>
    <v>188.59</v>
    <v>188.45</v>
    <v>190.41</v>
    <v>188.61</v>
    <v>187.57</v>
    <v>188.55</v>
    <v>188.5</v>
    <v>188.33</v>
    <v>187.6</v>
    <v>187.11</v>
    <v>184.53</v>
    <v>184.42</v>
    <v>185.66</v>
    <v>186.34</v>
    <v>187.47</v>
    <v>187.48</v>
    <v>187.56</v>
    <v>188.62</v>
    <v>188.2</v>
    <v>188</v>
    <v>188.34</v>
    <v>189.31</v>
    <v>192.89</v>
    <v>196.01</v>
    <v>197.19</v>
    <v>198.81</v>
    <v>199.94</v>
    <v>201.63</v>
    <v>202</v>
    <v>199.79</v>
    <v>201.19</v>
    <v>200.35</v>
    <v>199.71</v>
    <v>200.03</v>
    <v>199.8</v>
    <v>202.18</v>
    <v>201.97</v>
    <v>200.35</v>
    <v>200.99</v>
    <v>201.64</v>
    <v>203.1</v>
    <v>205.72</v>
    <v>207.82</v>
    <v>210.89</v>
    <v>212.74</v>
    <v>211.52</v>
    <v>215.14</v>
    <v>216.48</v>
    <v>217.67</v>
    <v>215.61</v>
    <v>219.8</v>
    <v>216.89</v>
    <v>220.95</v>
    <v>221.22</v>
    <v>219.59</v>
    <v>220.34</v>
    <v>221.03</v>
    <v>215.57</v>
    <v>215.04</v>
    <v>214.64</v>
    <v>215.92</v>
    <v>216.62</v>
    <v>216.18</v>
    <v>211.87</v>
    <v>213.79</v>
    <v>213.13</v>
    <v>212.96</v>
    <v>215.2</v>
    <v>214.21</v>
    <v>213.58</v>
    <v>216.95</v>
    <v>218.71</v>
    <v>216.26</v>
    <v>218.09</v>
    <v>220.89</v>
    <v>220.03</v>
    <v>223.66</v>
    <v>224.56</v>
    <v>224.23</v>
    <v>220.11</v>
    <v>215.72</v>
    <v>215.92</v>
    <v>218.19</v>
    <v>216.16</v>
    <v>216.57</v>
    <v>215.3</v>
    <v>217.22</v>
    <v>215.27</v>
    <v>217.82</v>
    <v>219.43</v>
    <v>211.6</v>
    <v>213.54</v>
    <v>214.15</v>
    <v>214.72</v>
    <v>212.97</v>
    <v>215.73</v>
    <v>214.61</v>
    <v>215.47</v>
    <v>218.16</v>
    <v>214.78</v>
    <v>215.63</v>
    <v>214.56</v>
    <v>212.58</v>
    <v>214.99</v>
    <v>215.01</v>
    <v>215.57</v>
    <v>215.56</v>
    <v>217.99</v>
    <v>220.93</v>
    <v>218.19</v>
    <v>218.56</v>
    <v>219.36</v>
    <v>223.25</v>
    <v>223.11</v>
    <v>223.83</v>
    <v>228.29</v>
    <v>227.23</v>
    <v>225.78</v>
    <v>221.73</v>
    <v>221.8</v>
    <v>222.58</v>
    <v>221.8</v>
    <v>218.33</v>
    <v>220.63</v>
    <v>220.32</v>
    <v>222.52</v>
    <v>226.55</v>
    <v>225.77</v>
    <v>225.34</v>
    <v>222.48</v>
    <v>220.7</v>
    <v>220.55</v>
    <v>224.01</v>
    <v>224.56</v>
    <v>228.41</v>
    <v>228.06</v>
    <v>226.2</v>
    <v>226.91</v>
    <v>231.99</v>
    <v>231.61</v>
    <v>232.46</v>
    <v>232.15</v>
    <v>229.37</v>
    <v>232.02</v>
    <v>232.76</v>
    <v>233.39</v>
    <v>231.75</v>
    <v>232.95</v>
    <v>231.29</v>
    <v>230.29</v>
    <v>230.43</v>
    <v>232.35</v>
    <v>230.63</v>
    <v>231.6</v>
    <v>232.62</v>
    <v>232.25</v>
    <v>236.33</v>
    <v>238.68</v>
    <v>238.66</v>
    <v>237.34</v>
    <v>235.51</v>
    <v>239.17</v>
    <v>242.21</v>
    <v>242.68</v>
    <v>246.07</v>
    <v>245.73</v>
    <v>246.98</v>
    <v>245.02</v>
    <v>243.06</v>
    <v>245.61</v>
    <v>245.66</v>
    <v>245.49</v>
    <v>245</v>
    <v>244.17</v>
    <v>242.37</v>
    <v>241.05</v>
    <v>242.82</v>
    <v>245.47</v>
    <v>245.07</v>
    <v>245.92</v>
    <v>247.15</v>
    <v>248.63</v>
    <v>251.27</v>
    <v>251.22</v>
    <v>253.93</v>
    <v>250.87</v>
    <v>252.8</v>
    <v>253.32</v>
    <v>253.33</v>
    <v>256.08999999999997</v>
    <v>257.5</v>
    <v>253.51</v>
    <v>252.47</v>
    <v>252.83</v>
    <v>253.4</v>
    <v>245.7</v>
    <v>249.65</v>
    <v>247.96</v>
    <v>242.14</v>
    <v>240.05</v>
    <v>237.63</v>
    <v>237.01</v>
    <v>236.59</v>
    <v>241.09</v>
    <v>243.25</v>
    <v>244.62</v>
    <v>246.66</v>
    <v>249.84</v>
    <v>242.48</v>
    <v>242.95</v>
    <v>243.49</v>
    <v>245.59</v>
    <v>243.44</v>
    <v>243.93</v>
    <v>244.67</v>
    <v>242.86</v>
    <v>242.95</v>
    <v>245.36</v>
    <v>248.59</v>
    <v>250.96</v>
    <v>247.28</v>
    <v>244.29</v>
    <v>244.88</v>
    <v>243.94</v>
    <v>239.26</v>
    <v>239.6</v>
    <v>242.1</v>
    <v>240.96</v>
    <v>241.44</v>
    <v>243.07</v>
    <v>241.4</v>
    <v>240.63</v>
    <v>242.13</v>
    <v>245.42</v>
    <v>243.49</v>
    <v>243.19</v>
    <v>244.56</v>
    <v>245.86</v>
    <v>248.21</v>
    <v>245.74</v>
    <v>247.03</v>
    <v>248.88</v>
    <v>250.6</v>
    <v>249.27</v>
    <v>253.13</v>
    <v>254.43</v>
    <v>254.07</v>
    <v>255.65</v>
    <v>252.99</v>
    <v>255.18</v>
    <v>254.2</v>
    <v>258.05</v>
    <v>258.56</v>
  </a>
  <a r="1" c="755">
    <v>168.33</v>
    <v>169.57</v>
    <v>169.06</v>
    <v>166.99</v>
    <v>167.75</v>
    <v>168.26</v>
    <v>170.29</v>
    <v>170.74</v>
    <v>170.16</v>
    <v>169.67</v>
    <v>169.39</v>
    <v>172.08</v>
    <v>171.65</v>
    <v>171.09</v>
    <v>172.03</v>
    <v>172.58</v>
    <v>169.79</v>
    <v>167.6</v>
    <v>167.1</v>
    <v>168.09</v>
    <v>168.23</v>
    <v>168.84</v>
    <v>168.6</v>
    <v>168.86</v>
    <v>170.11</v>
    <v>170.63</v>
    <v>171.21</v>
    <v>170.56</v>
    <v>173.81</v>
    <v>174.74</v>
    <v>173.08</v>
    <v>174.86</v>
    <v>177.25</v>
    <v>177.12</v>
    <v>177.49</v>
    <v>178.29</v>
    <v>177.14</v>
    <v>176.55</v>
    <v>178.38</v>
    <v>181.62</v>
    <v>179.73</v>
    <v>180.8</v>
    <v>183.68</v>
    <v>186.41</v>
    <v>191.51</v>
    <v>185.82</v>
    <v>186.4</v>
    <v>185.09</v>
    <v>182.3</v>
    <v>178.89</v>
    <v>180.01</v>
    <v>180.89</v>
    <v>179.3</v>
    <v>180.67</v>
    <v>179.36</v>
    <v>181.81</v>
    <v>183.13</v>
    <v>182.38</v>
    <v>179.06</v>
    <v>179.14</v>
    <v>180.58</v>
    <v>180.65</v>
    <v>179.5</v>
    <v>180.37</v>
    <v>179.24</v>
    <v>179.66</v>
    <v>180.34</v>
    <v>181.47</v>
    <v>182.37</v>
    <v>183.77</v>
    <v>184.65</v>
    <v>184.04</v>
    <v>184.61</v>
    <v>181.82</v>
    <v>182.71</v>
    <v>182.06</v>
    <v>180.29</v>
    <v>177.05</v>
    <v>177.32</v>
    <v>175.98</v>
    <v>176.93</v>
    <v>176.91</v>
    <v>173.63</v>
    <v>174.09</v>
    <v>175.8</v>
    <v>175.13</v>
    <v>175.42</v>
    <v>172.88</v>
    <v>171.42</v>
    <v>172.82</v>
    <v>170.17</v>
    <v>168.79</v>
    <v>170.4</v>
    <v>169.33</v>
    <v>169.42</v>
    <v>171.91</v>
    <v>172.03</v>
    <v>172.83</v>
    <v>174.13</v>
    <v>173.08</v>
    <v>172.76</v>
    <v>172.85</v>
    <v>171.14</v>
    <v>172.23</v>
    <v>174.35</v>
    <v>172.58</v>
    <v>171.82</v>
    <v>172.94</v>
    <v>172.78</v>
    <v>172.23</v>
    <v>174.54</v>
    <v>169.93</v>
    <v>168.57</v>
    <v>170.77</v>
    <v>172.69</v>
    <v>171.27</v>
    <v>170.63</v>
    <v>171.31</v>
    <v>170.26</v>
    <v>170.09</v>
    <v>169.9</v>
    <v>169.62</v>
    <v>169.49</v>
    <v>168.46</v>
    <v>168.32</v>
    <v>164.75</v>
    <v>162.13999999999999</v>
    <v>162.22999999999999</v>
    <v>162.30000000000001</v>
    <v>161.43</v>
    <v>160.83000000000001</v>
    <v>161.6</v>
    <v>159.33000000000001</v>
    <v>159.01</v>
    <v>159.16</v>
    <v>159.54</v>
    <v>158.04</v>
    <v>160.27000000000001</v>
    <v>160.66999999999999</v>
    <v>160.22999999999999</v>
    <v>160.04</v>
    <v>161.66999999999999</v>
    <v>163.63999999999999</v>
    <v>164.1</v>
    <v>165.03</v>
    <v>164.05</v>
    <v>164.45</v>
    <v>167.17</v>
    <v>165.29</v>
    <v>166.69</v>
    <v>167.2</v>
    <v>166.78</v>
    <v>166.34</v>
    <v>167.87</v>
    <v>165.71</v>
    <v>165.42</v>
    <v>164.35</v>
    <v>163.92</v>
    <v>162.72</v>
    <v>161.63999999999999</v>
    <v>162.77000000000001</v>
    <v>163.25</v>
    <v>163.75</v>
    <v>161.76</v>
    <v>161.86000000000001</v>
    <v>160.51</v>
    <v>159.27000000000001</v>
    <v>157.87</v>
    <v>159.26</v>
    <v>158.33000000000001</v>
    <v>159.94</v>
    <v>158.97999999999999</v>
    <v>159.82</v>
    <v>160.63</v>
    <v>158.54</v>
    <v>157.93</v>
    <v>154.97999999999999</v>
    <v>155.84</v>
    <v>155.96</v>
    <v>155.07</v>
    <v>155.79</v>
    <v>155.69999999999999</v>
    <v>153.01</v>
    <v>151.22999999999999</v>
    <v>151.54</v>
    <v>154.69</v>
    <v>154.66</v>
    <v>154.66999999999999</v>
    <v>158.43</v>
    <v>160.69999999999999</v>
    <v>159.81</v>
    <v>159.63</v>
    <v>157.88</v>
    <v>155.47999999999999</v>
    <v>155.16</v>
    <v>155.99</v>
    <v>154.91</v>
    <v>152.97999999999999</v>
    <v>153.41999999999999</v>
    <v>153.75</v>
    <v>151.69</v>
    <v>151.44999999999999</v>
    <v>154.15</v>
    <v>153.65</v>
    <v>154</v>
    <v>154.97999999999999</v>
    <v>154.74</v>
    <v>153.16</v>
    <v>151.91</v>
    <v>153.46</v>
    <v>152.38999999999999</v>
    <v>151.81</v>
    <v>156.47</v>
    <v>155.85</v>
    <v>159.44999999999999</v>
    <v>158.65</v>
    <v>163.47999999999999</v>
    <v>164.56</v>
    <v>164.92</v>
    <v>165.5</v>
    <v>165.12</v>
    <v>163.92</v>
    <v>162.79</v>
    <v>161.88</v>
    <v>162.07</v>
    <v>163.08000000000001</v>
    <v>163.22</v>
    <v>161.93</v>
    <v>162.72999999999999</v>
    <v>164.81</v>
    <v>167.84</v>
    <v>167.26</v>
    <v>164.39</v>
    <v>164.84</v>
    <v>166.33</v>
    <v>166.47</v>
    <v>167.06</v>
    <v>165.68</v>
    <v>168.51</v>
    <v>168.1</v>
    <v>165.35</v>
    <v>166.79</v>
    <v>166.32</v>
    <v>169.08</v>
    <v>168.8</v>
    <v>166.76</v>
    <v>167.26</v>
    <v>168.67</v>
    <v>167.91</v>
    <v>168.85</v>
    <v>169.64</v>
    <v>171.06</v>
    <v>172.67</v>
    <v>170.52</v>
    <v>173.71</v>
    <v>174.1</v>
    <v>174.74</v>
    <v>174.62</v>
    <v>176.64</v>
    <v>178.76</v>
    <v>177.59</v>
    <v>177.08</v>
    <v>179.89</v>
    <v>179.29</v>
    <v>179.63</v>
    <v>180.28</v>
    <v>181.11</v>
    <v>179.47</v>
    <v>179.22</v>
    <v>178.76</v>
    <v>179.41</v>
    <v>181.67</v>
    <v>177.9</v>
    <v>173.46</v>
    <v>173.82</v>
    <v>173.98</v>
    <v>174.41</v>
    <v>173.03</v>
    <v>173.36</v>
    <v>172.48</v>
    <v>172.61</v>
    <v>170.89</v>
    <v>170.75</v>
    <v>171.26</v>
    <v>170.62</v>
    <v>169.66</v>
    <v>169.57</v>
    <v>168.35</v>
    <v>169.01</v>
    <v>169.78</v>
    <v>170.76</v>
    <v>170.66</v>
    <v>172.49</v>
    <v>171.62</v>
    <v>168.62</v>
    <v>168.54</v>
    <v>170.2</v>
    <v>173.87</v>
    <v>177.86</v>
    <v>176.83</v>
    <v>178.21</v>
    <v>178.57</v>
    <v>183.77</v>
    <v>183.84</v>
    <v>180.37</v>
    <v>183.44</v>
    <v>185.74</v>
    <v>183.65</v>
    <v>181.95</v>
    <v>183.44</v>
    <v>182.53</v>
    <v>184.18</v>
    <v>183.22</v>
    <v>184.54</v>
    <v>187.98</v>
    <v>187.83</v>
    <v>186.49</v>
    <v>185.11</v>
    <v>186.28</v>
    <v>187.19</v>
    <v>189.72</v>
    <v>186.36</v>
    <v>185.53</v>
    <v>186.25</v>
    <v>185.36</v>
    <v>186.09</v>
    <v>184.25</v>
    <v>184.81</v>
    <v>185.75</v>
    <v>184.74</v>
    <v>184.75</v>
    <v>184.8</v>
    <v>183.97</v>
    <v>187.52</v>
    <v>189.11</v>
    <v>190.44</v>
    <v>187.46</v>
    <v>187.69</v>
    <v>189.02</v>
    <v>188.75</v>
    <v>187.13</v>
    <v>186.81</v>
    <v>187.21</v>
    <v>184.87</v>
    <v>184.23</v>
    <v>181.84</v>
    <v>183.64</v>
    <v>183.21</v>
    <v>183.43</v>
    <v>181.95</v>
    <v>180.2</v>
    <v>180.92</v>
    <v>182.04</v>
    <v>182.32</v>
    <v>183.76</v>
    <v>181.05</v>
    <v>182.14</v>
    <v>182.34</v>
    <v>180.15</v>
    <v>182.53</v>
    <v>182.04</v>
    <v>181.88</v>
    <v>180.54</v>
    <v>180.64</v>
    <v>181.91</v>
    <v>181.63</v>
    <v>179.75</v>
    <v>179.49</v>
    <v>177.71</v>
    <v>178.2</v>
    <v>178.51</v>
    <v>177.69</v>
    <v>177.28</v>
    <v>177.09</v>
    <v>178.27</v>
    <v>178.47</v>
    <v>177.84</v>
    <v>177.31</v>
    <v>178.64</v>
    <v>178.78</v>
    <v>179.45</v>
    <v>181.88</v>
    <v>182.01</v>
    <v>181.43</v>
    <v>181.56</v>
    <v>183.64</v>
    <v>183.67</v>
    <v>182.74</v>
    <v>182.18</v>
    <v>181.4</v>
    <v>182.41</v>
    <v>183.3</v>
    <v>180.42</v>
    <v>181.86</v>
    <v>182.35</v>
    <v>180.46</v>
    <v>179.6</v>
    <v>179.54</v>
    <v>180.19</v>
    <v>179.78</v>
    <v>178.64</v>
    <v>177.79</v>
    <v>177.6</v>
    <v>177.6</v>
    <v>177.06</v>
    <v>176.59</v>
    <v>175.57</v>
    <v>175.3</v>
    <v>175.33</v>
    <v>175.81</v>
    <v>176.1</v>
    <v>177.89</v>
    <v>177.85</v>
    <v>177.62</v>
    <v>178.13</v>
    <v>179.87</v>
    <v>180.32</v>
    <v>180.02</v>
    <v>180.11</v>
    <v>178.64</v>
    <v>177.83</v>
    <v>178.02</v>
    <v>178.08</v>
    <v>178.41</v>
    <v>177.49</v>
    <v>177.08</v>
    <v>177.17</v>
    <v>178.34</v>
    <v>179.39</v>
    <v>179.22</v>
    <v>179.35</v>
    <v>178.05</v>
    <v>178.62</v>
    <v>177.7</v>
    <v>176.28</v>
    <v>174.1</v>
    <v>173.23</v>
    <v>171.45</v>
    <v>169.65</v>
    <v>169.16</v>
    <v>169.14</v>
    <v>168.83</v>
    <v>169.7</v>
    <v>172.82</v>
    <v>172.53</v>
    <v>173.79</v>
    <v>173.26</v>
    <v>178.83</v>
    <v>177.96</v>
    <v>178.29</v>
    <v>180.87</v>
    <v>183.09</v>
    <v>183.59</v>
    <v>182.97</v>
    <v>182.95</v>
    <v>183.72</v>
    <v>184.01</v>
    <v>186.15</v>
    <v>185.1</v>
    <v>184.09</v>
    <v>183.51</v>
    <v>184.12</v>
    <v>184.79</v>
    <v>183.35</v>
    <v>182.59</v>
    <v>180.77</v>
    <v>181.49</v>
    <v>179.51</v>
    <v>180.51</v>
    <v>182.12</v>
    <v>181.64</v>
    <v>183.69</v>
    <v>183.67</v>
    <v>183.37</v>
    <v>185.35</v>
    <v>184.56</v>
    <v>185.52</v>
    <v>186.77</v>
    <v>189.26</v>
    <v>189.54</v>
    <v>188.75</v>
    <v>192.01</v>
    <v>187.86</v>
    <v>187.15</v>
    <v>187.84</v>
    <v>188.15</v>
    <v>185.64</v>
    <v>183.59</v>
    <v>183.49</v>
    <v>187.63</v>
    <v>188.73</v>
    <v>187</v>
    <v>187.85</v>
    <v>189.13</v>
    <v>188.1</v>
    <v>189.43</v>
    <v>190.27</v>
    <v>191.72</v>
    <v>192.59</v>
    <v>191.47</v>
    <v>191.17</v>
    <v>190.72</v>
    <v>189.13</v>
    <v>189.32</v>
    <v>189.35</v>
    <v>187.87</v>
    <v>187.93</v>
    <v>187.5</v>
    <v>187.87</v>
    <v>189.71</v>
    <v>187.91</v>
    <v>185.84</v>
    <v>187.37</v>
    <v>187.93</v>
    <v>187.22</v>
    <v>187.95</v>
    <v>186.4</v>
    <v>187.14</v>
    <v>187.01</v>
    <v>188.33</v>
    <v>188.59</v>
    <v>188.45</v>
    <v>190.41</v>
    <v>188.61</v>
    <v>187.57</v>
    <v>188.55</v>
    <v>188.5</v>
    <v>188.33</v>
    <v>187.6</v>
    <v>187.11</v>
    <v>184.53</v>
    <v>184.42</v>
    <v>185.66</v>
    <v>186.34</v>
    <v>187.47</v>
    <v>187.48</v>
    <v>187.56</v>
    <v>188.62</v>
    <v>188.2</v>
    <v>188</v>
    <v>188.34</v>
    <v>189.31</v>
    <v>192.89</v>
    <v>196.01</v>
    <v>197.19</v>
    <v>198.81</v>
    <v>199.94</v>
    <v>201.63</v>
    <v>202</v>
    <v>199.79</v>
    <v>201.19</v>
    <v>200.35</v>
    <v>199.71</v>
    <v>200.03</v>
    <v>199.8</v>
    <v>202.18</v>
    <v>201.97</v>
    <v>200.35</v>
    <v>200.99</v>
    <v>201.64</v>
    <v>203.1</v>
    <v>205.72</v>
    <v>207.82</v>
    <v>210.89</v>
    <v>212.74</v>
    <v>211.52</v>
    <v>215.14</v>
    <v>216.48</v>
    <v>217.67</v>
    <v>215.61</v>
    <v>219.8</v>
    <v>216.89</v>
    <v>220.95</v>
    <v>221.22</v>
    <v>219.59</v>
    <v>220.34</v>
    <v>221.03</v>
    <v>215.57</v>
    <v>215.04</v>
    <v>214.64</v>
    <v>215.92</v>
    <v>216.62</v>
    <v>216.18</v>
    <v>211.87</v>
    <v>213.79</v>
    <v>213.13</v>
    <v>212.96</v>
    <v>215.2</v>
    <v>214.21</v>
    <v>213.58</v>
    <v>216.95</v>
    <v>218.71</v>
    <v>216.26</v>
    <v>218.09</v>
    <v>220.89</v>
    <v>220.03</v>
    <v>223.66</v>
    <v>224.56</v>
    <v>224.23</v>
    <v>220.11</v>
    <v>215.72</v>
    <v>215.92</v>
    <v>218.19</v>
    <v>216.16</v>
    <v>216.57</v>
    <v>215.3</v>
    <v>217.22</v>
    <v>215.27</v>
    <v>217.82</v>
    <v>219.43</v>
    <v>211.6</v>
    <v>213.54</v>
    <v>214.15</v>
    <v>214.72</v>
    <v>212.97</v>
    <v>215.73</v>
    <v>214.61</v>
    <v>215.47</v>
    <v>218.16</v>
    <v>214.78</v>
    <v>215.63</v>
    <v>214.56</v>
    <v>212.58</v>
    <v>214.99</v>
    <v>215.01</v>
    <v>215.57</v>
    <v>215.56</v>
    <v>217.99</v>
    <v>220.93</v>
    <v>218.19</v>
    <v>218.56</v>
    <v>219.36</v>
    <v>223.25</v>
    <v>223.11</v>
    <v>223.83</v>
    <v>228.29</v>
    <v>227.23</v>
    <v>225.78</v>
    <v>221.73</v>
    <v>221.8</v>
    <v>222.58</v>
    <v>221.8</v>
    <v>218.33</v>
    <v>220.63</v>
    <v>220.32</v>
    <v>222.52</v>
    <v>226.55</v>
    <v>225.77</v>
    <v>225.34</v>
    <v>222.48</v>
    <v>220.7</v>
    <v>220.55</v>
    <v>224.01</v>
    <v>224.56</v>
    <v>228.41</v>
    <v>228.06</v>
    <v>226.2</v>
    <v>226.91</v>
    <v>231.99</v>
    <v>231.61</v>
    <v>232.46</v>
    <v>232.15</v>
    <v>229.37</v>
    <v>232.02</v>
    <v>232.76</v>
    <v>233.39</v>
    <v>231.75</v>
    <v>232.95</v>
    <v>231.29</v>
    <v>230.29</v>
    <v>230.43</v>
    <v>232.35</v>
    <v>230.63</v>
    <v>231.6</v>
    <v>232.62</v>
    <v>232.25</v>
    <v>236.33</v>
    <v>238.68</v>
    <v>238.66</v>
    <v>237.34</v>
    <v>235.51</v>
    <v>239.17</v>
    <v>242.21</v>
    <v>242.68</v>
    <v>246.07</v>
    <v>245.73</v>
    <v>246.98</v>
    <v>245.02</v>
    <v>243.06</v>
    <v>245.61</v>
    <v>245.66</v>
    <v>245.49</v>
    <v>245</v>
    <v>244.17</v>
    <v>242.37</v>
    <v>241.05</v>
    <v>242.82</v>
    <v>245.47</v>
    <v>245.07</v>
    <v>245.92</v>
    <v>247.15</v>
    <v>248.63</v>
    <v>251.27</v>
    <v>251.22</v>
    <v>253.93</v>
    <v>250.87</v>
    <v>252.8</v>
    <v>253.32</v>
    <v>253.33</v>
    <v>256.08999999999997</v>
    <v>257.5</v>
    <v>253.51</v>
    <v>252.47</v>
    <v>252.83</v>
    <v>253.4</v>
    <v>245.7</v>
    <v>249.65</v>
    <v>247.96</v>
    <v>242.14</v>
    <v>240.05</v>
    <v>237.63</v>
    <v>237.01</v>
    <v>236.59</v>
    <v>241.09</v>
    <v>243.25</v>
    <v>244.62</v>
    <v>246.66</v>
    <v>249.84</v>
    <v>242.48</v>
    <v>242.95</v>
    <v>243.49</v>
    <v>245.59</v>
    <v>243.44</v>
    <v>243.93</v>
    <v>244.67</v>
    <v>242.86</v>
    <v>242.95</v>
    <v>245.36</v>
    <v>248.59</v>
    <v>250.96</v>
    <v>247.28</v>
    <v>244.29</v>
    <v>244.88</v>
    <v>243.94</v>
    <v>239.26</v>
    <v>239.6</v>
    <v>242.1</v>
    <v>240.96</v>
    <v>241.44</v>
    <v>243.07</v>
    <v>241.4</v>
    <v>240.63</v>
    <v>242.13</v>
    <v>245.42</v>
    <v>243.49</v>
  </a>
  <a r="1" c="773">
    <v>169.01</v>
    <v>169.72</v>
    <v>170.93</v>
    <v>167.75</v>
    <v>168.01</v>
    <v>168.3</v>
    <v>170.31</v>
    <v>170.75</v>
    <v>170.22</v>
    <v>170.56</v>
    <v>170.005</v>
    <v>172.18950000000001</v>
    <v>172.59989999999999</v>
    <v>172.12</v>
    <v>172.14</v>
    <v>173.1499</v>
    <v>171.72499999999999</v>
    <v>169.09</v>
    <v>167.46</v>
    <v>168.14</v>
    <v>168.85</v>
    <v>169.12</v>
    <v>168.82</v>
    <v>169.1</v>
    <v>170.3</v>
    <v>170.78</v>
    <v>171.42</v>
    <v>171.99</v>
    <v>174.2</v>
    <v>175</v>
    <v>173.34</v>
    <v>174.86</v>
    <v>177.53</v>
    <v>177.25</v>
    <v>178.07</v>
    <v>178.39</v>
    <v>182.6</v>
    <v>176.79</v>
    <v>178.99</v>
    <v>181.76</v>
    <v>180.71</v>
    <v>181.3</v>
    <v>183.98</v>
    <v>186.64</v>
    <v>193.3</v>
    <v>187.22499999999999</v>
    <v>187.38</v>
    <v>185.78</v>
    <v>183.29</v>
    <v>180.27</v>
    <v>180.11500000000001</v>
    <v>182.03</v>
    <v>180.93</v>
    <v>181.29</v>
    <v>179.71</v>
    <v>181.89</v>
    <v>183.51</v>
    <v>183.13</v>
    <v>181.32499999999999</v>
    <v>179.33</v>
    <v>180.92</v>
    <v>181.96</v>
    <v>180.4599</v>
    <v>180.81</v>
    <v>181.49</v>
    <v>180.31</v>
    <v>180.88</v>
    <v>181.82</v>
    <v>183.33</v>
    <v>184.64</v>
    <v>184.94</v>
    <v>184.41</v>
    <v>186.1</v>
    <v>183.6506</v>
    <v>182.72</v>
    <v>182.32</v>
    <v>181.60499999999999</v>
    <v>177.51</v>
    <v>178.3</v>
    <v>176.64</v>
    <v>176.965</v>
    <v>178.61500000000001</v>
    <v>174.65</v>
    <v>175.20500000000001</v>
    <v>176.35</v>
    <v>177.61</v>
    <v>176.56</v>
    <v>174.27</v>
    <v>173.96</v>
    <v>173.32</v>
    <v>172.4</v>
    <v>169.62</v>
    <v>170.43</v>
    <v>170.53</v>
    <v>170.21</v>
    <v>172.5197</v>
    <v>172.24</v>
    <v>173.38</v>
    <v>174.41</v>
    <v>173.16</v>
    <v>172.93</v>
    <v>173.52</v>
    <v>173.07</v>
    <v>172.53</v>
    <v>174.45</v>
    <v>173.965</v>
    <v>172.89</v>
    <v>173.05</v>
    <v>173.45</v>
    <v>172.59</v>
    <v>174.94</v>
    <v>171.33500000000001</v>
    <v>169.73089999999999</v>
    <v>171.84</v>
    <v>172.77</v>
    <v>172.3</v>
    <v>171.91</v>
    <v>172.3</v>
    <v>172.13</v>
    <v>170.74010000000001</v>
    <v>170.67</v>
    <v>170.21</v>
    <v>170.7</v>
    <v>169.96</v>
    <v>168.68</v>
    <v>167.33</v>
    <v>164.57</v>
    <v>163.04</v>
    <v>163.38</v>
    <v>162.435</v>
    <v>161.62</v>
    <v>162.70500000000001</v>
    <v>159.83000000000001</v>
    <v>159.25</v>
    <v>160.43</v>
    <v>159.87</v>
    <v>159.815</v>
    <v>160.31</v>
    <v>162.13</v>
    <v>160.69999999999999</v>
    <v>160.5</v>
    <v>162.21</v>
    <v>163.76</v>
    <v>164.69</v>
    <v>165.41</v>
    <v>166.46</v>
    <v>164.91</v>
    <v>167.31</v>
    <v>165.84</v>
    <v>166.81030000000001</v>
    <v>167.8</v>
    <v>167.98</v>
    <v>167.66</v>
    <v>167.94</v>
    <v>166.25</v>
    <v>165.72</v>
    <v>165.22800000000001</v>
    <v>164.91249999999999</v>
    <v>163.74</v>
    <v>162.12</v>
    <v>163.43</v>
    <v>163.61000000000001</v>
    <v>163.98500000000001</v>
    <v>163.61000000000001</v>
    <v>162.62</v>
    <v>161.43</v>
    <v>160.57499999999999</v>
    <v>158.38999999999999</v>
    <v>160.06</v>
    <v>159.46</v>
    <v>160.15</v>
    <v>159.86000000000001</v>
    <v>160.24</v>
    <v>161.62</v>
    <v>159.26750000000001</v>
    <v>158.97999999999999</v>
    <v>157.48500000000001</v>
    <v>156.56</v>
    <v>156.04</v>
    <v>155.22999999999999</v>
    <v>157.25</v>
    <v>156.47999999999999</v>
    <v>154</v>
    <v>153.51</v>
    <v>152.72999999999999</v>
    <v>154.88</v>
    <v>155.03</v>
    <v>156.04499999999999</v>
    <v>158.47999999999999</v>
    <v>161.08000000000001</v>
    <v>160.08000000000001</v>
    <v>159.94</v>
    <v>158.97999999999999</v>
    <v>156.35</v>
    <v>156.81</v>
    <v>156.29</v>
    <v>155.72999999999999</v>
    <v>154.1996</v>
    <v>155.33000000000001</v>
    <v>154.23929999999999</v>
    <v>152.49</v>
    <v>153.22999999999999</v>
    <v>154.31</v>
    <v>154.06</v>
    <v>154.79</v>
    <v>155.72999999999999</v>
    <v>155.09</v>
    <v>153.54</v>
    <v>152.87209999999999</v>
    <v>153.97999999999999</v>
    <v>155.41999999999999</v>
    <v>151.95500000000001</v>
    <v>156.6</v>
    <v>156.56899999999999</v>
    <v>159.87</v>
    <v>160.35</v>
    <v>163.51</v>
    <v>164.58</v>
    <v>165.24</v>
    <v>166.23</v>
    <v>165.71</v>
    <v>164.10990000000001</v>
    <v>163.69</v>
    <v>162.5</v>
    <v>162.6</v>
    <v>163.24</v>
    <v>163.43</v>
    <v>163.06</v>
    <v>163.62989999999999</v>
    <v>164.81</v>
    <v>167.95</v>
    <v>167.47</v>
    <v>166.72</v>
    <v>165.54</v>
    <v>166.64</v>
    <v>167.04499999999999</v>
    <v>168.08500000000001</v>
    <v>166.6</v>
    <v>169.79</v>
    <v>168.81</v>
    <v>166.21</v>
    <v>166.98</v>
    <v>167.11</v>
    <v>169.53</v>
    <v>169.71</v>
    <v>167.76320000000001</v>
    <v>167.79499999999999</v>
    <v>170.61</v>
    <v>168.34</v>
    <v>169.35</v>
    <v>169.8999</v>
    <v>172.09</v>
    <v>173.09</v>
    <v>171</v>
    <v>173.96</v>
    <v>175.035</v>
    <v>174.98</v>
    <v>174.79</v>
    <v>176.71</v>
    <v>178.82499999999999</v>
    <v>178.24</v>
    <v>179.18</v>
    <v>180.03</v>
    <v>179.66</v>
    <v>179.69</v>
    <v>180.32</v>
    <v>181.22</v>
    <v>180.26499999999999</v>
    <v>179.72</v>
    <v>179.43</v>
    <v>179.69900000000001</v>
    <v>181.73</v>
    <v>181.11</v>
    <v>175.43</v>
    <v>174.45500000000001</v>
    <v>175.27</v>
    <v>174.99</v>
    <v>175.52</v>
    <v>173.68</v>
    <v>172.9014</v>
    <v>173.51</v>
    <v>170.99</v>
    <v>171.6</v>
    <v>171.47</v>
    <v>171.5</v>
    <v>170.96</v>
    <v>170.125</v>
    <v>168.84</v>
    <v>169.23</v>
    <v>170.25</v>
    <v>171.49</v>
    <v>170.97499999999999</v>
    <v>172.595</v>
    <v>172.37</v>
    <v>170.47</v>
    <v>169.59</v>
    <v>170.65</v>
    <v>173.88</v>
    <v>178.02</v>
    <v>177.59</v>
    <v>180.13</v>
    <v>179.654</v>
    <v>184.81</v>
    <v>184.54</v>
    <v>182.73</v>
    <v>183.94</v>
    <v>186.24</v>
    <v>185.99</v>
    <v>182.15</v>
    <v>183.62</v>
    <v>183.27</v>
    <v>184.4401</v>
    <v>184.42</v>
    <v>185.035</v>
    <v>188.23</v>
    <v>188.86</v>
    <v>187.26</v>
    <v>185.36</v>
    <v>186.51</v>
    <v>187.66</v>
    <v>190.41</v>
    <v>188.48689999999999</v>
    <v>185.93</v>
    <v>186.99</v>
    <v>185.58</v>
    <v>187.03</v>
    <v>185.68</v>
    <v>185.02500000000001</v>
    <v>186.22040000000001</v>
    <v>186.65</v>
    <v>184.989</v>
    <v>185.38</v>
    <v>186.22</v>
    <v>187.64</v>
    <v>189.20500000000001</v>
    <v>191.36</v>
    <v>187.58</v>
    <v>188.67</v>
    <v>189.33</v>
    <v>189.64</v>
    <v>188.81</v>
    <v>187.92</v>
    <v>187.88</v>
    <v>186.82</v>
    <v>184.45</v>
    <v>182.28</v>
    <v>184.34</v>
    <v>183.84</v>
    <v>183.76</v>
    <v>183.54</v>
    <v>181.31</v>
    <v>181.3</v>
    <v>182.4</v>
    <v>183.44499999999999</v>
    <v>184.21</v>
    <v>183.56</v>
    <v>182.44</v>
    <v>182.65</v>
    <v>183</v>
    <v>183.04</v>
    <v>182.79</v>
    <v>181.94</v>
    <v>182.43</v>
    <v>181.96</v>
    <v>182.05</v>
    <v>182.61799999999999</v>
    <v>180.09</v>
    <v>179.95</v>
    <v>178.99</v>
    <v>179.95</v>
    <v>179.07499999999999</v>
    <v>179.29</v>
    <v>177.685</v>
    <v>177.63</v>
    <v>178.53</v>
    <v>179.34</v>
    <v>179.42</v>
    <v>177.8</v>
    <v>179.65</v>
    <v>178.92</v>
    <v>179.71</v>
    <v>181.95</v>
    <v>182.15</v>
    <v>182.17</v>
    <v>181.63069999999999</v>
    <v>184.23</v>
    <v>183.83500000000001</v>
    <v>183.77</v>
    <v>182.46</v>
    <v>182.54</v>
    <v>182.47</v>
    <v>183.64</v>
    <v>181.64</v>
    <v>182.27</v>
    <v>183.09</v>
    <v>181.375</v>
    <v>180.79</v>
    <v>179.95</v>
    <v>180.77</v>
    <v>180.15</v>
    <v>179.33</v>
    <v>178.92</v>
    <v>178.7</v>
    <v>178.36</v>
    <v>177.58</v>
    <v>177.43</v>
    <v>176.94499999999999</v>
    <v>176.56</v>
    <v>176.05500000000001</v>
    <v>175.94</v>
    <v>176.25</v>
    <v>178.22</v>
    <v>178.49</v>
    <v>178.38</v>
    <v>178.73</v>
    <v>179.88</v>
    <v>180.88</v>
    <v>180.49</v>
    <v>181.12</v>
    <v>179.44380000000001</v>
    <v>179.01</v>
    <v>178.37010000000001</v>
    <v>179.04499999999999</v>
    <v>179.07</v>
    <v>177.7</v>
    <v>177.75</v>
    <v>177.39</v>
    <v>179.10499999999999</v>
    <v>179.41</v>
    <v>179.65</v>
    <v>180.66</v>
    <v>178.48500000000001</v>
    <v>178.95</v>
    <v>178.71</v>
    <v>177.14</v>
    <v>175.32</v>
    <v>174.13499999999999</v>
    <v>174.03</v>
    <v>170.46</v>
    <v>170.08</v>
    <v>169.41</v>
    <v>169</v>
    <v>170.23</v>
    <v>172.86</v>
    <v>172.79499999999999</v>
    <v>174.125</v>
    <v>174.23</v>
    <v>179.095</v>
    <v>178.33</v>
    <v>179.13</v>
    <v>182.02</v>
    <v>183.43</v>
    <v>185.23</v>
    <v>183.56</v>
    <v>183.4</v>
    <v>184.29929999999999</v>
    <v>184.49</v>
    <v>186.36</v>
    <v>185.7</v>
    <v>186.21</v>
    <v>185</v>
    <v>184.28</v>
    <v>185.47</v>
    <v>184.23</v>
    <v>182.65</v>
    <v>182.065</v>
    <v>182.28</v>
    <v>180.58500000000001</v>
    <v>180.73</v>
    <v>182.75</v>
    <v>182.18</v>
    <v>184.32</v>
    <v>184.125</v>
    <v>183.48</v>
    <v>186.11500000000001</v>
    <v>185.72</v>
    <v>185.75</v>
    <v>186.8</v>
    <v>189.4</v>
    <v>189.99</v>
    <v>189.24</v>
    <v>192.39500000000001</v>
    <v>190.38</v>
    <v>187.88</v>
    <v>188.46</v>
    <v>188.59</v>
    <v>186.78</v>
    <v>184.53</v>
    <v>183.98</v>
    <v>187.66</v>
    <v>189.82</v>
    <v>188.96</v>
    <v>188.49</v>
    <v>189.72389999999999</v>
    <v>188.96</v>
    <v>189.62</v>
    <v>191.88</v>
    <v>191.74</v>
    <v>193.1823</v>
    <v>192.89</v>
    <v>191.64</v>
    <v>191.89</v>
    <v>189.86</v>
    <v>189.75</v>
    <v>191.26</v>
    <v>188.74</v>
    <v>188.78</v>
    <v>188.44</v>
    <v>188.55</v>
    <v>191.08</v>
    <v>189.26</v>
    <v>187.42</v>
    <v>187.4</v>
    <v>188.3</v>
    <v>187.76009999999999</v>
    <v>188.15</v>
    <v>188.37</v>
    <v>187.64</v>
    <v>187.38</v>
    <v>188.54</v>
    <v>189.83</v>
    <v>190.46</v>
    <v>191.36</v>
    <v>188.87</v>
    <v>187.82</v>
    <v>188.85400000000001</v>
    <v>189.39</v>
    <v>188.52979999999999</v>
    <v>187.77</v>
    <v>187.27</v>
    <v>185.38</v>
    <v>184.88</v>
    <v>186.02</v>
    <v>186.67</v>
    <v>188.03</v>
    <v>188.04</v>
    <v>187.64</v>
    <v>189.18</v>
    <v>188.36</v>
    <v>188.72</v>
    <v>188.52</v>
    <v>189.91800000000001</v>
    <v>193.4</v>
    <v>196.32990000000001</v>
    <v>198.14</v>
    <v>199.3</v>
    <v>200.11</v>
    <v>203.3</v>
    <v>202.41</v>
    <v>200.6277</v>
    <v>201.86</v>
    <v>200.47</v>
    <v>200.63399999999999</v>
    <v>200.14500000000001</v>
    <v>199.81</v>
    <v>202.66</v>
    <v>203.92</v>
    <v>201.86</v>
    <v>201.95</v>
    <v>202.76</v>
    <v>203.22</v>
    <v>206.05</v>
    <v>208.73</v>
    <v>211.03</v>
    <v>212.83</v>
    <v>213.45</v>
    <v>215.74</v>
    <v>216.81</v>
    <v>218.86</v>
    <v>217.78</v>
    <v>219.84</v>
    <v>225.09</v>
    <v>221.03</v>
    <v>221.99</v>
    <v>221.76</v>
    <v>221.4599</v>
    <v>222.36</v>
    <v>216.95779999999999</v>
    <v>215.86</v>
    <v>216.35</v>
    <v>217.05</v>
    <v>217.0676</v>
    <v>217.215</v>
    <v>214.12710000000001</v>
    <v>215.5</v>
    <v>213.70500000000001</v>
    <v>213.22499999999999</v>
    <v>215.91</v>
    <v>214.93</v>
    <v>214.8</v>
    <v>216.95</v>
    <v>219.6</v>
    <v>217.31</v>
    <v>218.37950000000001</v>
    <v>221.19</v>
    <v>220.58500000000001</v>
    <v>223.8501</v>
    <v>225.66</v>
    <v>225.21</v>
    <v>223.24</v>
    <v>219.23</v>
    <v>217.21</v>
    <v>218.59</v>
    <v>217.16</v>
    <v>217.51</v>
    <v>217.96</v>
    <v>217.82</v>
    <v>216.24</v>
    <v>218.0795</v>
    <v>219.97</v>
    <v>215.19</v>
    <v>214.02</v>
    <v>214.38</v>
    <v>216.55</v>
    <v>214.96</v>
    <v>216.04</v>
    <v>215.24</v>
    <v>215.83</v>
    <v>218.7413</v>
    <v>217.9</v>
    <v>215.94</v>
    <v>215.31</v>
    <v>213.11</v>
    <v>215.5</v>
    <v>215.81479999999999</v>
    <v>216</v>
    <v>216.08</v>
    <v>218.7397</v>
    <v>221.28</v>
    <v>220.04</v>
    <v>219.29</v>
    <v>220.71</v>
    <v>224.1489</v>
    <v>223.62</v>
    <v>225.59</v>
    <v>228.29</v>
    <v>229.65</v>
    <v>228.32</v>
    <v>222.68</v>
    <v>221.92</v>
    <v>222.75</v>
    <v>224.88</v>
    <v>219.26070000000001</v>
    <v>221.04</v>
    <v>221.55</v>
    <v>222.92</v>
    <v>226.6</v>
    <v>227.57</v>
    <v>228.76</v>
    <v>223.1</v>
    <v>222.14</v>
    <v>222.31</v>
    <v>224.25</v>
    <v>225.28</v>
    <v>228.535</v>
    <v>228.87</v>
    <v>227.48</v>
    <v>227.5</v>
    <v>232.02</v>
    <v>231.78</v>
    <v>234.01</v>
    <v>232.87</v>
    <v>230.38</v>
    <v>232.73</v>
    <v>233.5</v>
    <v>233.47</v>
    <v>232.02</v>
    <v>233.61</v>
    <v>232.86</v>
    <v>230.54</v>
    <v>231.06</v>
    <v>232.89</v>
    <v>232.76</v>
    <v>231.62</v>
    <v>232.74</v>
    <v>232.87</v>
    <v>236.45</v>
    <v>238.98</v>
    <v>239.27799999999999</v>
    <v>238.6</v>
    <v>240.28960000000001</v>
    <v>239.51499999999999</v>
    <v>242.625</v>
    <v>243.46</v>
    <v>246.19</v>
    <v>246.47</v>
    <v>247.37</v>
    <v>246.75</v>
    <v>244.08</v>
    <v>246.98</v>
    <v>246.07</v>
    <v>245.91</v>
    <v>246.69</v>
    <v>244.82</v>
    <v>244.04</v>
    <v>241.84</v>
    <v>243.02</v>
    <v>245.92</v>
    <v>245.86</v>
    <v>246.55</v>
    <v>248.09</v>
    <v>249.06</v>
    <v>251.37</v>
    <v>253.14</v>
    <v>253.94</v>
    <v>253.18</v>
    <v>253.32</v>
    <v>253.54990000000001</v>
    <v>253.63</v>
    <v>256.29000000000002</v>
    <v>257.70999999999998</v>
    <v>255.6</v>
    <v>254.86</v>
    <v>253.58</v>
    <v>253.98929999999999</v>
    <v>247.35</v>
    <v>250.24</v>
    <v>249.35</v>
    <v>242.73</v>
    <v>241.66</v>
    <v>241.47</v>
    <v>237.98859999999999</v>
    <v>237.88</v>
    <v>241.495</v>
    <v>243.31</v>
    <v>245.21</v>
    <v>246.81</v>
    <v>250.39</v>
    <v>244.3999</v>
    <v>243.09</v>
    <v>245.18350000000001</v>
    <v>245.81</v>
    <v>244.5805</v>
    <v>245.18</v>
    <v>245.34</v>
    <v>244.38</v>
    <v>243.86</v>
    <v>247.11</v>
    <v>248.86</v>
    <v>251.26</v>
    <v>248.24</v>
    <v>245.94</v>
    <v>245.54</v>
    <v>244.55</v>
    <v>243.70949999999999</v>
    <v>240.05</v>
    <v>242.95500000000001</v>
    <v>241.67</v>
    <v>241.66</v>
    <v>243.56</v>
    <v>241.95</v>
    <v>241.08</v>
    <v>242.52</v>
    <v>245.53</v>
    <v>244.82</v>
    <v>243.79</v>
    <v>245.77</v>
    <v>246.45</v>
    <v>249.04</v>
    <v>246.79</v>
    <v>247.04</v>
    <v>248.9</v>
    <v>251.39</v>
    <v>250.81</v>
    <v>253.35980000000001</v>
    <v>254.68</v>
    <v>254.54</v>
    <v>257.07</v>
    <v>254.26</v>
    <v>255.25</v>
    <v>254.82</v>
    <v>258.29000000000002</v>
    <v>259.99</v>
  </a>
  <a r="1" c="773">
    <v>168</v>
    <v>168.73</v>
    <v>168.9</v>
    <v>166.86</v>
    <v>166.86</v>
    <v>167.31</v>
    <v>168.37</v>
    <v>170.01</v>
    <v>169.27</v>
    <v>169.4796</v>
    <v>169.09</v>
    <v>170.2</v>
    <v>171.58500000000001</v>
    <v>170.74</v>
    <v>170.85</v>
    <v>171.77500000000001</v>
    <v>169.48</v>
    <v>167.32499999999999</v>
    <v>166.36500000000001</v>
    <v>167.46</v>
    <v>167.87</v>
    <v>168.155</v>
    <v>167.03</v>
    <v>167.99</v>
    <v>169.19</v>
    <v>169.95</v>
    <v>170.55</v>
    <v>170.46</v>
    <v>170.71</v>
    <v>173.68</v>
    <v>172.39</v>
    <v>173.48</v>
    <v>176.39</v>
    <v>176.51</v>
    <v>176.8175</v>
    <v>177.36</v>
    <v>175.27</v>
    <v>175.79</v>
    <v>176.5</v>
    <v>179.03</v>
    <v>178.78800000000001</v>
    <v>179.5</v>
    <v>181.36</v>
    <v>184.22</v>
    <v>188.26</v>
    <v>184.76</v>
    <v>184.99</v>
    <v>183.44</v>
    <v>181.95</v>
    <v>178.01</v>
    <v>176.87</v>
    <v>180.65</v>
    <v>179.035</v>
    <v>179.32</v>
    <v>178.32310000000001</v>
    <v>179.76</v>
    <v>181.77</v>
    <v>181.35</v>
    <v>178.85</v>
    <v>176.69</v>
    <v>179.68010000000001</v>
    <v>180.56</v>
    <v>178.98</v>
    <v>179.58</v>
    <v>178.93</v>
    <v>178.7</v>
    <v>179.8</v>
    <v>180.52</v>
    <v>181.11</v>
    <v>182.96</v>
    <v>184.13</v>
    <v>182.88</v>
    <v>184.39</v>
    <v>181.33</v>
    <v>181.35</v>
    <v>180.77500000000001</v>
    <v>179.74</v>
    <v>176.48</v>
    <v>176.91499999999999</v>
    <v>175.5</v>
    <v>175.69</v>
    <v>176.71</v>
    <v>172.98</v>
    <v>173.85</v>
    <v>173.67</v>
    <v>174.66</v>
    <v>174.86</v>
    <v>172.79</v>
    <v>171.2</v>
    <v>172.2</v>
    <v>169.9</v>
    <v>168.01</v>
    <v>168.34</v>
    <v>169.14089999999999</v>
    <v>168.81</v>
    <v>170.89</v>
    <v>170.89</v>
    <v>172.28</v>
    <v>173.35</v>
    <v>171.73</v>
    <v>171.76</v>
    <v>172.64</v>
    <v>171.08</v>
    <v>171.39</v>
    <v>173.49</v>
    <v>172.25</v>
    <v>171.65</v>
    <v>171.98500000000001</v>
    <v>172.67</v>
    <v>171.58</v>
    <v>170.46</v>
    <v>169.61</v>
    <v>168.3</v>
    <v>169.08</v>
    <v>170.17</v>
    <v>170.97</v>
    <v>170.47</v>
    <v>171.1</v>
    <v>169.9</v>
    <v>169.85</v>
    <v>169.75</v>
    <v>169.51</v>
    <v>169.17</v>
    <v>168.24</v>
    <v>166.96</v>
    <v>164.41</v>
    <v>161.47</v>
    <v>162.06</v>
    <v>161.84</v>
    <v>161.37569999999999</v>
    <v>160.72</v>
    <v>160.06</v>
    <v>158.22</v>
    <v>158.35</v>
    <v>159.05000000000001</v>
    <v>159.33000000000001</v>
    <v>158.02500000000001</v>
    <v>158.26990000000001</v>
    <v>160.35</v>
    <v>159.81</v>
    <v>159.79</v>
    <v>159.51</v>
    <v>162.88</v>
    <v>163.28</v>
    <v>164.41</v>
    <v>164.02</v>
    <v>163.47499999999999</v>
    <v>165.34</v>
    <v>164.87</v>
    <v>165.93</v>
    <v>166.82</v>
    <v>166.62010000000001</v>
    <v>166.31</v>
    <v>166.83</v>
    <v>165.44</v>
    <v>165.18</v>
    <v>163.95</v>
    <v>163.54499999999999</v>
    <v>162.61500000000001</v>
    <v>161.36000000000001</v>
    <v>161.91</v>
    <v>162.37</v>
    <v>163.24</v>
    <v>161.55000000000001</v>
    <v>161.69999999999999</v>
    <v>160.34</v>
    <v>159.255</v>
    <v>157.32</v>
    <v>159.13999999999999</v>
    <v>158.32</v>
    <v>158.08000000000001</v>
    <v>158.7115</v>
    <v>159.41</v>
    <v>160.55000000000001</v>
    <v>158.38999999999999</v>
    <v>157.72999999999999</v>
    <v>154.62</v>
    <v>154.34</v>
    <v>154.815</v>
    <v>154.59</v>
    <v>154.01</v>
    <v>155.31</v>
    <v>152.63999999999999</v>
    <v>151.0301</v>
    <v>151.5</v>
    <v>152.93</v>
    <v>153.16</v>
    <v>154.57</v>
    <v>155.22999999999999</v>
    <v>158.91999999999999</v>
    <v>158.38</v>
    <v>158.9511</v>
    <v>157.68</v>
    <v>155.12</v>
    <v>154.91999999999999</v>
    <v>155.26</v>
    <v>152.91999999999999</v>
    <v>152.72</v>
    <v>153.32499999999999</v>
    <v>153.24</v>
    <v>151.54</v>
    <v>151.27000000000001</v>
    <v>151.83000000000001</v>
    <v>153.06</v>
    <v>153.83000000000001</v>
    <v>154.78</v>
    <v>154.22</v>
    <v>152.5</v>
    <v>151.88999999999999</v>
    <v>152.87</v>
    <v>152.26</v>
    <v>150.5703</v>
    <v>154.66</v>
    <v>155.81</v>
    <v>155.97499999999999</v>
    <v>158.44999999999999</v>
    <v>161.655</v>
    <v>163.41999999999999</v>
    <v>164.15</v>
    <v>164.56</v>
    <v>164.83009999999999</v>
    <v>163.4</v>
    <v>162.68</v>
    <v>161.28</v>
    <v>161.72</v>
    <v>161.56</v>
    <v>162.76499999999999</v>
    <v>161.91</v>
    <v>162.6</v>
    <v>162.4</v>
    <v>166.97499999999999</v>
    <v>165.76</v>
    <v>164.3201</v>
    <v>164.45</v>
    <v>165.31800000000001</v>
    <v>166.07</v>
    <v>166.6</v>
    <v>165.43</v>
    <v>168.02</v>
    <v>167.14</v>
    <v>165.1</v>
    <v>165.84</v>
    <v>165.99</v>
    <v>168.03</v>
    <v>168.67500000000001</v>
    <v>166.06</v>
    <v>166.66</v>
    <v>167.8</v>
    <v>167.1</v>
    <v>168.52</v>
    <v>168.79499999999999</v>
    <v>170.02</v>
    <v>171.845</v>
    <v>169.79</v>
    <v>171.23</v>
    <v>173.881</v>
    <v>174.06</v>
    <v>173.72</v>
    <v>174.88</v>
    <v>176.89340000000001</v>
    <v>177.09</v>
    <v>176.9</v>
    <v>178.09</v>
    <v>178.64500000000001</v>
    <v>177.78</v>
    <v>178.35</v>
    <v>179.29249999999999</v>
    <v>178.46</v>
    <v>178.262</v>
    <v>178.65</v>
    <v>178.54</v>
    <v>178.63</v>
    <v>177.74</v>
    <v>173.12</v>
    <v>173.28</v>
    <v>173.47</v>
    <v>173.83</v>
    <v>172.87</v>
    <v>172.63</v>
    <v>172.07</v>
    <v>171.41</v>
    <v>170.16</v>
    <v>169.96</v>
    <v>169.52</v>
    <v>170.34</v>
    <v>169.56</v>
    <v>169.08</v>
    <v>168.19</v>
    <v>168.55</v>
    <v>168.59</v>
    <v>170.47</v>
    <v>170.36</v>
    <v>170.98</v>
    <v>171.54</v>
    <v>168.52</v>
    <v>168.52</v>
    <v>169.71</v>
    <v>171.92</v>
    <v>176.3</v>
    <v>176.21</v>
    <v>177.49</v>
    <v>177.87</v>
    <v>180.77</v>
    <v>182.74</v>
    <v>179.9</v>
    <v>180.28</v>
    <v>183.59960000000001</v>
    <v>183.62</v>
    <v>180.69</v>
    <v>182.12</v>
    <v>182.24</v>
    <v>182.55</v>
    <v>182.8</v>
    <v>183.32</v>
    <v>184.66</v>
    <v>186.78</v>
    <v>185.95</v>
    <v>184.19</v>
    <v>185.63499999999999</v>
    <v>185.97</v>
    <v>188.99</v>
    <v>185.17</v>
    <v>184.1</v>
    <v>185.04</v>
    <v>184.28</v>
    <v>185.78</v>
    <v>183.22</v>
    <v>183.46</v>
    <v>184.3</v>
    <v>184.3</v>
    <v>183.38</v>
    <v>184.17</v>
    <v>183.91</v>
    <v>184.51499999999999</v>
    <v>186.93</v>
    <v>188.81</v>
    <v>185.77</v>
    <v>187.49</v>
    <v>188.07</v>
    <v>187.82</v>
    <v>186.86</v>
    <v>186.58</v>
    <v>187.03200000000001</v>
    <v>184.46010000000001</v>
    <v>183.48</v>
    <v>181.33500000000001</v>
    <v>181.81</v>
    <v>182.91</v>
    <v>182.48</v>
    <v>181.77</v>
    <v>180.1</v>
    <v>180.09</v>
    <v>181.17</v>
    <v>182.1</v>
    <v>182.72</v>
    <v>180.96</v>
    <v>180.6</v>
    <v>181.52</v>
    <v>180.15</v>
    <v>181.96</v>
    <v>181.72</v>
    <v>181.04</v>
    <v>180.16499999999999</v>
    <v>180.14</v>
    <v>180.18</v>
    <v>181.41</v>
    <v>179.22</v>
    <v>178.19</v>
    <v>177.63</v>
    <v>178.09</v>
    <v>178.42</v>
    <v>177.43</v>
    <v>176.7</v>
    <v>175.79</v>
    <v>177.32</v>
    <v>178.46</v>
    <v>177.82499999999999</v>
    <v>176.66</v>
    <v>178.35</v>
    <v>178.26009999999999</v>
    <v>179.13</v>
    <v>181.1</v>
    <v>181.49</v>
    <v>181.11009999999999</v>
    <v>180.64</v>
    <v>182.32</v>
    <v>182.87</v>
    <v>182.47</v>
    <v>181.68</v>
    <v>181.34</v>
    <v>181.1</v>
    <v>182.31</v>
    <v>180.32</v>
    <v>181.25</v>
    <v>182.31</v>
    <v>180.19</v>
    <v>179.41</v>
    <v>179.28</v>
    <v>179.85</v>
    <v>179.27</v>
    <v>178.46</v>
    <v>177.78</v>
    <v>177.54</v>
    <v>177.49</v>
    <v>176.5787</v>
    <v>176.33</v>
    <v>175.56</v>
    <v>174.93</v>
    <v>175.1</v>
    <v>174.96</v>
    <v>175.31</v>
    <v>177.07</v>
    <v>177.41</v>
    <v>176.63</v>
    <v>177.51</v>
    <v>177.9</v>
    <v>180.29</v>
    <v>179.94</v>
    <v>179.51</v>
    <v>178.64</v>
    <v>177.7</v>
    <v>177.9</v>
    <v>177.9</v>
    <v>178.261</v>
    <v>177.05</v>
    <v>177.035</v>
    <v>176.36</v>
    <v>178.34</v>
    <v>178.38</v>
    <v>179.03</v>
    <v>179.32</v>
    <v>177.69</v>
    <v>178.51</v>
    <v>177.64</v>
    <v>176.16</v>
    <v>173.7</v>
    <v>172.32</v>
    <v>171.26499999999999</v>
    <v>169.5</v>
    <v>168.745</v>
    <v>168.5</v>
    <v>168.3</v>
    <v>168.5</v>
    <v>171.07499999999999</v>
    <v>171.9</v>
    <v>173.26</v>
    <v>173.24</v>
    <v>176.72</v>
    <v>177.535</v>
    <v>177.98</v>
    <v>179.75</v>
    <v>180.82</v>
    <v>183.09</v>
    <v>182.70500000000001</v>
    <v>181.68</v>
    <v>182.04</v>
    <v>182.87</v>
    <v>183.47</v>
    <v>184.73</v>
    <v>183.495</v>
    <v>182.67</v>
    <v>183.5</v>
    <v>184.35</v>
    <v>183.34</v>
    <v>181.75</v>
    <v>180.56989999999999</v>
    <v>180.89</v>
    <v>179.245</v>
    <v>179.11</v>
    <v>181.62</v>
    <v>181.31</v>
    <v>182.8</v>
    <v>183.45</v>
    <v>182.22499999999999</v>
    <v>185.065</v>
    <v>184.2715</v>
    <v>185.16</v>
    <v>185.93</v>
    <v>187.52</v>
    <v>189.02</v>
    <v>188.28</v>
    <v>188.685</v>
    <v>187.26</v>
    <v>186.3</v>
    <v>187.5</v>
    <v>187.26</v>
    <v>184.9</v>
    <v>183.15129999999999</v>
    <v>183.26</v>
    <v>183.38</v>
    <v>188.08</v>
    <v>186.82</v>
    <v>187.24</v>
    <v>188.13</v>
    <v>188.08500000000001</v>
    <v>188.75</v>
    <v>190.07</v>
    <v>190.4</v>
    <v>191.54</v>
    <v>191.44</v>
    <v>190.74</v>
    <v>190.5</v>
    <v>188.16</v>
    <v>188.69</v>
    <v>189.08</v>
    <v>187.11</v>
    <v>187.73</v>
    <v>187.20500000000001</v>
    <v>186.56</v>
    <v>189.16</v>
    <v>187.54</v>
    <v>185.45</v>
    <v>186.3</v>
    <v>187.44</v>
    <v>186.85</v>
    <v>187.28</v>
    <v>186.32</v>
    <v>186.46</v>
    <v>186.76</v>
    <v>187.18989999999999</v>
    <v>187.97499999999999</v>
    <v>188.13</v>
    <v>188.99</v>
    <v>187.85</v>
    <v>186.7</v>
    <v>187.74199999999999</v>
    <v>188.28</v>
    <v>187.81989999999999</v>
    <v>187.14</v>
    <v>186.36</v>
    <v>184.33</v>
    <v>183.78</v>
    <v>185.095</v>
    <v>184.83500000000001</v>
    <v>187.4</v>
    <v>187.1</v>
    <v>187.05</v>
    <v>187.46</v>
    <v>187.53</v>
    <v>187.88</v>
    <v>188.0301</v>
    <v>189.23</v>
    <v>189.44</v>
    <v>193.88</v>
    <v>196.65</v>
    <v>197.44</v>
    <v>198.91</v>
    <v>200.44589999999999</v>
    <v>201.46</v>
    <v>199.16</v>
    <v>200.35</v>
    <v>199.34</v>
    <v>199.57</v>
    <v>199.51</v>
    <v>198.935</v>
    <v>199.12</v>
    <v>200.6</v>
    <v>199.715</v>
    <v>200.965</v>
    <v>201.07</v>
    <v>202.32</v>
    <v>203.87</v>
    <v>206.29</v>
    <v>208.36</v>
    <v>210.3</v>
    <v>211.02</v>
    <v>212.22</v>
    <v>214.61</v>
    <v>216.45</v>
    <v>214.68</v>
    <v>215.89</v>
    <v>216.02</v>
    <v>215.16</v>
    <v>218.78</v>
    <v>218.52</v>
    <v>219.31200000000001</v>
    <v>220.08</v>
    <v>215.14</v>
    <v>213.87</v>
    <v>214.36</v>
    <v>214.3357</v>
    <v>215.53</v>
    <v>215.25</v>
    <v>211.8</v>
    <v>212.41</v>
    <v>211.49</v>
    <v>210.71</v>
    <v>214.47</v>
    <v>213.88</v>
    <v>213.5</v>
    <v>214.44</v>
    <v>218.08</v>
    <v>215.8</v>
    <v>216.98</v>
    <v>217.65</v>
    <v>219.41</v>
    <v>221.67</v>
    <v>223.02</v>
    <v>223.7</v>
    <v>219.7407</v>
    <v>215.66</v>
    <v>215.74</v>
    <v>217.21</v>
    <v>216.12</v>
    <v>216.41</v>
    <v>214.65</v>
    <v>215.54</v>
    <v>214.2</v>
    <v>215.93</v>
    <v>218.1</v>
    <v>211.54</v>
    <v>212.76</v>
    <v>213.24</v>
    <v>214.2</v>
    <v>212.26</v>
    <v>214.98</v>
    <v>213.6</v>
    <v>214.04</v>
    <v>216.15</v>
    <v>214.255</v>
    <v>215.2</v>
    <v>214.12</v>
    <v>212.12039999999999</v>
    <v>214.45</v>
    <v>214.82</v>
    <v>214.48500000000001</v>
    <v>214.62039999999999</v>
    <v>217.33</v>
    <v>219.58</v>
    <v>217.41</v>
    <v>217.26499999999999</v>
    <v>219.16</v>
    <v>221.48</v>
    <v>221.86</v>
    <v>223.02</v>
    <v>225.3</v>
    <v>226.67</v>
    <v>225.57</v>
    <v>221.41</v>
    <v>220.4</v>
    <v>221.86</v>
    <v>221.74</v>
    <v>217.52</v>
    <v>219.7</v>
    <v>219.04499999999999</v>
    <v>220.35499999999999</v>
    <v>223.64</v>
    <v>225.05</v>
    <v>222.86500000000001</v>
    <v>220.24100000000001</v>
    <v>220.11</v>
    <v>220.35</v>
    <v>222.51499999999999</v>
    <v>223.82</v>
    <v>225.965</v>
    <v>227.59</v>
    <v>225.35</v>
    <v>225.12</v>
    <v>229.005</v>
    <v>229.74</v>
    <v>231.13</v>
    <v>230.48</v>
    <v>228.26</v>
    <v>230.51990000000001</v>
    <v>232.06</v>
    <v>231.5701</v>
    <v>230.73</v>
    <v>231.92</v>
    <v>230.55009999999999</v>
    <v>228.52</v>
    <v>229.375</v>
    <v>231.33</v>
    <v>229.62</v>
    <v>230.39</v>
    <v>231.12</v>
    <v>231.09</v>
    <v>234.42</v>
    <v>237.75749999999999</v>
    <v>238.05</v>
    <v>236.61</v>
    <v>235.3</v>
    <v>237.39</v>
    <v>240.47</v>
    <v>242.58500000000001</v>
    <v>243.15</v>
    <v>244.79</v>
    <v>245.19</v>
    <v>244.19</v>
    <v>242.5</v>
    <v>245.06</v>
    <v>243.99</v>
    <v>243.69</v>
    <v>244.04499999999999</v>
    <v>243.81</v>
    <v>240.63</v>
    <v>240.64</v>
    <v>241.51009999999999</v>
    <v>244.47</v>
    <v>244.26</v>
    <v>244.53</v>
    <v>246.36</v>
    <v>247.62</v>
    <v>249.9</v>
    <v>250.73</v>
    <v>252.52</v>
    <v>250.2</v>
    <v>251.4</v>
    <v>251.77</v>
    <v>252.95</v>
    <v>254.23</v>
    <v>255.9101</v>
    <v>252.2</v>
    <v>252.435</v>
    <v>252.27</v>
    <v>252.41</v>
    <v>244.95060000000001</v>
    <v>248.12</v>
    <v>247.78</v>
    <v>241.06</v>
    <v>239.39</v>
    <v>237.59</v>
    <v>236.1326</v>
    <v>236.33</v>
    <v>240.45</v>
    <v>242.03</v>
    <v>243.51</v>
    <v>245.69</v>
    <v>247.86</v>
    <v>241.48</v>
    <v>241.58</v>
    <v>243.2</v>
    <v>244.73</v>
    <v>243.14</v>
    <v>243.3</v>
    <v>244.36500000000001</v>
    <v>242.15</v>
    <v>242.435</v>
    <v>245.2595</v>
    <v>247.83</v>
    <v>248.97</v>
    <v>246.87</v>
    <v>244.27</v>
    <v>244.29</v>
    <v>243.23</v>
    <v>238.82</v>
    <v>238.73</v>
    <v>241.17</v>
    <v>240.65</v>
    <v>240.82</v>
    <v>242.19499999999999</v>
    <v>241.05</v>
    <v>239.58</v>
    <v>241.05</v>
    <v>244.08</v>
    <v>243.36</v>
    <v>242.05</v>
    <v>243.81</v>
    <v>244.51</v>
    <v>247.55</v>
    <v>245.15100000000001</v>
    <v>245.52</v>
    <v>247.0102</v>
    <v>250.27</v>
    <v>249.15</v>
    <v>251.83</v>
    <v>253.7801</v>
    <v>252.82</v>
    <v>255.61</v>
    <v>251.92</v>
    <v>253.89099999999999</v>
    <v>253.3</v>
    <v>256.45</v>
    <v>257.86</v>
  </a>
  <a r="1" c="773">
    <v>9014423</v>
    <v>6965598</v>
    <v>8715585</v>
    <v>10902661</v>
    <v>8191936</v>
    <v>7026475</v>
    <v>8368980</v>
    <v>6280745</v>
    <v>7034202</v>
    <v>7865900</v>
    <v>9323046</v>
    <v>15784477</v>
    <v>9570477</v>
    <v>10982517</v>
    <v>15735970</v>
    <v>17382097</v>
    <v>17799403</v>
    <v>15875306</v>
    <v>9782484</v>
    <v>8539265</v>
    <v>9763909</v>
    <v>9085285</v>
    <v>10650800</v>
    <v>9619611</v>
    <v>7796866</v>
    <v>5801993</v>
    <v>8002766</v>
    <v>10693524</v>
    <v>25741494</v>
    <v>13650704</v>
    <v>12607006</v>
    <v>12772069</v>
    <v>18612546</v>
    <v>12760663</v>
    <v>14960494</v>
    <v>11772201</v>
    <v>32725999</v>
    <v>11530929</v>
    <v>16055844</v>
    <v>21942127</v>
    <v>19727192</v>
    <v>14826051</v>
    <v>22412092</v>
    <v>27951785</v>
    <v>47347678</v>
    <v>26839671</v>
    <v>18455213</v>
    <v>14824715</v>
    <v>13186389</v>
    <v>16962273</v>
    <v>17548090</v>
    <v>10954139</v>
    <v>13996452</v>
    <v>10582224</v>
    <v>9621751</v>
    <v>12557272</v>
    <v>10970070</v>
    <v>7914035</v>
    <v>9489725</v>
    <v>10458927</v>
    <v>8361286</v>
    <v>9844398</v>
    <v>13034395</v>
    <v>7063124</v>
    <v>10828531</v>
    <v>8942121</v>
    <v>10140585</v>
    <v>10655681</v>
    <v>10071319</v>
    <v>12024560</v>
    <v>8651635</v>
    <v>11567178</v>
    <v>8886690</v>
    <v>12585622</v>
    <v>7038625</v>
    <v>9639834</v>
    <v>9146973</v>
    <v>13073688</v>
    <v>9042403</v>
    <v>8854721</v>
    <v>6384762</v>
    <v>7719702</v>
    <v>14318600</v>
    <v>7214348</v>
    <v>10491681</v>
    <v>12794160</v>
    <v>7643269</v>
    <v>10742410</v>
    <v>11010440</v>
    <v>9179592</v>
    <v>11626799</v>
    <v>13031057</v>
    <v>7319277</v>
    <v>6441110</v>
    <v>7472850</v>
    <v>10580267</v>
    <v>6578056</v>
    <v>5518503</v>
    <v>6793991</v>
    <v>4595917</v>
    <v>6466982</v>
    <v>3847871</v>
    <v>6243967</v>
    <v>6946516</v>
    <v>5623129</v>
    <v>5519407</v>
    <v>3766042</v>
    <v>3860035</v>
    <v>5140816</v>
    <v>4701143</v>
    <v>16856138</v>
    <v>13265243</v>
    <v>7347935</v>
    <v>9000294</v>
    <v>8823558</v>
    <v>7407223</v>
    <v>5608485</v>
    <v>6558656</v>
    <v>6535261</v>
    <v>6143081</v>
    <v>5719684</v>
    <v>2984450</v>
    <v>4785576</v>
    <v>9144391</v>
    <v>11380332</v>
    <v>14035426</v>
    <v>11861144</v>
    <v>4588418</v>
    <v>4584112</v>
    <v>4321663</v>
    <v>5375081</v>
    <v>8456636</v>
    <v>12213614</v>
    <v>6783785</v>
    <v>5791779</v>
    <v>3796198</v>
    <v>4795846</v>
    <v>5863333</v>
    <v>5733753</v>
    <v>3713368</v>
    <v>2672764</v>
    <v>5709082</v>
    <v>5606353</v>
    <v>7537307</v>
    <v>4666912</v>
    <v>5725388</v>
    <v>4417759</v>
    <v>5502000</v>
    <v>6023291</v>
    <v>3457314</v>
    <v>3205505</v>
    <v>4077274</v>
    <v>4445977</v>
    <v>5151653</v>
    <v>5236292</v>
    <v>4291529</v>
    <v>5569071</v>
    <v>3646087</v>
    <v>8172954</v>
    <v>4458113</v>
    <v>4425075</v>
    <v>3202411</v>
    <v>2857488</v>
    <v>6689259</v>
    <v>4702256</v>
    <v>4856576</v>
    <v>5438641</v>
    <v>7390755</v>
    <v>5196908</v>
    <v>4863819</v>
    <v>3981410</v>
    <v>4607118</v>
    <v>3927788</v>
    <v>4537530</v>
    <v>6526388</v>
    <v>6091085</v>
    <v>13181203</v>
    <v>7141210</v>
    <v>5582767</v>
    <v>5943724</v>
    <v>7816071</v>
    <v>5975237</v>
    <v>9597991</v>
    <v>8240501</v>
    <v>7151310</v>
    <v>8977243</v>
    <v>6317021</v>
    <v>6832430</v>
    <v>10362232</v>
    <v>8024496</v>
    <v>5296309</v>
    <v>5712627</v>
    <v>5030041</v>
    <v>6110794</v>
    <v>5306673</v>
    <v>3998472</v>
    <v>7083767</v>
    <v>5474648</v>
    <v>4348044</v>
    <v>4528441</v>
    <v>8257060</v>
    <v>5019849</v>
    <v>6898351</v>
    <v>4673274</v>
    <v>3434053</v>
    <v>4451056</v>
    <v>3654871</v>
    <v>4645440</v>
    <v>6097760</v>
    <v>4603597</v>
    <v>7220403</v>
    <v>5378810</v>
    <v>7691954</v>
    <v>4425710</v>
    <v>11299635</v>
    <v>6040627</v>
    <v>9939858</v>
    <v>4622422</v>
    <v>6187552</v>
    <v>9903495</v>
    <v>3645845</v>
    <v>4578129</v>
    <v>4321075</v>
    <v>4766512</v>
    <v>3203837</v>
    <v>4167005</v>
    <v>1436508</v>
    <v>4053918</v>
    <v>2620637</v>
    <v>4874746</v>
    <v>8625780</v>
    <v>5185941</v>
    <v>5436175</v>
    <v>3597758</v>
    <v>4610697</v>
    <v>3217874</v>
    <v>5431272</v>
    <v>3504409</v>
    <v>6750199</v>
    <v>5642965</v>
    <v>8370909</v>
    <v>5371967</v>
    <v>3940525</v>
    <v>7803118</v>
    <v>3990060</v>
    <v>5672656</v>
    <v>2912300</v>
    <v>6885715</v>
    <v>3662456</v>
    <v>3345874</v>
    <v>2864455</v>
    <v>7992927</v>
    <v>7574633</v>
    <v>4692610</v>
    <v>7888954</v>
    <v>5134503</v>
    <v>4398411</v>
    <v>3374201</v>
    <v>6936919</v>
    <v>7468768</v>
    <v>6610834</v>
    <v>5384664</v>
    <v>6678687</v>
    <v>5754818</v>
    <v>5265507</v>
    <v>4604628</v>
    <v>6925348</v>
    <v>5860129</v>
    <v>6052728</v>
    <v>4210726</v>
    <v>5976888</v>
    <v>7996005</v>
    <v>8842396</v>
    <v>13674441</v>
    <v>8956963</v>
    <v>6794153</v>
    <v>4075638</v>
    <v>5361340</v>
    <v>2971125</v>
    <v>3970786</v>
    <v>5403099</v>
    <v>5435337</v>
    <v>4540398</v>
    <v>4809799</v>
    <v>4035933</v>
    <v>4105675</v>
    <v>5073479</v>
    <v>6496496</v>
    <v>4509151</v>
    <v>6761585</v>
    <v>6590468</v>
    <v>3952266</v>
    <v>6894466</v>
    <v>4264124</v>
    <v>8713268</v>
    <v>5718595</v>
    <v>5582980</v>
    <v>13803437</v>
    <v>20554417</v>
    <v>10019032</v>
    <v>14546095</v>
    <v>10764872</v>
    <v>24156266</v>
    <v>11845678</v>
    <v>10734493</v>
    <v>11969561</v>
    <v>11347149</v>
    <v>9253075</v>
    <v>6925046</v>
    <v>6202597</v>
    <v>4996493</v>
    <v>6360296</v>
    <v>8003334</v>
    <v>9206635</v>
    <v>13765361</v>
    <v>11440827</v>
    <v>6648428</v>
    <v>6408114</v>
    <v>6031494</v>
    <v>10000948</v>
    <v>14060106</v>
    <v>13272541</v>
    <v>7468062</v>
    <v>8056928</v>
    <v>7373518</v>
    <v>5789908</v>
    <v>10698705</v>
    <v>8303396</v>
    <v>8451933</v>
    <v>8203595</v>
    <v>9107425</v>
    <v>6700418</v>
    <v>7997658</v>
    <v>13554921</v>
    <v>11133826</v>
    <v>14146787</v>
    <v>12508113</v>
    <v>6075441</v>
    <v>7098810</v>
    <v>9392097</v>
    <v>8245523</v>
    <v>7087462</v>
    <v>5518086</v>
    <v>9527806</v>
    <v>7474277</v>
    <v>8812591</v>
    <v>8434976</v>
    <v>4834298</v>
    <v>6345012</v>
    <v>6732940</v>
    <v>6919174</v>
    <v>5823674</v>
    <v>4906066</v>
    <v>8497893</v>
    <v>7300542</v>
    <v>8726111</v>
    <v>6403343</v>
    <v>4967156</v>
    <v>9066528</v>
    <v>6394890</v>
    <v>4380811</v>
    <v>4875450</v>
    <v>5126686</v>
    <v>6807003</v>
    <v>6739009</v>
    <v>8779096</v>
    <v>7586229</v>
    <v>6702339</v>
    <v>7948565</v>
    <v>5419784</v>
    <v>3222050</v>
    <v>5036916</v>
    <v>5866741</v>
    <v>6862511</v>
    <v>6420904</v>
    <v>4085711</v>
    <v>5652091</v>
    <v>5132954</v>
    <v>5201148</v>
    <v>3320497</v>
    <v>2819610</v>
    <v>7062010</v>
    <v>4527900</v>
    <v>5389968</v>
    <v>4152919</v>
    <v>8242597</v>
    <v>3911565</v>
    <v>4972856</v>
    <v>3845361</v>
    <v>4370026</v>
    <v>4090149</v>
    <v>6158432</v>
    <v>7592752</v>
    <v>3829197</v>
    <v>5496890</v>
    <v>6289869</v>
    <v>6348266</v>
    <v>4638874</v>
    <v>5326191</v>
    <v>4510408</v>
    <v>6162879</v>
    <v>4643998</v>
    <v>5934598</v>
    <v>5289694</v>
    <v>9554477</v>
    <v>7582703</v>
    <v>6559418</v>
    <v>7937672</v>
    <v>6253027</v>
    <v>4206360</v>
    <v>5892540</v>
    <v>7949056</v>
    <v>5526428</v>
    <v>6132927</v>
    <v>4740683</v>
    <v>7576640</v>
    <v>6593692</v>
    <v>4795626</v>
    <v>4970732</v>
    <v>7056834</v>
    <v>6427224</v>
    <v>3257213</v>
    <v>3293699</v>
    <v>3689085</v>
    <v>4445435</v>
    <v>3874788</v>
    <v>6184382</v>
    <v>5620888</v>
    <v>5049308</v>
    <v>4225102</v>
    <v>9330262</v>
    <v>7573300</v>
    <v>3637075</v>
    <v>5582074</v>
    <v>7181080</v>
    <v>10919579</v>
    <v>10061917</v>
    <v>10427383</v>
    <v>12706027</v>
    <v>11459840</v>
    <v>10034600</v>
    <v>6970219</v>
    <v>9948433</v>
    <v>10201547</v>
    <v>5843995</v>
    <v>7128002</v>
    <v>5912663</v>
    <v>18802885</v>
    <v>8385428</v>
    <v>8231866</v>
    <v>13920793</v>
    <v>13406560</v>
    <v>12785667</v>
    <v>9479805</v>
    <v>6593963</v>
    <v>10087016</v>
    <v>7671406</v>
    <v>14102828</v>
    <v>8756405</v>
    <v>10104569</v>
    <v>9048562</v>
    <v>7343699</v>
    <v>8530399</v>
    <v>8274666</v>
    <v>6795795</v>
    <v>6738304</v>
    <v>6486286</v>
    <v>7611618</v>
    <v>5385908</v>
    <v>6831639</v>
    <v>4909399</v>
    <v>8253348</v>
    <v>4871297</v>
    <v>5393464</v>
    <v>7322379</v>
    <v>4338209</v>
    <v>2445058</v>
    <v>6320420</v>
    <v>10901890</v>
    <v>8407253</v>
    <v>7558123</v>
    <v>16727571</v>
    <v>18460544</v>
    <v>7027722</v>
    <v>5778604</v>
    <v>5802025</v>
    <v>7883204</v>
    <v>8519527</v>
    <v>5056911</v>
    <v>10635500</v>
    <v>9107157</v>
    <v>8324824</v>
    <v>5357987</v>
    <v>6025564</v>
    <v>6002395</v>
    <v>4619995</v>
    <v>7176292</v>
    <v>4502664</v>
    <v>5813295</v>
    <v>6171506</v>
    <v>4612349</v>
    <v>6025646</v>
    <v>8661568</v>
    <v>4416743</v>
    <v>7481883</v>
    <v>6214968</v>
    <v>4437269</v>
    <v>4504726</v>
    <v>6831086</v>
    <v>6833678</v>
    <v>6548068</v>
    <v>8643163</v>
    <v>4685239</v>
    <v>5719650</v>
    <v>4397522</v>
    <v>5040771</v>
    <v>6085437</v>
    <v>4651026</v>
    <v>5064774</v>
    <v>5629695</v>
    <v>4976467</v>
    <v>7886115</v>
    <v>10278129</v>
    <v>7337573</v>
    <v>5436062</v>
    <v>4866122</v>
    <v>6276879</v>
    <v>3873445</v>
    <v>4412654</v>
    <v>4706253</v>
    <v>9525794</v>
    <v>7031562</v>
    <v>6228859</v>
    <v>6518526</v>
    <v>5531152</v>
    <v>5789951</v>
    <v>4550823</v>
    <v>6827271</v>
    <v>4491937</v>
    <v>5165376</v>
    <v>2824131</v>
    <v>6848639</v>
    <v>13410997</v>
    <v>12216341</v>
    <v>9672210</v>
    <v>10459292</v>
    <v>8403737</v>
    <v>13540110</v>
    <v>7329560</v>
    <v>9436586</v>
    <v>5929990</v>
    <v>6865044</v>
    <v>4556710</v>
    <v>7206823</v>
    <v>4657527</v>
    <v>9593754</v>
    <v>7396540</v>
    <v>6918508</v>
    <v>4034750</v>
    <v>5752677</v>
    <v>6040980</v>
    <v>9194473</v>
    <v>13677114</v>
    <v>13421070</v>
    <v>11416226</v>
    <v>12307274</v>
    <v>13382720</v>
    <v>10331406</v>
    <v>13079306</v>
    <v>13317492</v>
    <v>11415224</v>
    <v>30898775</v>
    <v>13238952</v>
    <v>10746123</v>
    <v>11521054</v>
    <v>6496885</v>
    <v>8688967</v>
    <v>13404253</v>
    <v>10730332</v>
    <v>5741072</v>
    <v>6606512</v>
    <v>6268504</v>
    <v>6409870</v>
    <v>11248615</v>
    <v>10373880</v>
    <v>6286967</v>
    <v>8679910</v>
    <v>6840477</v>
    <v>5660735</v>
    <v>4462736</v>
    <v>7732469</v>
    <v>8700917</v>
    <v>4865755</v>
    <v>4662679</v>
    <v>9297715</v>
    <v>4301652</v>
    <v>10481937</v>
    <v>5990860</v>
    <v>4002615</v>
    <v>8903115</v>
    <v>9537911</v>
    <v>4212379</v>
    <v>3809677</v>
    <v>4184972</v>
    <v>3071290</v>
    <v>5617183</v>
    <v>6172606</v>
    <v>5509361</v>
    <v>5479226</v>
    <v>5283914</v>
    <v>12195073</v>
    <v>4219641</v>
    <v>4004085</v>
    <v>5911883</v>
    <v>5861099</v>
    <v>7076496</v>
    <v>3877671</v>
    <v>4921415</v>
    <v>7290516</v>
    <v>8935399</v>
    <v>4626923</v>
    <v>3847694</v>
    <v>4690348</v>
    <v>4977837</v>
    <v>3955080</v>
    <v>3797921</v>
    <v>4921672</v>
    <v>5055313</v>
    <v>5950550</v>
    <v>5790811</v>
    <v>3904495</v>
    <v>5556185</v>
    <v>9323981</v>
    <v>5179297</v>
    <v>5719339</v>
    <v>11070663</v>
    <v>8620511</v>
    <v>5485459</v>
    <v>8665956</v>
    <v>5334060</v>
    <v>4435700</v>
    <v>6838783</v>
    <v>9777054</v>
    <v>6328784</v>
    <v>4665057</v>
    <v>4939531</v>
    <v>7316552</v>
    <v>7217224</v>
    <v>11109387</v>
    <v>8939011</v>
    <v>14362267</v>
    <v>5287817</v>
    <v>6327054</v>
    <v>4441017</v>
    <v>5561259</v>
    <v>6740238</v>
    <v>5462495</v>
    <v>5273310</v>
    <v>11924536</v>
    <v>5164817</v>
    <v>9073611</v>
    <v>5337388</v>
    <v>5765369</v>
    <v>5418171</v>
    <v>3151384</v>
    <v>4435606</v>
    <v>4961482</v>
    <v>5524161</v>
    <v>5742963</v>
    <v>6417918</v>
    <v>4695980</v>
    <v>4838112</v>
    <v>6315824</v>
    <v>3548806</v>
    <v>4378349</v>
    <v>4637312</v>
    <v>9944986</v>
    <v>7455078</v>
    <v>4713541</v>
    <v>5257119</v>
    <v>11081114</v>
    <v>6108226</v>
    <v>7737416</v>
    <v>5426166</v>
    <v>8386348</v>
    <v>7393448</v>
    <v>7041063</v>
    <v>8329633</v>
    <v>6919352</v>
    <v>10605494</v>
    <v>6798783</v>
    <v>5674503</v>
    <v>5951628</v>
    <v>3849026</v>
    <v>7669807</v>
    <v>4120486</v>
    <v>4792690</v>
    <v>5789546</v>
    <v>3922892</v>
    <v>5640831</v>
    <v>5431939</v>
    <v>5176170</v>
    <v>7833614</v>
    <v>9258590</v>
    <v>5756321</v>
    <v>8080958</v>
    <v>5962188</v>
    <v>4424475</v>
    <v>4029110</v>
    <v>8875470</v>
    <v>6386196</v>
    <v>9930827</v>
    <v>6473012</v>
    <v>4581435</v>
    <v>6029884</v>
    <v>14600217</v>
    <v>8821445</v>
    <v>6267916</v>
    <v>11653848</v>
    <v>10145510</v>
    <v>8431694</v>
    <v>8262426</v>
    <v>7299482</v>
    <v>6512986</v>
    <v>6579103</v>
    <v>6630737</v>
    <v>7646429</v>
    <v>7502963</v>
    <v>10733109</v>
    <v>4945897</v>
    <v>6930587</v>
    <v>2708494</v>
    <v>4765001</v>
    <v>3557819</v>
    <v>4608584</v>
    <v>4806206</v>
    <v>3540698</v>
    <v>4711536</v>
    <v>4641963</v>
    <v>11033776</v>
    <v>10149585</v>
    <v>6602591</v>
    <v>3310036</v>
    <v>4421339</v>
    <v>8015848</v>
    <v>8113568</v>
    <v>9527805</v>
    <v>5835498</v>
    <v>2421008</v>
    <v>4651778</v>
    <v>4728440</v>
    <v>3522539</v>
    <v>2522102</v>
    <v>6241899</v>
    <v>4875546</v>
    <v>3758903</v>
    <v>5090333</v>
    <v>6303334</v>
    <v>12380131</v>
    <v>8448595</v>
    <v>4914837</v>
    <v>6344973</v>
    <v>9235998</v>
    <v>8312858</v>
    <v>7668119</v>
    <v>5213777</v>
    <v>6511526</v>
    <v>7341337</v>
    <v>5799780</v>
    <v>5332005</v>
    <v>5671753</v>
    <v>12981164</v>
    <v>8965576</v>
  </a>
  <a r="1" c="773">
    <v>21.18</v>
    <v>21.32</v>
    <v>21</v>
    <v>20.51</v>
    <v>20.62</v>
    <v>20.76</v>
    <v>21.05</v>
    <v>21.45</v>
    <v>21.33</v>
    <v>21.2</v>
    <v>21.69</v>
    <v>22.37</v>
    <v>22.62</v>
    <v>22.38</v>
    <v>22.11</v>
    <v>22.02</v>
    <v>21.72</v>
    <v>21.02</v>
    <v>20.71</v>
    <v>20.8</v>
    <v>20.94</v>
    <v>20.93</v>
    <v>20.71</v>
    <v>20.79</v>
    <v>21.27</v>
    <v>21.45</v>
    <v>21.53</v>
    <v>21.42</v>
    <v>21.83</v>
    <v>22.05</v>
    <v>21.61</v>
    <v>21.87</v>
    <v>22.04</v>
    <v>22.12</v>
    <v>22.31</v>
    <v>22.73</v>
    <v>22.31</v>
    <v>22.4</v>
    <v>22.62</v>
    <v>23.54</v>
    <v>23.37</v>
    <v>23.29</v>
    <v>23.64</v>
    <v>23.7</v>
    <v>24.45</v>
    <v>23.8</v>
    <v>24.01</v>
    <v>23.87</v>
    <v>23.16</v>
    <v>23</v>
    <v>23.11</v>
    <v>23.33</v>
    <v>23.02</v>
    <v>23.28</v>
    <v>22.88</v>
    <v>23.24</v>
    <v>23.61</v>
    <v>23.48</v>
    <v>22.93</v>
    <v>22.91</v>
    <v>22.94</v>
    <v>22.88</v>
    <v>22.74</v>
    <v>22.63</v>
    <v>22.36</v>
    <v>22.57</v>
    <v>22.7</v>
    <v>22.82</v>
    <v>23.15</v>
    <v>23.47</v>
    <v>23.75</v>
    <v>23.64</v>
    <v>23.87</v>
    <v>23.24</v>
    <v>23.28</v>
    <v>22.79</v>
    <v>22.31</v>
    <v>21.83</v>
    <v>21.65</v>
    <v>21.49</v>
    <v>21.42</v>
    <v>21.04</v>
    <v>20.87</v>
    <v>20.83</v>
    <v>21.28</v>
    <v>20.78</v>
    <v>20.66</v>
    <v>20.03</v>
    <v>19.55</v>
    <v>19.87</v>
    <v>19.12</v>
    <v>19.420000000000002</v>
    <v>19.93</v>
    <v>19.920000000000002</v>
    <v>19.73</v>
    <v>20.27</v>
    <v>20.07</v>
    <v>20.100000000000001</v>
    <v>20.39</v>
    <v>20.34</v>
    <v>20.309999999999999</v>
    <v>20.36</v>
    <v>19.84</v>
    <v>20.13</v>
    <v>20.59</v>
    <v>20.23</v>
    <v>20.37</v>
    <v>20.52</v>
    <v>20.350000000000001</v>
    <v>19.97</v>
    <v>20.190000000000001</v>
    <v>19.5</v>
    <v>19.37</v>
    <v>19.96</v>
    <v>20.239999999999998</v>
    <v>19.98</v>
    <v>19.98</v>
    <v>19.760000000000002</v>
    <v>19.37</v>
    <v>19.510000000000002</v>
    <v>19.489999999999998</v>
    <v>19.190000000000001</v>
    <v>19.14</v>
    <v>18.64</v>
    <v>18.309999999999999</v>
    <v>17.73</v>
    <v>17.690000000000001</v>
    <v>17.75</v>
    <v>17.79</v>
    <v>17.579999999999998</v>
    <v>17.440000000000001</v>
    <v>17.690000000000001</v>
    <v>17</v>
    <v>17.190000000000001</v>
    <v>17.22</v>
    <v>17.29</v>
    <v>17.190000000000001</v>
    <v>17.399999999999999</v>
    <v>17.14</v>
    <v>16.98</v>
    <v>17.16</v>
    <v>17.600000000000001</v>
    <v>18.43</v>
    <v>18.7</v>
    <v>18.79</v>
    <v>18.41</v>
    <v>18.489999999999998</v>
    <v>18.64</v>
    <v>18.329999999999998</v>
    <v>19.03</v>
    <v>18.93</v>
    <v>18.95</v>
    <v>18.670000000000002</v>
    <v>19.170000000000002</v>
    <v>18.68</v>
    <v>18.57</v>
    <v>18.25</v>
    <v>18.04</v>
    <v>17.55</v>
    <v>17.5</v>
    <v>17.62</v>
    <v>17.63</v>
    <v>17.73</v>
    <v>17.36</v>
    <v>17.29</v>
    <v>16.96</v>
    <v>16.579999999999998</v>
    <v>16.38</v>
    <v>16.57</v>
    <v>16.54</v>
    <v>17</v>
    <v>17.03</v>
    <v>17.32</v>
    <v>18.170000000000002</v>
    <v>17.829999999999998</v>
    <v>18</v>
    <v>17.63</v>
    <v>17.989999999999998</v>
    <v>17.989999999999998</v>
    <v>17.73</v>
    <v>18.059999999999999</v>
    <v>18.09</v>
    <v>17.36</v>
    <v>16.920000000000002</v>
    <v>16.899999999999999</v>
    <v>17.45</v>
    <v>17.37</v>
    <v>17.5</v>
    <v>19.100000000000001</v>
    <v>19.36</v>
    <v>18.989999999999998</v>
    <v>19.04</v>
    <v>18.5</v>
    <v>18.09</v>
    <v>17.68</v>
    <v>17.59</v>
    <v>17.39</v>
    <v>16.809999999999999</v>
    <v>17.12</v>
    <v>17.23</v>
    <v>17.010000000000002</v>
    <v>17.170000000000002</v>
    <v>17.760000000000002</v>
    <v>17.68</v>
    <v>17.86</v>
    <v>17.98</v>
    <v>17.98</v>
    <v>17.739999999999998</v>
    <v>17.62</v>
    <v>18.05</v>
    <v>17.73</v>
    <v>17.940000000000001</v>
    <v>19.260000000000002</v>
    <v>19.149999999999999</v>
    <v>19.7</v>
    <v>19.36</v>
    <v>19.97</v>
    <v>19.95</v>
    <v>20.239999999999998</v>
    <v>19.88</v>
    <v>19.739999999999998</v>
    <v>19.29</v>
    <v>19.25</v>
    <v>19.2</v>
    <v>19.43</v>
    <v>19.809999999999999</v>
    <v>19.72</v>
    <v>19.260000000000002</v>
    <v>19.559999999999999</v>
    <v>20.43</v>
    <v>20.98</v>
    <v>21.29</v>
    <v>20.440000000000001</v>
    <v>20.440000000000001</v>
    <v>20.92</v>
    <v>21.21</v>
    <v>21.56</v>
    <v>21.46</v>
    <v>21.83</v>
    <v>21.99</v>
    <v>21.24</v>
    <v>21.37</v>
    <v>21.12</v>
    <v>22.23</v>
    <v>22.07</v>
    <v>21.69</v>
    <v>21.85</v>
    <v>22.11</v>
    <v>21.6</v>
    <v>21.97</v>
    <v>22.02</v>
    <v>22.05</v>
    <v>21.89</v>
    <v>21.39</v>
    <v>21.92</v>
    <v>21.74</v>
    <v>21.73</v>
    <v>21.55</v>
    <v>21.88</v>
    <v>22.33</v>
    <v>22.01</v>
    <v>21.57</v>
    <v>21.96</v>
    <v>22.02</v>
    <v>21.58</v>
    <v>21.76</v>
    <v>21.97</v>
    <v>21.99</v>
    <v>21.68</v>
    <v>21.66</v>
    <v>21.83</v>
    <v>22.08</v>
    <v>21.57</v>
    <v>20.57</v>
    <v>20.48</v>
    <v>20.38</v>
    <v>20.48</v>
    <v>20.18</v>
    <v>20.239999999999998</v>
    <v>20.2</v>
    <v>20.12</v>
    <v>19.89</v>
    <v>19.84</v>
    <v>20.010000000000002</v>
    <v>20.07</v>
    <v>19.75</v>
    <v>19.63</v>
    <v>19.09</v>
    <v>18.93</v>
    <v>19.22</v>
    <v>19.29</v>
    <v>19.239999999999998</v>
    <v>19.55</v>
    <v>19.32</v>
    <v>18.45</v>
    <v>18.399999999999999</v>
    <v>18.440000000000001</v>
    <v>18.86</v>
    <v>20</v>
    <v>19.89</v>
    <v>20</v>
    <v>19.920000000000002</v>
    <v>20.63</v>
    <v>20.69</v>
    <v>20.54</v>
    <v>21.1</v>
    <v>21.28</v>
    <v>21.22</v>
    <v>21.22</v>
    <v>21.43</v>
    <v>21.44</v>
    <v>21.94</v>
    <v>22.12</v>
    <v>22.06</v>
    <v>22.97</v>
    <v>22.94</v>
    <v>22.89</v>
    <v>22.88</v>
    <v>23.04</v>
    <v>23.43</v>
    <v>23.74</v>
    <v>23.31</v>
    <v>23.02</v>
    <v>23.15</v>
    <v>23.23</v>
    <v>23.17</v>
    <v>22.98</v>
    <v>23.08</v>
    <v>22.99</v>
    <v>22.83</v>
    <v>22.89</v>
    <v>23</v>
    <v>22.89</v>
    <v>23.35</v>
    <v>23.43</v>
    <v>23.94</v>
    <v>23.57</v>
    <v>23.49</v>
    <v>23.48</v>
    <v>23.31</v>
    <v>22.2</v>
    <v>22.02</v>
    <v>22.1</v>
    <v>21.81</v>
    <v>21.82</v>
    <v>21.56</v>
    <v>21.86</v>
    <v>21.67</v>
    <v>21.51</v>
    <v>21.16</v>
    <v>20.86</v>
    <v>21.38</v>
    <v>21.3</v>
    <v>21.61</v>
    <v>21.95</v>
    <v>21.69</v>
    <v>21.64</v>
    <v>21.65</v>
    <v>21.51</v>
    <v>22.3</v>
    <v>22.27</v>
    <v>22.08</v>
    <v>21.74</v>
    <v>21.97</v>
    <v>21.94</v>
    <v>22.18</v>
    <v>21.26</v>
    <v>20.84</v>
    <v>20.53</v>
    <v>20.58</v>
    <v>20.9</v>
    <v>20.98</v>
    <v>20.84</v>
    <v>20.72</v>
    <v>20.89</v>
    <v>21.01</v>
    <v>21.21</v>
    <v>20.83</v>
    <v>21.18</v>
    <v>21.24</v>
    <v>21.2</v>
    <v>22.15</v>
    <v>22.78</v>
    <v>22.86</v>
    <v>22.79</v>
    <v>22.99</v>
    <v>23.1</v>
    <v>22.68</v>
    <v>22.57</v>
    <v>22.33</v>
    <v>22.62</v>
    <v>22.91</v>
    <v>22.11</v>
    <v>22.32</v>
    <v>22.69</v>
    <v>22.29</v>
    <v>21.75</v>
    <v>21.63</v>
    <v>21.66</v>
    <v>21.21</v>
    <v>20.9</v>
    <v>20.8</v>
    <v>20.83</v>
    <v>20.8</v>
    <v>20.72</v>
    <v>20.67</v>
    <v>20.56</v>
    <v>20.8</v>
    <v>20.87</v>
    <v>21.36</v>
    <v>21.46</v>
    <v>22.29</v>
    <v>22.11</v>
    <v>22.22</v>
    <v>22.22</v>
    <v>22.71</v>
    <v>22.57</v>
    <v>22.39</v>
    <v>22.17</v>
    <v>21.59</v>
    <v>21.24</v>
    <v>21.05</v>
    <v>21.01</v>
    <v>21.16</v>
    <v>21.13</v>
    <v>20.93</v>
    <v>20.73</v>
    <v>21.11</v>
    <v>21.3</v>
    <v>21.27</v>
    <v>21.34</v>
    <v>21.44</v>
    <v>21.58</v>
    <v>21.2</v>
    <v>20.96</v>
    <v>20.7</v>
    <v>20.74</v>
    <v>20.34</v>
    <v>19.420000000000002</v>
    <v>19.440000000000001</v>
    <v>19.309999999999999</v>
    <v>19.25</v>
    <v>19.73</v>
    <v>20.059999999999999</v>
    <v>19.98</v>
    <v>20.18</v>
    <v>19.96</v>
    <v>20.78</v>
    <v>20.68</v>
    <v>20.92</v>
    <v>20.95</v>
    <v>21.11</v>
    <v>21.4</v>
    <v>21.05</v>
    <v>21.02</v>
    <v>20.94</v>
    <v>20.85</v>
    <v>21.18</v>
    <v>21.34</v>
    <v>20.98</v>
    <v>20.97</v>
    <v>20.87</v>
    <v>21.22</v>
    <v>21.08</v>
    <v>20.73</v>
    <v>20.65</v>
    <v>20.69</v>
    <v>20.34</v>
    <v>20.43</v>
    <v>21.17</v>
    <v>21.45</v>
    <v>21.76</v>
    <v>21.75</v>
    <v>21.48</v>
    <v>21.77</v>
    <v>21.67</v>
    <v>22.27</v>
    <v>22.56</v>
    <v>22.92</v>
    <v>22.88</v>
    <v>23.13</v>
    <v>23.33</v>
    <v>22.46</v>
    <v>22.12</v>
    <v>21.93</v>
    <v>21.79</v>
    <v>21.1</v>
    <v>20.91</v>
    <v>20.84</v>
    <v>21.77</v>
    <v>22.15</v>
    <v>21.83</v>
    <v>21.8</v>
    <v>22.03</v>
    <v>22.04</v>
    <v>22.31</v>
    <v>22.12</v>
    <v>22.2</v>
    <v>22.23</v>
    <v>21.99</v>
    <v>21.78</v>
    <v>21.65</v>
    <v>21.06</v>
    <v>21.08</v>
    <v>21.21</v>
    <v>21.13</v>
    <v>21</v>
    <v>20.94</v>
    <v>20.82</v>
    <v>21.19</v>
    <v>20.96</v>
    <v>20.65</v>
    <v>20.81</v>
    <v>20.67</v>
    <v>20.22</v>
    <v>20.53</v>
    <v>20.71</v>
    <v>20.94</v>
    <v>20.86</v>
    <v>21.21</v>
    <v>21.19</v>
    <v>20.91</v>
    <v>21.21</v>
    <v>20.75</v>
    <v>20.47</v>
    <v>20.51</v>
    <v>20.329999999999998</v>
    <v>20.65</v>
    <v>20.68</v>
    <v>20.76</v>
    <v>20.2</v>
    <v>20.440000000000001</v>
    <v>20.94</v>
    <v>21.39</v>
    <v>21.07</v>
    <v>20.96</v>
    <v>20.82</v>
    <v>20.99</v>
    <v>20.62</v>
    <v>20.57</v>
    <v>20.55</v>
    <v>20.73</v>
    <v>21.17</v>
    <v>21.86</v>
    <v>21.67</v>
    <v>22.1</v>
    <v>22.24</v>
    <v>22.23</v>
    <v>22.35</v>
    <v>22.09</v>
    <v>22.79</v>
    <v>22.73</v>
    <v>23.03</v>
    <v>22.91</v>
    <v>22.79</v>
    <v>23.29</v>
    <v>22.65</v>
    <v>22.56</v>
    <v>22.58</v>
    <v>22.34</v>
    <v>22.51</v>
    <v>22.75</v>
    <v>22.86</v>
    <v>23.84</v>
    <v>24.73</v>
    <v>24.49</v>
    <v>25.03</v>
    <v>25.4</v>
    <v>25.72</v>
    <v>25.45</v>
    <v>26.01</v>
    <v>25.63</v>
    <v>26.41</v>
    <v>25.8</v>
    <v>25.85</v>
    <v>25.86</v>
    <v>26.2</v>
    <v>24.93</v>
    <v>24.99</v>
    <v>24.9</v>
    <v>25.06</v>
    <v>24.89</v>
    <v>24.83</v>
    <v>24.05</v>
    <v>24.27</v>
    <v>24.36</v>
    <v>24.22</v>
    <v>25.07</v>
    <v>24.92</v>
    <v>24.95</v>
    <v>25.86</v>
    <v>25.77</v>
    <v>25.8</v>
    <v>26.13</v>
    <v>27.12</v>
    <v>27.06</v>
    <v>28.79</v>
    <v>28.98</v>
    <v>29.27</v>
    <v>28.22</v>
    <v>27.55</v>
    <v>27.74</v>
    <v>29.24</v>
    <v>29.17</v>
    <v>28.42</v>
    <v>27.76</v>
    <v>27.89</v>
    <v>27.02</v>
    <v>27.4</v>
    <v>28.53</v>
    <v>26.67</v>
    <v>27.12</v>
    <v>26.71</v>
    <v>27.03</v>
    <v>26.43</v>
    <v>27.01</v>
    <v>26.92</v>
    <v>26.96</v>
    <v>28</v>
    <v>26.98</v>
    <v>27</v>
    <v>26.4</v>
    <v>26.31</v>
    <v>26.45</v>
    <v>26.57</v>
    <v>26.85</v>
    <v>26.97</v>
    <v>27.84</v>
    <v>28.48</v>
    <v>28.13</v>
    <v>28.12</v>
    <v>28.16</v>
    <v>28.68</v>
    <v>28.12</v>
    <v>28.03</v>
    <v>28.61</v>
    <v>27.67</v>
    <v>27.2</v>
    <v>26.69</v>
    <v>26.63</v>
    <v>26.68</v>
    <v>26.43</v>
    <v>25.41</v>
    <v>25.48</v>
    <v>25.44</v>
    <v>25.83</v>
    <v>26.39</v>
    <v>26.03</v>
    <v>26.04</v>
    <v>24.86</v>
    <v>24.64</v>
    <v>24.33</v>
    <v>25.01</v>
    <v>25</v>
    <v>25.49</v>
    <v>25.42</v>
    <v>25.13</v>
    <v>25.86</v>
    <v>26.43</v>
    <v>26.83</v>
    <v>26.87</v>
    <v>26.95</v>
    <v>26.39</v>
    <v>27.2</v>
    <v>27.32</v>
    <v>27.36</v>
    <v>26.69</v>
    <v>26.81</v>
    <v>26.35</v>
    <v>25.58</v>
    <v>25.68</v>
    <v>26.23</v>
    <v>25.48</v>
    <v>25.85</v>
    <v>25.94</v>
    <v>26.12</v>
    <v>27.27</v>
    <v>28.02</v>
    <v>28.07</v>
    <v>27.96</v>
    <v>27.24</v>
    <v>28.09</v>
    <v>28.41</v>
    <v>27.98</v>
    <v>29.38</v>
    <v>29.06</v>
    <v>29.26</v>
    <v>28.86</v>
    <v>28.41</v>
    <v>28.58</v>
    <v>29</v>
    <v>29.23</v>
    <v>29.36</v>
    <v>28.93</v>
    <v>28.01</v>
    <v>27.86</v>
    <v>28.38</v>
    <v>28.8</v>
    <v>28.54</v>
    <v>28.71</v>
    <v>28.91</v>
    <v>28.89</v>
    <v>30.64</v>
    <v>30.85</v>
    <v>31.74</v>
    <v>30.71</v>
    <v>30.69</v>
    <v>30.63</v>
    <v>30.73</v>
    <v>31.39</v>
    <v>30.81</v>
    <v>29.81</v>
    <v>29.54</v>
    <v>29.63</v>
    <v>29.75</v>
    <v>28.43</v>
    <v>29.11</v>
    <v>28.48</v>
    <v>27.97</v>
    <v>28.07</v>
    <v>27.61</v>
    <v>27.81</v>
    <v>27.57</v>
    <v>28.38</v>
    <v>28.5</v>
    <v>28.1</v>
    <v>28.04</v>
    <v>28.47</v>
    <v>27.63</v>
    <v>27.8</v>
    <v>27.45</v>
    <v>27.92</v>
    <v>27.79</v>
    <v>28.28</v>
    <v>28.53</v>
    <v>28.56</v>
    <v>28.25</v>
    <v>28.98</v>
    <v>28.99</v>
    <v>29.04</v>
    <v>28.2</v>
    <v>27.75</v>
    <v>27.8</v>
    <v>27.81</v>
    <v>26.85</v>
    <v>26.52</v>
    <v>26.92</v>
    <v>26.99</v>
    <v>27.02</v>
    <v>27.14</v>
    <v>26.76</v>
    <v>26.43</v>
    <v>26.33</v>
    <v>26.93</v>
    <v>26.98</v>
    <v>27.24</v>
    <v>27.33</v>
    <v>27.4</v>
    <v>27.61</v>
    <v>26.96</v>
    <v>27.2</v>
    <v>27.96</v>
    <v>28.04</v>
    <v>27.61</v>
    <v>28.04</v>
    <v>28.05</v>
    <v>27.77</v>
    <v>27.91</v>
    <v>27.46</v>
    <v>27.63</v>
    <v>28</v>
    <v>28.72</v>
    <v>28.51</v>
  </a>
  <a r="1" c="773">
    <v>21.25</v>
    <v>21.365400000000001</v>
    <v>21.504999999999999</v>
    <v>20.63</v>
    <v>20.75</v>
    <v>20.824999999999999</v>
    <v>21.09</v>
    <v>21.48</v>
    <v>21.48</v>
    <v>21.33</v>
    <v>21.8505</v>
    <v>22.39</v>
    <v>22.84</v>
    <v>22.71</v>
    <v>22.15</v>
    <v>22.164999999999999</v>
    <v>22.12</v>
    <v>21.295000000000002</v>
    <v>20.9</v>
    <v>20.85</v>
    <v>21.25</v>
    <v>21.094999999999999</v>
    <v>20.82</v>
    <v>20.96</v>
    <v>21.36</v>
    <v>21.5</v>
    <v>21.59</v>
    <v>21.92</v>
    <v>21.9</v>
    <v>22.13</v>
    <v>21.65</v>
    <v>21.88</v>
    <v>22.11</v>
    <v>22.24</v>
    <v>22.52</v>
    <v>22.73</v>
    <v>23.4</v>
    <v>22.42</v>
    <v>22.72</v>
    <v>23.608000000000001</v>
    <v>23.46</v>
    <v>23.34</v>
    <v>23.79</v>
    <v>23.77</v>
    <v>24.9</v>
    <v>24.17</v>
    <v>24.09</v>
    <v>24.03</v>
    <v>23.37</v>
    <v>23.149899999999999</v>
    <v>23.145</v>
    <v>23.6</v>
    <v>23.26</v>
    <v>23.38</v>
    <v>22.98</v>
    <v>23.29</v>
    <v>23.89</v>
    <v>23.57</v>
    <v>23.225000000000001</v>
    <v>22.94</v>
    <v>23.155000000000001</v>
    <v>23.189900000000002</v>
    <v>22.92</v>
    <v>22.816099999999999</v>
    <v>23.04</v>
    <v>22.695</v>
    <v>22.79</v>
    <v>22.92</v>
    <v>23.41</v>
    <v>23.655000000000001</v>
    <v>23.86</v>
    <v>23.68</v>
    <v>24.1553</v>
    <v>23.625</v>
    <v>23.3</v>
    <v>22.94</v>
    <v>22.529</v>
    <v>21.92</v>
    <v>21.94</v>
    <v>21.815000000000001</v>
    <v>21.45</v>
    <v>21.44</v>
    <v>21.02</v>
    <v>21.09</v>
    <v>21.3</v>
    <v>21.33</v>
    <v>20.844999999999999</v>
    <v>20.399999999999999</v>
    <v>20.329999999999998</v>
    <v>20.28</v>
    <v>19.5305</v>
    <v>19.47</v>
    <v>20.02</v>
    <v>20.100000000000001</v>
    <v>19.965</v>
    <v>20.3</v>
    <v>20.21</v>
    <v>20.25</v>
    <v>20.5</v>
    <v>20.36</v>
    <v>20.38</v>
    <v>20.65</v>
    <v>20.28</v>
    <v>20.28</v>
    <v>20.599900000000002</v>
    <v>20.582699999999999</v>
    <v>20.64</v>
    <v>20.57</v>
    <v>20.5</v>
    <v>20.3</v>
    <v>20.3</v>
    <v>19.71</v>
    <v>19.59</v>
    <v>20.16</v>
    <v>20.2699</v>
    <v>20.14</v>
    <v>20.245000000000001</v>
    <v>19.925000000000001</v>
    <v>19.84</v>
    <v>19.579999999999998</v>
    <v>19.7</v>
    <v>19.53</v>
    <v>19.29</v>
    <v>19.079999999999998</v>
    <v>18.379899999999999</v>
    <v>18.085000000000001</v>
    <v>17.850000000000001</v>
    <v>17.979900000000001</v>
    <v>17.940000000000001</v>
    <v>17.829999999999998</v>
    <v>17.649999999999999</v>
    <v>17.899999999999999</v>
    <v>17.058900000000001</v>
    <v>17.254999999999999</v>
    <v>17.54</v>
    <v>17.39</v>
    <v>17.62</v>
    <v>17.399999999999999</v>
    <v>17.48</v>
    <v>17.079999999999998</v>
    <v>17.260300000000001</v>
    <v>17.649999999999999</v>
    <v>18.440000000000001</v>
    <v>18.73</v>
    <v>18.844999999999999</v>
    <v>18.829899999999999</v>
    <v>18.54</v>
    <v>18.690000000000001</v>
    <v>18.440000000000001</v>
    <v>19.114999999999998</v>
    <v>19.07</v>
    <v>19.22</v>
    <v>18.984999999999999</v>
    <v>19.21</v>
    <v>18.8</v>
    <v>18.64</v>
    <v>18.420000000000002</v>
    <v>18.350000000000001</v>
    <v>17.78</v>
    <v>17.600000000000001</v>
    <v>17.77</v>
    <v>17.73</v>
    <v>17.774999999999999</v>
    <v>17.91</v>
    <v>17.43</v>
    <v>17.23</v>
    <v>16.82</v>
    <v>16.475100000000001</v>
    <v>16.8599</v>
    <v>16.86</v>
    <v>17.02</v>
    <v>17.13</v>
    <v>17.39</v>
    <v>18.434999999999999</v>
    <v>18.2</v>
    <v>18.149999999999999</v>
    <v>18.05</v>
    <v>18.079999999999998</v>
    <v>18</v>
    <v>17.78</v>
    <v>18.36</v>
    <v>18.184999999999999</v>
    <v>17.649999999999999</v>
    <v>17.54</v>
    <v>17.3</v>
    <v>17.489999999999998</v>
    <v>17.38</v>
    <v>17.774999999999999</v>
    <v>19.100000000000001</v>
    <v>19.559999999999999</v>
    <v>19.11</v>
    <v>19.059999999999999</v>
    <v>18.876000000000001</v>
    <v>18.234999999999999</v>
    <v>18.079999999999998</v>
    <v>17.68</v>
    <v>17.515499999999999</v>
    <v>17.195</v>
    <v>17.4499</v>
    <v>17.409500000000001</v>
    <v>17.075500000000002</v>
    <v>17.5</v>
    <v>17.78</v>
    <v>17.7699</v>
    <v>17.899999999999999</v>
    <v>18.119900000000001</v>
    <v>18.100000000000001</v>
    <v>17.850000000000001</v>
    <v>17.72</v>
    <v>18.37</v>
    <v>18.489999999999998</v>
    <v>18</v>
    <v>19.260000000000002</v>
    <v>19.34</v>
    <v>19.91</v>
    <v>19.895</v>
    <v>20.07</v>
    <v>19.95</v>
    <v>20.329999999999998</v>
    <v>20.114999999999998</v>
    <v>20</v>
    <v>19.329899999999999</v>
    <v>19.46</v>
    <v>19.245000000000001</v>
    <v>19.52</v>
    <v>19.88</v>
    <v>19.754999999999999</v>
    <v>19.690000000000001</v>
    <v>19.75</v>
    <v>20.43</v>
    <v>20.98</v>
    <v>21.39</v>
    <v>20.95</v>
    <v>20.75</v>
    <v>21.01</v>
    <v>21.37</v>
    <v>21.8</v>
    <v>21.62</v>
    <v>22.2</v>
    <v>22.135000000000002</v>
    <v>21.57</v>
    <v>21.4</v>
    <v>21.38</v>
    <v>22.32</v>
    <v>22.2699</v>
    <v>21.79</v>
    <v>21.945</v>
    <v>22.35</v>
    <v>21.97</v>
    <v>22.14</v>
    <v>22.03</v>
    <v>22.54</v>
    <v>22.36</v>
    <v>21.53</v>
    <v>22</v>
    <v>22.14</v>
    <v>21.87</v>
    <v>21.88</v>
    <v>22.066600000000001</v>
    <v>22.35</v>
    <v>22.208200000000001</v>
    <v>22.4</v>
    <v>22.03</v>
    <v>22.07</v>
    <v>21.62</v>
    <v>21.83</v>
    <v>22.02</v>
    <v>22.22</v>
    <v>21.789899999999999</v>
    <v>21.819900000000001</v>
    <v>21.86</v>
    <v>22.11</v>
    <v>22.52</v>
    <v>21.055</v>
    <v>20.65</v>
    <v>20.635999999999999</v>
    <v>20.641300000000001</v>
    <v>20.68</v>
    <v>20.45</v>
    <v>20.25</v>
    <v>20.22</v>
    <v>19.95</v>
    <v>20.02</v>
    <v>20.059999999999999</v>
    <v>20.209900000000001</v>
    <v>20.0501</v>
    <v>19.8903</v>
    <v>19.36</v>
    <v>19.14</v>
    <v>19.309999999999999</v>
    <v>19.47</v>
    <v>19.2499</v>
    <v>19.559999999999999</v>
    <v>19.484999999999999</v>
    <v>18.989999999999998</v>
    <v>18.594999999999999</v>
    <v>18.66</v>
    <v>19.11</v>
    <v>20.16</v>
    <v>20.21</v>
    <v>20.435300000000002</v>
    <v>20.18</v>
    <v>20.774999999999999</v>
    <v>20.75</v>
    <v>20.695</v>
    <v>21.21</v>
    <v>21.35</v>
    <v>21.5793</v>
    <v>21.234999999999999</v>
    <v>21.489899999999999</v>
    <v>21.53</v>
    <v>21.96</v>
    <v>22.2</v>
    <v>22.239899999999999</v>
    <v>23</v>
    <v>22.98</v>
    <v>22.975000000000001</v>
    <v>22.89</v>
    <v>23.1</v>
    <v>23.47</v>
    <v>23.86</v>
    <v>23.89</v>
    <v>23.33</v>
    <v>23.27</v>
    <v>23.32</v>
    <v>23.42</v>
    <v>23.32</v>
    <v>23.18</v>
    <v>23.03</v>
    <v>23.12</v>
    <v>22.93</v>
    <v>23.03</v>
    <v>23.71</v>
    <v>23.41</v>
    <v>23.5289</v>
    <v>23.94</v>
    <v>23.59</v>
    <v>23.5962</v>
    <v>23.5825</v>
    <v>23.655200000000001</v>
    <v>22.72</v>
    <v>22.19</v>
    <v>22.24</v>
    <v>22.11</v>
    <v>21.92</v>
    <v>21.63</v>
    <v>22.058900000000001</v>
    <v>21.945</v>
    <v>21.71</v>
    <v>21.439900000000002</v>
    <v>21.19</v>
    <v>21.43</v>
    <v>21.369399999999999</v>
    <v>21.684999999999999</v>
    <v>21.97</v>
    <v>22</v>
    <v>21.75</v>
    <v>21.704999999999998</v>
    <v>22.09</v>
    <v>22.36</v>
    <v>22.515999999999998</v>
    <v>22.12</v>
    <v>22.21</v>
    <v>22.11</v>
    <v>21.945</v>
    <v>22.22</v>
    <v>21.445</v>
    <v>20.9709</v>
    <v>20.71</v>
    <v>20.83</v>
    <v>21</v>
    <v>21.2</v>
    <v>20.99</v>
    <v>20.82</v>
    <v>20.969899999999999</v>
    <v>21.18</v>
    <v>21.35</v>
    <v>21.03</v>
    <v>21.24</v>
    <v>21.25</v>
    <v>21.3</v>
    <v>22.16</v>
    <v>22.78</v>
    <v>22.96</v>
    <v>22.82</v>
    <v>23.1</v>
    <v>23.155000000000001</v>
    <v>23.129899999999999</v>
    <v>22.710899999999999</v>
    <v>22.46</v>
    <v>22.69</v>
    <v>22.969899999999999</v>
    <v>22.52</v>
    <v>22.39</v>
    <v>22.79</v>
    <v>22.44</v>
    <v>22.22</v>
    <v>21.75</v>
    <v>21.83</v>
    <v>21.6</v>
    <v>20.99</v>
    <v>21</v>
    <v>21.1</v>
    <v>20.96</v>
    <v>20.805</v>
    <v>20.83</v>
    <v>20.84</v>
    <v>21.08</v>
    <v>20.934999999999999</v>
    <v>21.38</v>
    <v>21.49</v>
    <v>22.337499999999999</v>
    <v>22.31</v>
    <v>22.355</v>
    <v>22.335000000000001</v>
    <v>22.74</v>
    <v>22.94</v>
    <v>22.62</v>
    <v>22.700900000000001</v>
    <v>21.889900000000001</v>
    <v>21.4101</v>
    <v>21.17</v>
    <v>21.239899999999999</v>
    <v>21.2699</v>
    <v>21.22</v>
    <v>21.11</v>
    <v>20.86</v>
    <v>21.35</v>
    <v>21.32</v>
    <v>21.4</v>
    <v>21.63</v>
    <v>21.52</v>
    <v>21.75</v>
    <v>21.5593</v>
    <v>21.16</v>
    <v>20.8</v>
    <v>20.84</v>
    <v>21.4299</v>
    <v>19.739999999999998</v>
    <v>19.62</v>
    <v>19.420000000000002</v>
    <v>19.399999999999999</v>
    <v>19.819800000000001</v>
    <v>20.079999999999998</v>
    <v>20.079899999999999</v>
    <v>20.27</v>
    <v>20.32</v>
    <v>20.91</v>
    <v>20.83</v>
    <v>21.085000000000001</v>
    <v>21.33</v>
    <v>21.156700000000001</v>
    <v>21.72</v>
    <v>21.267099999999999</v>
    <v>21.09</v>
    <v>21.08</v>
    <v>20.97</v>
    <v>21.184999999999999</v>
    <v>21.61</v>
    <v>21.36</v>
    <v>21.09</v>
    <v>21.097100000000001</v>
    <v>21.35</v>
    <v>21.23</v>
    <v>20.76</v>
    <v>20.934999999999999</v>
    <v>21.07</v>
    <v>20.6</v>
    <v>20.49</v>
    <v>21.24</v>
    <v>21.52</v>
    <v>22.06</v>
    <v>21.855</v>
    <v>21.605</v>
    <v>22</v>
    <v>21.815000000000001</v>
    <v>22.29</v>
    <v>22.704999999999998</v>
    <v>22.92</v>
    <v>23.13</v>
    <v>23.145</v>
    <v>23.371200000000002</v>
    <v>22.92</v>
    <v>22.375</v>
    <v>22.2</v>
    <v>21.91</v>
    <v>21.56</v>
    <v>21</v>
    <v>20.975000000000001</v>
    <v>21.78</v>
    <v>22.18</v>
    <v>22.024999999999999</v>
    <v>21.88</v>
    <v>22.13</v>
    <v>22.31</v>
    <v>22.42</v>
    <v>22.525200000000002</v>
    <v>22.22</v>
    <v>22.395</v>
    <v>22.25</v>
    <v>21.95</v>
    <v>21.99</v>
    <v>21.22</v>
    <v>21.1</v>
    <v>21.53</v>
    <v>21.245000000000001</v>
    <v>21.25</v>
    <v>21.017499999999998</v>
    <v>21.072199999999999</v>
    <v>21.54</v>
    <v>21.169799999999999</v>
    <v>20.795400000000001</v>
    <v>20.84</v>
    <v>20.77</v>
    <v>20.41</v>
    <v>20.56</v>
    <v>21</v>
    <v>21.07</v>
    <v>20.921199999999999</v>
    <v>21.25</v>
    <v>21.33</v>
    <v>21.35</v>
    <v>21.28</v>
    <v>20.79</v>
    <v>20.55</v>
    <v>20.58</v>
    <v>20.54</v>
    <v>20.71</v>
    <v>20.72</v>
    <v>20.84</v>
    <v>20.440000000000001</v>
    <v>20.55</v>
    <v>21.079899999999999</v>
    <v>21.5</v>
    <v>21.19</v>
    <v>21.094999999999999</v>
    <v>20.97</v>
    <v>21.04</v>
    <v>20.689900000000002</v>
    <v>20.74</v>
    <v>20.555</v>
    <v>20.79</v>
    <v>21.28</v>
    <v>21.9</v>
    <v>22.06</v>
    <v>22.229900000000001</v>
    <v>22.41</v>
    <v>22.45</v>
    <v>22.434999999999999</v>
    <v>22.22</v>
    <v>22.877500000000001</v>
    <v>22.94</v>
    <v>23.274999999999999</v>
    <v>23.13</v>
    <v>22.84</v>
    <v>23.45</v>
    <v>23.16</v>
    <v>22.82</v>
    <v>22.73</v>
    <v>22.614999999999998</v>
    <v>22.555</v>
    <v>22.8</v>
    <v>23.2</v>
    <v>23.895099999999999</v>
    <v>24.76</v>
    <v>24.95</v>
    <v>25.14</v>
    <v>25.489899999999999</v>
    <v>25.9</v>
    <v>26.08</v>
    <v>26.04</v>
    <v>27.24</v>
    <v>26.42</v>
    <v>26.07</v>
    <v>26.337599999999998</v>
    <v>26.16</v>
    <v>26.3203</v>
    <v>25.19</v>
    <v>25.04</v>
    <v>25.05</v>
    <v>25.22</v>
    <v>25.22</v>
    <v>25.077500000000001</v>
    <v>24.37</v>
    <v>24.65</v>
    <v>24.47</v>
    <v>24.3</v>
    <v>25.13</v>
    <v>25.1</v>
    <v>25.12</v>
    <v>25.88</v>
    <v>26.05</v>
    <v>25.926200000000001</v>
    <v>26.27</v>
    <v>27.18</v>
    <v>27.17</v>
    <v>28.84</v>
    <v>29.56</v>
    <v>29.51</v>
    <v>29.06</v>
    <v>28.28</v>
    <v>27.99</v>
    <v>29.34</v>
    <v>29.47</v>
    <v>29.05</v>
    <v>28.855</v>
    <v>28.145</v>
    <v>27.31</v>
    <v>27.454999999999998</v>
    <v>28.63</v>
    <v>27.3</v>
    <v>27.24</v>
    <v>26.81</v>
    <v>27.569900000000001</v>
    <v>26.93</v>
    <v>27.03</v>
    <v>26.936</v>
    <v>27.01</v>
    <v>28.12</v>
    <v>27.565000000000001</v>
    <v>27.14</v>
    <v>26.7897</v>
    <v>26.4451</v>
    <v>26.66</v>
    <v>26.89</v>
    <v>26.92</v>
    <v>27.23</v>
    <v>28.01</v>
    <v>28.75</v>
    <v>28.51</v>
    <v>28.4299</v>
    <v>28.46</v>
    <v>28.91</v>
    <v>28.3093</v>
    <v>28.39</v>
    <v>28.6797</v>
    <v>28.36</v>
    <v>27.79</v>
    <v>26.74</v>
    <v>26.66</v>
    <v>26.68</v>
    <v>26.89</v>
    <v>25.54</v>
    <v>25.524999999999999</v>
    <v>25.574999999999999</v>
    <v>25.934999999999999</v>
    <v>26.5</v>
    <v>26.555</v>
    <v>26.499700000000001</v>
    <v>25.037400000000002</v>
    <v>24.89</v>
    <v>24.77</v>
    <v>25.18</v>
    <v>25.2499</v>
    <v>25.6</v>
    <v>25.44</v>
    <v>25.41</v>
    <v>26.018699999999999</v>
    <v>26.44</v>
    <v>26.895</v>
    <v>27.355</v>
    <v>27.139900000000001</v>
    <v>26.93</v>
    <v>27.27</v>
    <v>27.42</v>
    <v>27.46</v>
    <v>26.86</v>
    <v>27.05</v>
    <v>26.8</v>
    <v>25.846</v>
    <v>25.879899999999999</v>
    <v>26.61</v>
    <v>26.344999999999999</v>
    <v>25.88</v>
    <v>25.96</v>
    <v>26.215</v>
    <v>27.28</v>
    <v>28.204999999999998</v>
    <v>28.29</v>
    <v>28.27</v>
    <v>28.5</v>
    <v>28.39</v>
    <v>28.594999999999999</v>
    <v>28.3</v>
    <v>29.44</v>
    <v>29.416</v>
    <v>29.459700000000002</v>
    <v>29.465</v>
    <v>28.54</v>
    <v>29.06</v>
    <v>29.46</v>
    <v>29.37</v>
    <v>30.07</v>
    <v>29.08</v>
    <v>28.53</v>
    <v>27.989899999999999</v>
    <v>28.43</v>
    <v>28.87</v>
    <v>28.754999999999999</v>
    <v>28.9</v>
    <v>29.35</v>
    <v>29.195</v>
    <v>30.72</v>
    <v>31.23</v>
    <v>31.8</v>
    <v>31.11</v>
    <v>31.23</v>
    <v>31.02</v>
    <v>30.99</v>
    <v>31.51</v>
    <v>30.975000000000001</v>
    <v>30.36</v>
    <v>30.184999999999999</v>
    <v>29.885000000000002</v>
    <v>30.015000000000001</v>
    <v>28.649899999999999</v>
    <v>29.299900000000001</v>
    <v>29.030100000000001</v>
    <v>28.02</v>
    <v>28.088699999999999</v>
    <v>28.28</v>
    <v>27.934999999999999</v>
    <v>28.074999999999999</v>
    <v>28.495000000000001</v>
    <v>28.53</v>
    <v>28.450099999999999</v>
    <v>28.3</v>
    <v>28.55</v>
    <v>27.74</v>
    <v>27.83</v>
    <v>27.835000000000001</v>
    <v>28.015000000000001</v>
    <v>27.869900000000001</v>
    <v>28.33</v>
    <v>28.689900000000002</v>
    <v>28.589500000000001</v>
    <v>28.495000000000001</v>
    <v>29.43</v>
    <v>29.25</v>
    <v>29.338200000000001</v>
    <v>28.6355</v>
    <v>27.87</v>
    <v>27.91</v>
    <v>27.84</v>
    <v>27.635000000000002</v>
    <v>26.65</v>
    <v>27.06</v>
    <v>27.07</v>
    <v>27.05</v>
    <v>27.21</v>
    <v>26.96</v>
    <v>26.61</v>
    <v>26.439900000000002</v>
    <v>26.96</v>
    <v>27.23</v>
    <v>27.484999999999999</v>
    <v>27.676200000000001</v>
    <v>27.65</v>
    <v>27.94</v>
    <v>27.184999999999999</v>
    <v>27.305</v>
    <v>27.98</v>
    <v>28.2</v>
    <v>27.754999999999999</v>
    <v>28.07</v>
    <v>28.16</v>
    <v>27.779900000000001</v>
    <v>28.08</v>
    <v>27.74</v>
    <v>27.76</v>
    <v>28.21</v>
    <v>28.9</v>
    <v>28.844999999999999</v>
  </a>
  <a r="1" c="773">
    <v>20.965</v>
    <v>21.19</v>
    <v>21</v>
    <v>20.350000000000001</v>
    <v>20.3734</v>
    <v>20.57</v>
    <v>20.77</v>
    <v>21.17</v>
    <v>21.26</v>
    <v>21.1</v>
    <v>21.524999999999999</v>
    <v>21.945</v>
    <v>22.56</v>
    <v>22.34</v>
    <v>21.78</v>
    <v>21.81</v>
    <v>21.661000000000001</v>
    <v>20.87</v>
    <v>20.479900000000001</v>
    <v>20.66</v>
    <v>20.815000000000001</v>
    <v>20.77</v>
    <v>20.34</v>
    <v>20.66</v>
    <v>21.09</v>
    <v>21.229399999999998</v>
    <v>21.36</v>
    <v>21.4101</v>
    <v>21.28</v>
    <v>21.92</v>
    <v>21.32</v>
    <v>21.61</v>
    <v>21.8446</v>
    <v>22.06</v>
    <v>22.29</v>
    <v>22.39</v>
    <v>22.03</v>
    <v>22.06</v>
    <v>22.360099999999999</v>
    <v>22.84</v>
    <v>23.04</v>
    <v>23.07</v>
    <v>23.35</v>
    <v>23.43</v>
    <v>24</v>
    <v>23.479299999999999</v>
    <v>23.72</v>
    <v>23.68</v>
    <v>23.03</v>
    <v>22.75</v>
    <v>22.6</v>
    <v>23.33</v>
    <v>22.94</v>
    <v>23.05</v>
    <v>22.7</v>
    <v>22.954999999999998</v>
    <v>23.545000000000002</v>
    <v>23.323699999999999</v>
    <v>22.9</v>
    <v>22.21</v>
    <v>22.91</v>
    <v>22.86</v>
    <v>22.57</v>
    <v>22.425000000000001</v>
    <v>22.36</v>
    <v>22.380400000000002</v>
    <v>22.39</v>
    <v>22.56</v>
    <v>22.91</v>
    <v>23.23</v>
    <v>23.59</v>
    <v>23.37</v>
    <v>23.82</v>
    <v>23.14</v>
    <v>23.082100000000001</v>
    <v>22.55</v>
    <v>22.27</v>
    <v>21.65</v>
    <v>21.6</v>
    <v>21.46</v>
    <v>21.19</v>
    <v>20.99</v>
    <v>20.420000000000002</v>
    <v>20.77</v>
    <v>20.505400000000002</v>
    <v>20.6005</v>
    <v>20.56</v>
    <v>20.010000000000002</v>
    <v>19.54</v>
    <v>19.850000000000001</v>
    <v>19.024999999999999</v>
    <v>19.010000000000002</v>
    <v>19.622</v>
    <v>19.855</v>
    <v>19.72</v>
    <v>20.100000000000001</v>
    <v>19.940000000000001</v>
    <v>20</v>
    <v>20.239999999999998</v>
    <v>20.125</v>
    <v>20.129899999999999</v>
    <v>20.324999999999999</v>
    <v>19.84</v>
    <v>19.984999999999999</v>
    <v>20.350000000000001</v>
    <v>20.149999999999999</v>
    <v>20.32</v>
    <v>20.23</v>
    <v>20.28</v>
    <v>19.88</v>
    <v>19.6556</v>
    <v>19.34</v>
    <v>19.28</v>
    <v>19.670000000000002</v>
    <v>19.815000000000001</v>
    <v>19.899999999999999</v>
    <v>19.96</v>
    <v>19.695</v>
    <v>19.292899999999999</v>
    <v>19.149999999999999</v>
    <v>19.474599999999999</v>
    <v>19.184000000000001</v>
    <v>19.03</v>
    <v>18.64</v>
    <v>17.989999999999998</v>
    <v>17.59</v>
    <v>17.48</v>
    <v>17.695</v>
    <v>17.63</v>
    <v>17.579999999999998</v>
    <v>17.41</v>
    <v>17.422699999999999</v>
    <v>16.73</v>
    <v>16.989899999999999</v>
    <v>17.190000000000001</v>
    <v>17.27</v>
    <v>17.190000000000001</v>
    <v>17.059999999999999</v>
    <v>17.07</v>
    <v>16.88</v>
    <v>17.114999999999998</v>
    <v>17.010000000000002</v>
    <v>18.059999999999999</v>
    <v>18.34</v>
    <v>18.649999999999999</v>
    <v>18.399999999999999</v>
    <v>18.3</v>
    <v>18.400300000000001</v>
    <v>18.11</v>
    <v>18.742899999999999</v>
    <v>18.824999999999999</v>
    <v>18.91</v>
    <v>18.66</v>
    <v>18.809999999999999</v>
    <v>18.55</v>
    <v>18.489999999999998</v>
    <v>18.149999999999999</v>
    <v>17.96</v>
    <v>17.53</v>
    <v>17.32</v>
    <v>17.399999999999999</v>
    <v>17.47</v>
    <v>17.605</v>
    <v>17.350000000000001</v>
    <v>17.215</v>
    <v>16.914999999999999</v>
    <v>16.579999999999998</v>
    <v>16.190000000000001</v>
    <v>16.48</v>
    <v>16.53</v>
    <v>16.61</v>
    <v>16.88</v>
    <v>17.113800000000001</v>
    <v>17.984999999999999</v>
    <v>17.82</v>
    <v>17.920000000000002</v>
    <v>17.61</v>
    <v>17.45</v>
    <v>17.704999999999998</v>
    <v>17.559999999999999</v>
    <v>17.82</v>
    <v>17.899999999999999</v>
    <v>17.3</v>
    <v>16.8901</v>
    <v>16.873899999999999</v>
    <v>16.984999999999999</v>
    <v>17.03</v>
    <v>17.399999999999999</v>
    <v>18.400099999999998</v>
    <v>19.209900000000001</v>
    <v>18.368400000000001</v>
    <v>18.75</v>
    <v>18.420000000000002</v>
    <v>17.98</v>
    <v>17.560600000000001</v>
    <v>17.37</v>
    <v>17.04</v>
    <v>16.661999999999999</v>
    <v>17.11</v>
    <v>17.074999999999999</v>
    <v>16.91</v>
    <v>17.03</v>
    <v>17.13</v>
    <v>17.510000000000002</v>
    <v>17.7</v>
    <v>17.899999999999999</v>
    <v>17.89</v>
    <v>17.489999999999998</v>
    <v>17.409500000000001</v>
    <v>17.940000000000001</v>
    <v>17.73</v>
    <v>17.440000000000001</v>
    <v>18.664999999999999</v>
    <v>19.13</v>
    <v>19.21</v>
    <v>19.329999999999998</v>
    <v>19.760000000000002</v>
    <v>19.66</v>
    <v>19.93</v>
    <v>19.695</v>
    <v>19.7</v>
    <v>19.125</v>
    <v>19.181100000000001</v>
    <v>19.02</v>
    <v>19.2501</v>
    <v>19.5</v>
    <v>19.561699999999998</v>
    <v>19.2</v>
    <v>19.5</v>
    <v>19.805</v>
    <v>20.59</v>
    <v>20.67</v>
    <v>20.399999999999999</v>
    <v>20.27</v>
    <v>20.655000000000001</v>
    <v>21.14</v>
    <v>21.263500000000001</v>
    <v>21.26</v>
    <v>21.684999999999999</v>
    <v>21.52</v>
    <v>21.15</v>
    <v>21.13</v>
    <v>21.01</v>
    <v>21.86</v>
    <v>22.01</v>
    <v>21.52</v>
    <v>21.684999999999999</v>
    <v>21.92</v>
    <v>21.594999999999999</v>
    <v>21.95</v>
    <v>21.64</v>
    <v>22.03</v>
    <v>21.700299999999999</v>
    <v>21.27</v>
    <v>21.605</v>
    <v>21.69</v>
    <v>21.6401</v>
    <v>21.360700000000001</v>
    <v>21.69</v>
    <v>21.86</v>
    <v>21.92</v>
    <v>21.55</v>
    <v>21.571000000000002</v>
    <v>21.811599999999999</v>
    <v>20.93</v>
    <v>21.35</v>
    <v>21.58</v>
    <v>21.81</v>
    <v>21.434000000000001</v>
    <v>21.645</v>
    <v>21.54</v>
    <v>21.49</v>
    <v>21.54</v>
    <v>20.5</v>
    <v>20.37</v>
    <v>20.274999999999999</v>
    <v>20.420000000000002</v>
    <v>20.149999999999999</v>
    <v>20.1524</v>
    <v>20.04</v>
    <v>19.87</v>
    <v>19.77</v>
    <v>19.714400000000001</v>
    <v>19.55</v>
    <v>20</v>
    <v>19.71</v>
    <v>19.55</v>
    <v>19.059999999999999</v>
    <v>18.89</v>
    <v>18.899999999999999</v>
    <v>19.22</v>
    <v>19.02</v>
    <v>19.149999999999999</v>
    <v>19.28</v>
    <v>18.41</v>
    <v>18.39</v>
    <v>18.38</v>
    <v>18.75</v>
    <v>19.675000000000001</v>
    <v>19.87</v>
    <v>19.87</v>
    <v>19.72</v>
    <v>20.149999999999999</v>
    <v>20.45</v>
    <v>20.364999999999998</v>
    <v>20.504999999999999</v>
    <v>21.02</v>
    <v>21.204899999999999</v>
    <v>21</v>
    <v>21.121200000000002</v>
    <v>21.3</v>
    <v>21.56</v>
    <v>21.99</v>
    <v>21.924900000000001</v>
    <v>22.094999999999999</v>
    <v>22.64</v>
    <v>22.58</v>
    <v>22.72</v>
    <v>22.85</v>
    <v>23.05</v>
    <v>23.56</v>
    <v>23.1</v>
    <v>22.79</v>
    <v>22.9</v>
    <v>23.06</v>
    <v>23.05</v>
    <v>22.88</v>
    <v>22.84</v>
    <v>22.63</v>
    <v>22.71</v>
    <v>22.515000000000001</v>
    <v>22.745000000000001</v>
    <v>22.86</v>
    <v>22.64</v>
    <v>23.16</v>
    <v>23.42</v>
    <v>23.12</v>
    <v>23.43</v>
    <v>23.37</v>
    <v>23.164999999999999</v>
    <v>22.17</v>
    <v>21.91</v>
    <v>22.02</v>
    <v>21.7</v>
    <v>21.614999999999998</v>
    <v>21.42</v>
    <v>21.58</v>
    <v>21.67</v>
    <v>21.47</v>
    <v>21.14</v>
    <v>20.84</v>
    <v>21.135000000000002</v>
    <v>21.125</v>
    <v>21.19</v>
    <v>21.58</v>
    <v>21.65</v>
    <v>21.46</v>
    <v>21.43</v>
    <v>21.5</v>
    <v>22.01</v>
    <v>22.21</v>
    <v>21.92</v>
    <v>21.66</v>
    <v>21.8901</v>
    <v>21.664999999999999</v>
    <v>21.92</v>
    <v>21.164999999999999</v>
    <v>20.65</v>
    <v>20.46</v>
    <v>20.46</v>
    <v>20.734999999999999</v>
    <v>20.885000000000002</v>
    <v>20.71</v>
    <v>20.45</v>
    <v>20.57</v>
    <v>21</v>
    <v>21.1</v>
    <v>20.671399999999998</v>
    <v>20.92</v>
    <v>21.05</v>
    <v>21.1248</v>
    <v>21.880099999999999</v>
    <v>22.4146</v>
    <v>22.71</v>
    <v>22.57</v>
    <v>22.73</v>
    <v>22.92</v>
    <v>22.67</v>
    <v>22.56</v>
    <v>22.264800000000001</v>
    <v>22.46</v>
    <v>22.5</v>
    <v>22.06</v>
    <v>22.19</v>
    <v>22.48</v>
    <v>22.135000000000002</v>
    <v>21.695</v>
    <v>21.584700000000002</v>
    <v>21.59</v>
    <v>21.16</v>
    <v>20.799900000000001</v>
    <v>20.75</v>
    <v>20.77</v>
    <v>20.760100000000001</v>
    <v>20.52</v>
    <v>20.52</v>
    <v>20.55</v>
    <v>20.71</v>
    <v>20.78</v>
    <v>21.01</v>
    <v>21.28</v>
    <v>22.03</v>
    <v>22.055</v>
    <v>21.93</v>
    <v>22.04</v>
    <v>22.1934</v>
    <v>22.55</v>
    <v>22.344799999999999</v>
    <v>22.15</v>
    <v>21.56</v>
    <v>21.1</v>
    <v>21.01</v>
    <v>20.9603</v>
    <v>21.04</v>
    <v>20.97</v>
    <v>20.91</v>
    <v>20.45</v>
    <v>21.1</v>
    <v>21.05</v>
    <v>21.170100000000001</v>
    <v>21.3003</v>
    <v>21</v>
    <v>21.56</v>
    <v>21.125</v>
    <v>20.94</v>
    <v>20.54</v>
    <v>20.530100000000001</v>
    <v>20.274999999999999</v>
    <v>19.399999999999999</v>
    <v>19.21</v>
    <v>18.97</v>
    <v>18.98</v>
    <v>19.260000000000002</v>
    <v>19.8</v>
    <v>19.88</v>
    <v>20.07</v>
    <v>19.934999999999999</v>
    <v>20.47</v>
    <v>20.66</v>
    <v>20.725000000000001</v>
    <v>20.78</v>
    <v>20.745000000000001</v>
    <v>21.16</v>
    <v>21</v>
    <v>20.86</v>
    <v>20.664999999999999</v>
    <v>20.565000000000001</v>
    <v>20.76</v>
    <v>21.23</v>
    <v>20.835000000000001</v>
    <v>20.66</v>
    <v>20.766300000000001</v>
    <v>20.99</v>
    <v>21.07</v>
    <v>20.5748</v>
    <v>20.614999999999998</v>
    <v>20.65</v>
    <v>20.34</v>
    <v>20.100000000000001</v>
    <v>20.873200000000001</v>
    <v>21.24</v>
    <v>21.73</v>
    <v>21.679600000000001</v>
    <v>21.383700000000001</v>
    <v>21.734999999999999</v>
    <v>21.57</v>
    <v>22</v>
    <v>22.5</v>
    <v>22.590900000000001</v>
    <v>22.82</v>
    <v>22.85</v>
    <v>23.05</v>
    <v>22.360099999999999</v>
    <v>21.95</v>
    <v>21.869</v>
    <v>21.6</v>
    <v>21.015000000000001</v>
    <v>20.81</v>
    <v>20.78</v>
    <v>20.612300000000001</v>
    <v>21.99</v>
    <v>21.75</v>
    <v>21.66</v>
    <v>21.89</v>
    <v>22.04</v>
    <v>22.195</v>
    <v>22.05</v>
    <v>22.04</v>
    <v>22.09</v>
    <v>21.96</v>
    <v>21.56</v>
    <v>21.64</v>
    <v>20.91</v>
    <v>20.77</v>
    <v>21.034400000000002</v>
    <v>21</v>
    <v>20.96</v>
    <v>20.85</v>
    <v>20.57</v>
    <v>21.11</v>
    <v>20.92</v>
    <v>20.61</v>
    <v>20.535</v>
    <v>20.56</v>
    <v>20.07</v>
    <v>20.399999999999999</v>
    <v>20.7</v>
    <v>20.79</v>
    <v>20.770099999999999</v>
    <v>20.835000000000001</v>
    <v>20.990100000000002</v>
    <v>20.84</v>
    <v>20.88</v>
    <v>20.5</v>
    <v>20.38</v>
    <v>20.392600000000002</v>
    <v>20.32</v>
    <v>20.380099999999999</v>
    <v>20.46</v>
    <v>20.6</v>
    <v>20.11</v>
    <v>20.21</v>
    <v>20.83</v>
    <v>20.91</v>
    <v>21.03</v>
    <v>20.815000000000001</v>
    <v>20.8</v>
    <v>20.69</v>
    <v>20.54</v>
    <v>20.51</v>
    <v>20.45</v>
    <v>20.614999999999998</v>
    <v>20.64</v>
    <v>21.39</v>
    <v>21.64</v>
    <v>21.86</v>
    <v>22.12</v>
    <v>22.12</v>
    <v>22.234999999999999</v>
    <v>21.9651</v>
    <v>22.26</v>
    <v>22.62</v>
    <v>22.970099999999999</v>
    <v>22.85</v>
    <v>22.614999999999998</v>
    <v>22.7</v>
    <v>22.53</v>
    <v>22.52</v>
    <v>22.55</v>
    <v>22.29</v>
    <v>22.34</v>
    <v>22.414999999999999</v>
    <v>22.63</v>
    <v>23.24</v>
    <v>24.17</v>
    <v>24.385000000000002</v>
    <v>24.391999999999999</v>
    <v>24.9</v>
    <v>25.254999999999999</v>
    <v>25.17</v>
    <v>25.38</v>
    <v>25.52</v>
    <v>25.69</v>
    <v>25.55</v>
    <v>25.71</v>
    <v>25.74</v>
    <v>25.904399999999999</v>
    <v>24.79</v>
    <v>24.63</v>
    <v>24.78</v>
    <v>24.81</v>
    <v>24.75</v>
    <v>24.68</v>
    <v>24.02</v>
    <v>24.09</v>
    <v>23.920100000000001</v>
    <v>23.87</v>
    <v>24.83</v>
    <v>24.875</v>
    <v>24.8218</v>
    <v>25.3</v>
    <v>25.6203</v>
    <v>25.65</v>
    <v>25.855</v>
    <v>26.0685</v>
    <v>26.79</v>
    <v>27.55</v>
    <v>28.41</v>
    <v>28.82</v>
    <v>28.105</v>
    <v>27.47</v>
    <v>27.61</v>
    <v>28.69</v>
    <v>28.98</v>
    <v>28.315000000000001</v>
    <v>27.58</v>
    <v>27.56</v>
    <v>26.84</v>
    <v>26.895</v>
    <v>27.685500000000001</v>
    <v>26.61</v>
    <v>26.85</v>
    <v>26.56</v>
    <v>26.94</v>
    <v>26.17</v>
    <v>26.5</v>
    <v>26.56</v>
    <v>26.65</v>
    <v>27.41</v>
    <v>26.91</v>
    <v>26.880099999999999</v>
    <v>26.34</v>
    <v>26.09</v>
    <v>26.351500000000001</v>
    <v>26.54</v>
    <v>26.6</v>
    <v>26.774999999999999</v>
    <v>27.68</v>
    <v>28.084800000000001</v>
    <v>27.79</v>
    <v>27.87</v>
    <v>27.99</v>
    <v>28.479900000000001</v>
    <v>27.94</v>
    <v>27.87</v>
    <v>27.98</v>
    <v>27.43</v>
    <v>27.1401</v>
    <v>26.364999999999998</v>
    <v>26.31</v>
    <v>26.42</v>
    <v>26.41</v>
    <v>25.17</v>
    <v>25.21</v>
    <v>24.93</v>
    <v>25.33</v>
    <v>26.06</v>
    <v>25.75</v>
    <v>25.5</v>
    <v>24.54</v>
    <v>24.48</v>
    <v>24.25</v>
    <v>24.635000000000002</v>
    <v>24.88</v>
    <v>25.12</v>
    <v>25.110099999999999</v>
    <v>24.804400000000001</v>
    <v>25.46</v>
    <v>25.77</v>
    <v>26.370100000000001</v>
    <v>26.73</v>
    <v>26.66</v>
    <v>26.261199999999999</v>
    <v>26.63</v>
    <v>27.125</v>
    <v>27.1</v>
    <v>26.53</v>
    <v>26.63</v>
    <v>26.184999999999999</v>
    <v>25.270099999999999</v>
    <v>25.58</v>
    <v>26.15</v>
    <v>25.27</v>
    <v>25.585000000000001</v>
    <v>25.574999999999999</v>
    <v>25.62</v>
    <v>26.565000000000001</v>
    <v>27.760100000000001</v>
    <v>27.9</v>
    <v>27.835000000000001</v>
    <v>27.09</v>
    <v>27.92</v>
    <v>28.18</v>
    <v>27.93</v>
    <v>28.164999999999999</v>
    <v>28.8</v>
    <v>28.944600000000001</v>
    <v>28.59</v>
    <v>28.17</v>
    <v>28.545000000000002</v>
    <v>28.68</v>
    <v>28.79</v>
    <v>28.98</v>
    <v>28.704999999999998</v>
    <v>27.47</v>
    <v>27.56</v>
    <v>27.92</v>
    <v>28.59</v>
    <v>28.295000000000002</v>
    <v>28.42</v>
    <v>28.77</v>
    <v>28.55</v>
    <v>29.419</v>
    <v>30.5107</v>
    <v>31.24</v>
    <v>30.4801</v>
    <v>30.295000000000002</v>
    <v>30.47</v>
    <v>30.614999999999998</v>
    <v>31.055</v>
    <v>30.454599999999999</v>
    <v>29.62</v>
    <v>29.475000000000001</v>
    <v>29.43</v>
    <v>29.691299999999998</v>
    <v>28.105</v>
    <v>28.79</v>
    <v>28.43</v>
    <v>27.72</v>
    <v>27.79</v>
    <v>27.594999999999999</v>
    <v>27.51</v>
    <v>27.5</v>
    <v>28.16</v>
    <v>28.29</v>
    <v>28.05</v>
    <v>27.92</v>
    <v>28.200099999999999</v>
    <v>27.4</v>
    <v>27.6</v>
    <v>27.315000000000001</v>
    <v>27.815000000000001</v>
    <v>27.61</v>
    <v>27.99</v>
    <v>28.3</v>
    <v>28.254999999999999</v>
    <v>28.08</v>
    <v>28.950199999999999</v>
    <v>28.97</v>
    <v>28.9</v>
    <v>28.12</v>
    <v>27.59</v>
    <v>27.76</v>
    <v>27.47</v>
    <v>26.77</v>
    <v>26.19</v>
    <v>26.58</v>
    <v>26.79</v>
    <v>26.88</v>
    <v>26.93</v>
    <v>26.72</v>
    <v>26.24</v>
    <v>26.22</v>
    <v>26.7</v>
    <v>26.9101</v>
    <v>27.07</v>
    <v>27.31</v>
    <v>27.145</v>
    <v>27.55</v>
    <v>26.87</v>
    <v>27.01</v>
    <v>27.465</v>
    <v>27.880099999999999</v>
    <v>27.44</v>
    <v>27.85</v>
    <v>27.82</v>
    <v>27.412299999999998</v>
    <v>27.805</v>
    <v>27.05</v>
    <v>27.385000000000002</v>
    <v>27.85</v>
    <v>28.53</v>
    <v>28.39</v>
  </a>
  <a r="1" c="773">
    <v>18043552</v>
    <v>12946913</v>
    <v>22571362</v>
    <v>27161103</v>
    <v>23522177</v>
    <v>17015103</v>
    <v>23681497</v>
    <v>23394767</v>
    <v>25395103</v>
    <v>22448751</v>
    <v>33268461</v>
    <v>43721602</v>
    <v>44986865</v>
    <v>40713826</v>
    <v>37842103</v>
    <v>30586777</v>
    <v>42075688</v>
    <v>45559803</v>
    <v>29449401</v>
    <v>19718322</v>
    <v>34540450</v>
    <v>19816495</v>
    <v>28800623</v>
    <v>24572244</v>
    <v>22887972</v>
    <v>16005845</v>
    <v>17908348</v>
    <v>36468025</v>
    <v>47248835</v>
    <v>27999307</v>
    <v>27015339</v>
    <v>24804877</v>
    <v>33940991</v>
    <v>23016912</v>
    <v>38336309</v>
    <v>35427163</v>
    <v>85973317</v>
    <v>37032269</v>
    <v>42783666</v>
    <v>60537638</v>
    <v>56359581</v>
    <v>44272361</v>
    <v>61610680</v>
    <v>51534342</v>
    <v>114432100</v>
    <v>58012940</v>
    <v>37767605</v>
    <v>32083137</v>
    <v>31301117</v>
    <v>25150016</v>
    <v>32895323</v>
    <v>24339603</v>
    <v>23821944</v>
    <v>26595693</v>
    <v>18806956</v>
    <v>20826718</v>
    <v>32930612</v>
    <v>17909205</v>
    <v>21405200</v>
    <v>30815060</v>
    <v>25616615</v>
    <v>27145254</v>
    <v>47311827</v>
    <v>34757059</v>
    <v>42303288</v>
    <v>32631204</v>
    <v>33647598</v>
    <v>30242684</v>
    <v>40735793</v>
    <v>40646626</v>
    <v>32672514</v>
    <v>31607180</v>
    <v>45390305</v>
    <v>35867321</v>
    <v>23415510</v>
    <v>37513509</v>
    <v>32779475</v>
    <v>38780876</v>
    <v>30841236</v>
    <v>30704237</v>
    <v>28124644</v>
    <v>32119249</v>
    <v>38907765</v>
    <v>29437664</v>
    <v>53387962</v>
    <v>38950567</v>
    <v>36791398</v>
    <v>40850938</v>
    <v>48854544</v>
    <v>35527532</v>
    <v>35998022</v>
    <v>32770766</v>
    <v>36114033</v>
    <v>23772643</v>
    <v>22132287</v>
    <v>24877320</v>
    <v>19639309</v>
    <v>17547606</v>
    <v>22182504</v>
    <v>18273507</v>
    <v>14580974</v>
    <v>22191555</v>
    <v>29472959</v>
    <v>25934453</v>
    <v>21958266</v>
    <v>21578979</v>
    <v>18624307</v>
    <v>17528873</v>
    <v>15871279</v>
    <v>22778282</v>
    <v>32953652</v>
    <v>44676128</v>
    <v>23906645</v>
    <v>42638702</v>
    <v>27706404</v>
    <v>20090007</v>
    <v>19273850</v>
    <v>21420717</v>
    <v>29995373</v>
    <v>16678467</v>
    <v>15466970</v>
    <v>18331250</v>
    <v>15636337</v>
    <v>33205734</v>
    <v>42504312</v>
    <v>35121205</v>
    <v>27849937</v>
    <v>17741800</v>
    <v>14195759</v>
    <v>20437899</v>
    <v>17349349</v>
    <v>27336964</v>
    <v>33595951</v>
    <v>20381349</v>
    <v>20458793</v>
    <v>24751084</v>
    <v>18738606</v>
    <v>20773877</v>
    <v>24517586</v>
    <v>25644376</v>
    <v>28040106</v>
    <v>37684644</v>
    <v>31578219</v>
    <v>17388896</v>
    <v>25230059</v>
    <v>27922076</v>
    <v>15163902</v>
    <v>14091132</v>
    <v>15896216</v>
    <v>20744628</v>
    <v>20591624</v>
    <v>27189071</v>
    <v>16253829</v>
    <v>16767394</v>
    <v>19897295</v>
    <v>20876779</v>
    <v>23675400</v>
    <v>20007512</v>
    <v>19196702</v>
    <v>21747536</v>
    <v>20127030</v>
    <v>16954837</v>
    <v>16618727</v>
    <v>19412699</v>
    <v>18893471</v>
    <v>21271874</v>
    <v>18799766</v>
    <v>18413769</v>
    <v>15875155</v>
    <v>10812352</v>
    <v>15468388</v>
    <v>13095367</v>
    <v>9813460</v>
    <v>30176833</v>
    <v>20777180</v>
    <v>16309272</v>
    <v>17477281</v>
    <v>21175777</v>
    <v>16756471</v>
    <v>10478768</v>
    <v>36671629</v>
    <v>12553435</v>
    <v>23917089</v>
    <v>19179189</v>
    <v>18080154</v>
    <v>22513401</v>
    <v>16727332</v>
    <v>14446116</v>
    <v>40558203</v>
    <v>22227782</v>
    <v>23878403</v>
    <v>11261230</v>
    <v>24621138</v>
    <v>17979141</v>
    <v>23821924</v>
    <v>21216870</v>
    <v>26705323</v>
    <v>24636146</v>
    <v>17937392</v>
    <v>11236316</v>
    <v>9941278</v>
    <v>17615560</v>
    <v>28680281</v>
    <v>12953843</v>
    <v>13857096</v>
    <v>17092677</v>
    <v>14108112</v>
    <v>10708889</v>
    <v>10005033</v>
    <v>20107589</v>
    <v>24802266</v>
    <v>19125333</v>
    <v>34818863</v>
    <v>12869734</v>
    <v>31329627</v>
    <v>17422803</v>
    <v>21968313</v>
    <v>12472167</v>
    <v>14503024</v>
    <v>23955428</v>
    <v>10180612</v>
    <v>12895415</v>
    <v>15315791</v>
    <v>10468112</v>
    <v>10140068</v>
    <v>12773554</v>
    <v>7784754</v>
    <v>20288015</v>
    <v>11253026</v>
    <v>26502128</v>
    <v>24949608</v>
    <v>23150113</v>
    <v>24402747</v>
    <v>16489572</v>
    <v>22573402</v>
    <v>17948269</v>
    <v>18975701</v>
    <v>20222250</v>
    <v>24657059</v>
    <v>24341146</v>
    <v>19921896</v>
    <v>15975989</v>
    <v>12704576</v>
    <v>28496732</v>
    <v>11636955</v>
    <v>15133479</v>
    <v>10922259</v>
    <v>12346856</v>
    <v>10915055</v>
    <v>11896354</v>
    <v>14250956</v>
    <v>18122090</v>
    <v>17246411</v>
    <v>16539890</v>
    <v>17021392</v>
    <v>15588178</v>
    <v>10051193</v>
    <v>13848048</v>
    <v>18514109</v>
    <v>18425397</v>
    <v>23059394</v>
    <v>24553469</v>
    <v>15361241</v>
    <v>14299661</v>
    <v>30123252</v>
    <v>15461639</v>
    <v>12824938</v>
    <v>18177799</v>
    <v>15244128</v>
    <v>8337122</v>
    <v>10471370</v>
    <v>23818159</v>
    <v>22808390</v>
    <v>36695749</v>
    <v>15824842</v>
    <v>16209477</v>
    <v>10688526</v>
    <v>19233501</v>
    <v>11028749</v>
    <v>12376276</v>
    <v>14586467</v>
    <v>13301900</v>
    <v>16692904</v>
    <v>15129057</v>
    <v>11158669</v>
    <v>15142703</v>
    <v>13610706</v>
    <v>24859805</v>
    <v>26063831</v>
    <v>14396068</v>
    <v>14873121</v>
    <v>8938569</v>
    <v>12419173</v>
    <v>7902884</v>
    <v>26097528</v>
    <v>13896590</v>
    <v>11895499</v>
    <v>21470122</v>
    <v>37152342</v>
    <v>29462941</v>
    <v>50880528</v>
    <v>27767622</v>
    <v>29318252</v>
    <v>14306285</v>
    <v>15197974</v>
    <v>25323499</v>
    <v>19286828</v>
    <v>15759618</v>
    <v>11703644</v>
    <v>11221265</v>
    <v>11804316</v>
    <v>14724448</v>
    <v>18212357</v>
    <v>18134853</v>
    <v>35724667</v>
    <v>20676792</v>
    <v>13297370</v>
    <v>12751576</v>
    <v>14526526</v>
    <v>21592383</v>
    <v>30298748</v>
    <v>34948622</v>
    <v>24471569</v>
    <v>14353774</v>
    <v>18571328</v>
    <v>15332341</v>
    <v>17623894</v>
    <v>13576616</v>
    <v>22711407</v>
    <v>20916813</v>
    <v>16054222</v>
    <v>14213297</v>
    <v>30354753</v>
    <v>27235289</v>
    <v>20545290</v>
    <v>31012646</v>
    <v>26200183</v>
    <v>11445888</v>
    <v>11470316</v>
    <v>18265581</v>
    <v>29635334</v>
    <v>18629946</v>
    <v>11308558</v>
    <v>17274118</v>
    <v>14587555</v>
    <v>17283538</v>
    <v>20547924</v>
    <v>12665502</v>
    <v>15236304</v>
    <v>19508543</v>
    <v>14846603</v>
    <v>13685072</v>
    <v>9121112</v>
    <v>18058468</v>
    <v>17940635</v>
    <v>13006971</v>
    <v>10411252</v>
    <v>9406931</v>
    <v>16744536</v>
    <v>20402793</v>
    <v>10976127</v>
    <v>12288407</v>
    <v>14921898</v>
    <v>11298604</v>
    <v>11361033</v>
    <v>10974119</v>
    <v>24042197</v>
    <v>19677999</v>
    <v>17066522</v>
    <v>13003764</v>
    <v>12880100</v>
    <v>14341689</v>
    <v>8188353</v>
    <v>13780879</v>
    <v>10504635</v>
    <v>9134951</v>
    <v>13306200</v>
    <v>12544356</v>
    <v>10657886</v>
    <v>8670769</v>
    <v>6771672</v>
    <v>24114723</v>
    <v>22406742</v>
    <v>16802407</v>
    <v>9101942</v>
    <v>14769806</v>
    <v>12889285</v>
    <v>16215147</v>
    <v>11278976</v>
    <v>15105389</v>
    <v>10753401</v>
    <v>24549841</v>
    <v>27325215</v>
    <v>10629058</v>
    <v>14038869</v>
    <v>11600184</v>
    <v>16400826</v>
    <v>16334791</v>
    <v>12397423</v>
    <v>11803123</v>
    <v>16557897</v>
    <v>11966191</v>
    <v>13574860</v>
    <v>8428788</v>
    <v>10036241</v>
    <v>11894809</v>
    <v>13151834</v>
    <v>16299583</v>
    <v>10430280</v>
    <v>12346301</v>
    <v>12970744</v>
    <v>25176870</v>
    <v>13804071</v>
    <v>22742139</v>
    <v>7536640</v>
    <v>19726872</v>
    <v>13091162</v>
    <v>10536608</v>
    <v>12818469</v>
    <v>15054099</v>
    <v>14534141</v>
    <v>10926885</v>
    <v>11665951</v>
    <v>8858929</v>
    <v>8738452</v>
    <v>11886059</v>
    <v>26204949</v>
    <v>22811317</v>
    <v>11481340</v>
    <v>10111168</v>
    <v>17354044</v>
    <v>12395273</v>
    <v>11352615</v>
    <v>14549077</v>
    <v>18268192</v>
    <v>15636838</v>
    <v>14007736</v>
    <v>36658571</v>
    <v>41002748</v>
    <v>32235846</v>
    <v>25140974</v>
    <v>16430492</v>
    <v>28298501</v>
    <v>13077405</v>
    <v>12114975</v>
    <v>20080534</v>
    <v>16915486</v>
    <v>28959583</v>
    <v>11982496</v>
    <v>16481960</v>
    <v>20065650</v>
    <v>20356655</v>
    <v>35245739</v>
    <v>14074094</v>
    <v>11491706</v>
    <v>17639764</v>
    <v>14326610</v>
    <v>18629987</v>
    <v>15304599</v>
    <v>17624921</v>
    <v>25224384</v>
    <v>12232463</v>
    <v>21259916</v>
    <v>10278185</v>
    <v>16082208</v>
    <v>14361175</v>
    <v>18731987</v>
    <v>14059609</v>
    <v>11091089</v>
    <v>21723861</v>
    <v>18585615</v>
    <v>20259162</v>
    <v>12296966</v>
    <v>9696838</v>
    <v>15212958</v>
    <v>11151876</v>
    <v>10803300</v>
    <v>19785608</v>
    <v>17064430</v>
    <v>16675165</v>
    <v>14364257</v>
    <v>22107812</v>
    <v>30668293</v>
    <v>27205056</v>
    <v>13374501</v>
    <v>16758464</v>
    <v>28746451</v>
    <v>22883655</v>
    <v>12118699</v>
    <v>35068023</v>
    <v>21384058</v>
    <v>13077984</v>
    <v>12927446</v>
    <v>12752745</v>
    <v>12523604</v>
    <v>17063588</v>
    <v>17235831</v>
    <v>11861737</v>
    <v>13898442</v>
    <v>11257823</v>
    <v>13161231</v>
    <v>13277809</v>
    <v>26373830</v>
    <v>11971961</v>
    <v>21401777</v>
    <v>9527905</v>
    <v>10772341</v>
    <v>12093724</v>
    <v>21816130</v>
    <v>18914513</v>
    <v>16953012</v>
    <v>18249133</v>
    <v>10585882</v>
    <v>12574469</v>
    <v>18292228</v>
    <v>13096660</v>
    <v>24238798</v>
    <v>15755435</v>
    <v>7980560</v>
    <v>14309384</v>
    <v>10734398</v>
    <v>19870401</v>
    <v>28714417</v>
    <v>24324384</v>
    <v>16531733</v>
    <v>9007543</v>
    <v>12084059</v>
    <v>16547610</v>
    <v>10620945</v>
    <v>11006451</v>
    <v>22824200</v>
    <v>13085086</v>
    <v>26720400</v>
    <v>20251776</v>
    <v>9047232</v>
    <v>9415462</v>
    <v>16728579</v>
    <v>15186492</v>
    <v>14409313</v>
    <v>10175095</v>
    <v>8303843</v>
    <v>10459566</v>
    <v>23570225</v>
    <v>26016589</v>
    <v>22277042</v>
    <v>31037661</v>
    <v>18890510</v>
    <v>27245877</v>
    <v>15364530</v>
    <v>16339626</v>
    <v>27121541</v>
    <v>14705285</v>
    <v>28077931</v>
    <v>11920429</v>
    <v>13406933</v>
    <v>31945051</v>
    <v>31163646</v>
    <v>17183595</v>
    <v>10066735</v>
    <v>18183618</v>
    <v>12551830</v>
    <v>29105430</v>
    <v>22490725</v>
    <v>58416685</v>
    <v>61360131</v>
    <v>54231424</v>
    <v>43238224</v>
    <v>40708910</v>
    <v>41006134</v>
    <v>50614096</v>
    <v>28595209</v>
    <v>117678285</v>
    <v>51965111</v>
    <v>56256224</v>
    <v>46667338</v>
    <v>26818157</v>
    <v>29321211</v>
    <v>37156877</v>
    <v>37046803</v>
    <v>19783642</v>
    <v>32678392</v>
    <v>26821268</v>
    <v>23922201</v>
    <v>32400081</v>
    <v>42815391</v>
    <v>24968826</v>
    <v>26859138</v>
    <v>27627359</v>
    <v>14811473</v>
    <v>16967362</v>
    <v>32734879</v>
    <v>24489749</v>
    <v>15120482</v>
    <v>20065027</v>
    <v>39872396</v>
    <v>19821317</v>
    <v>52708096</v>
    <v>58184710</v>
    <v>30700263</v>
    <v>48609703</v>
    <v>39911249</v>
    <v>14534572</v>
    <v>31041747</v>
    <v>20708374</v>
    <v>22268883</v>
    <v>31957555</v>
    <v>18155950</v>
    <v>28858394</v>
    <v>18175268</v>
    <v>27649958</v>
    <v>43868915</v>
    <v>17099226</v>
    <v>13338933</v>
    <v>27934783</v>
    <v>21680284</v>
    <v>25973295</v>
    <v>15015951</v>
    <v>12033453</v>
    <v>22897974</v>
    <v>26983546</v>
    <v>12836322</v>
    <v>15555859</v>
    <v>13855742</v>
    <v>11124585</v>
    <v>10426509</v>
    <v>12587332</v>
    <v>12171953</v>
    <v>16834191</v>
    <v>23018614</v>
    <v>19742929</v>
    <v>14035893</v>
    <v>13142642</v>
    <v>20141467</v>
    <v>15380038</v>
    <v>13426733</v>
    <v>17280195</v>
    <v>34443429</v>
    <v>15566197</v>
    <v>20111207</v>
    <v>12069803</v>
    <v>10184534</v>
    <v>12474500</v>
    <v>31711429</v>
    <v>12442433</v>
    <v>16616685</v>
    <v>14896287</v>
    <v>23227941</v>
    <v>19796814</v>
    <v>25324992</v>
    <v>36392880</v>
    <v>18307955</v>
    <v>12709862</v>
    <v>17704433</v>
    <v>15934047</v>
    <v>15323079</v>
    <v>11860542</v>
    <v>14114371</v>
    <v>17205980</v>
    <v>19315681</v>
    <v>20102848</v>
    <v>20454476</v>
    <v>18449498</v>
    <v>23972696</v>
    <v>21713299</v>
    <v>8812373</v>
    <v>10591710</v>
    <v>11564233</v>
    <v>11793832</v>
    <v>15762114</v>
    <v>17149088</v>
    <v>11322409</v>
    <v>14573642</v>
    <v>23805424</v>
    <v>8774848</v>
    <v>9395367</v>
    <v>11052157</v>
    <v>22552650</v>
    <v>28629437</v>
    <v>14701627</v>
    <v>15504327</v>
    <v>35165906</v>
    <v>18852818</v>
    <v>21649446</v>
    <v>24206300</v>
    <v>41629944</v>
    <v>26626986</v>
    <v>23692036</v>
    <v>27109632</v>
    <v>16606177</v>
    <v>23796392</v>
    <v>21103120</v>
    <v>18907409</v>
    <v>39104902</v>
    <v>20871950</v>
    <v>39037162</v>
    <v>20157868</v>
    <v>18329138</v>
    <v>17096611</v>
    <v>13515674</v>
    <v>16871728</v>
    <v>17789696</v>
    <v>15369539</v>
    <v>45090394</v>
    <v>36669689</v>
    <v>37066103</v>
    <v>37351702</v>
    <v>29251535</v>
    <v>19517548</v>
    <v>16296856</v>
    <v>22508751</v>
    <v>20900078</v>
    <v>33075021</v>
    <v>22164872</v>
    <v>13044450</v>
    <v>12188524</v>
    <v>33037962</v>
    <v>21432198</v>
    <v>20235195</v>
    <v>24582565</v>
    <v>16561238</v>
    <v>16530469</v>
    <v>18059874</v>
    <v>18838435</v>
    <v>15763434</v>
    <v>12751082</v>
    <v>11137947</v>
    <v>11030532</v>
    <v>13173879</v>
    <v>22478397</v>
    <v>10484676</v>
    <v>22858646</v>
    <v>9663876</v>
    <v>9925388</v>
    <v>14543616</v>
    <v>22762388</v>
    <v>16122956</v>
    <v>13195508</v>
    <v>37481105</v>
    <v>43997024</v>
    <v>23582343</v>
    <v>34794107</v>
    <v>20326690</v>
    <v>9124917</v>
    <v>17504682</v>
    <v>27794511</v>
    <v>31083850</v>
    <v>17487646</v>
    <v>14473868</v>
    <v>3967749</v>
    <v>8274160</v>
    <v>9643547</v>
    <v>18853855</v>
    <v>8008410</v>
    <v>12368024</v>
    <v>8637568</v>
    <v>13037034</v>
    <v>17407684</v>
    <v>12926267</v>
    <v>24079103</v>
    <v>16965391</v>
    <v>11798038</v>
    <v>19890722</v>
    <v>20900116</v>
    <v>18974590</v>
    <v>15214406</v>
    <v>21195097</v>
    <v>23481070</v>
    <v>13750110</v>
    <v>22691539</v>
    <v>15636495</v>
    <v>28857813</v>
    <v>38787658</v>
    <v>26121557</v>
  </a>
  <a r="1" c="773">
    <v>20.86</v>
    <v>21.11</v>
    <v>21.02</v>
    <v>21.2</v>
    <v>21.24</v>
    <v>21.15</v>
    <v>21.56</v>
    <v>21.73</v>
    <v>21.5</v>
    <v>21.78</v>
    <v>21.95</v>
    <v>22.07</v>
    <v>21.99</v>
    <v>22.01</v>
    <v>21.96</v>
    <v>22.16</v>
    <v>22.21</v>
    <v>22.32</v>
    <v>22.34</v>
    <v>22.42</v>
    <v>22.51</v>
    <v>22.6</v>
    <v>22.65</v>
    <v>22.83</v>
    <v>22.88</v>
    <v>22.68</v>
    <v>22.91</v>
    <v>22.79</v>
    <v>23.13</v>
    <v>23.25</v>
    <v>22.87</v>
    <v>22.9</v>
    <v>23.09</v>
    <v>23.18</v>
    <v>23.51</v>
    <v>23.73</v>
    <v>23.83</v>
    <v>23.47</v>
    <v>23.87</v>
    <v>24.83</v>
    <v>25.64</v>
    <v>25.92</v>
    <v>27.01</v>
    <v>27.6</v>
    <v>28.07</v>
    <v>25.84</v>
    <v>25.53</v>
    <v>25.97</v>
    <v>25.21</v>
    <v>24.59</v>
    <v>24.38</v>
    <v>25.55</v>
    <v>25.67</v>
    <v>26.63</v>
    <v>26.57</v>
    <v>27.23</v>
    <v>26.96</v>
    <v>27.16</v>
    <v>25.98</v>
    <v>26.08</v>
    <v>26.55</v>
    <v>26.06</v>
    <v>26.23</v>
    <v>26.73</v>
    <v>26.51</v>
    <v>26.3</v>
    <v>26.39</v>
    <v>26.72</v>
    <v>26.5</v>
    <v>27.29</v>
    <v>27.89</v>
    <v>28.1</v>
    <v>28.42</v>
    <v>27.69</v>
    <v>27.72</v>
    <v>27.68</v>
    <v>27.15</v>
    <v>26.95</v>
    <v>27.32</v>
    <v>27.51</v>
    <v>27.74</v>
    <v>27.53</v>
    <v>27.95</v>
    <v>27.56</v>
    <v>28.42</v>
    <v>28.27</v>
    <v>28.3</v>
    <v>27.02</v>
    <v>26.86</v>
    <v>27.52</v>
    <v>27.65</v>
    <v>28.03</v>
    <v>28.49</v>
    <v>28.18</v>
    <v>27.57</v>
    <v>27.92</v>
    <v>27.96</v>
    <v>28.17</v>
    <v>28.15</v>
    <v>28.35</v>
    <v>28.66</v>
    <v>29</v>
    <v>28.8</v>
    <v>28.94</v>
    <v>29.6</v>
    <v>29.88</v>
    <v>30.01</v>
    <v>30.21</v>
    <v>30.48</v>
    <v>30.53</v>
    <v>30.23</v>
    <v>29.89</v>
    <v>29.56</v>
    <v>29.58</v>
    <v>29.71</v>
    <v>28.65</v>
    <v>28.58</v>
    <v>28.07</v>
    <v>27.44</v>
    <v>27.7</v>
    <v>27.64</v>
    <v>27.97</v>
    <v>27.49</v>
    <v>26.64</v>
    <v>26.77</v>
    <v>24.97</v>
    <v>24.6</v>
    <v>25.62</v>
    <v>26.07</v>
    <v>26.02</v>
    <v>24.84</v>
    <v>24.98</v>
    <v>24.75</v>
    <v>25.07</v>
    <v>25.54</v>
    <v>25.64</v>
    <v>25.62</v>
    <v>25.19</v>
    <v>24.89</v>
    <v>25.34</v>
    <v>25.39</v>
    <v>25.97</v>
    <v>25.99</v>
    <v>26.11</v>
    <v>25.58</v>
    <v>25.45</v>
    <v>25.23</v>
    <v>24.96</v>
    <v>24.87</v>
    <v>25.17</v>
    <v>25.38</v>
    <v>25.73</v>
    <v>26.23</v>
    <v>26.09</v>
    <v>25.77</v>
    <v>25.48</v>
    <v>25.58</v>
    <v>25.97</v>
    <v>25.96</v>
    <v>26.19</v>
    <v>26.62</v>
    <v>26.9</v>
    <v>26.52</v>
    <v>26.63</v>
    <v>27.02</v>
    <v>26.27</v>
    <v>25.72</v>
    <v>25.17</v>
    <v>25.34</v>
    <v>25.19</v>
    <v>24.59</v>
    <v>24.69</v>
    <v>25.39</v>
    <v>25.74</v>
    <v>25.61</v>
    <v>25.72</v>
    <v>24.97</v>
    <v>24.88</v>
    <v>24.96</v>
    <v>24.93</v>
    <v>24.78</v>
    <v>24.85</v>
    <v>24.01</v>
    <v>23.45</v>
    <v>23.7</v>
    <v>24.36</v>
    <v>24.21</v>
    <v>23.91</v>
    <v>24.45</v>
    <v>25.11</v>
    <v>25.56</v>
    <v>25.72</v>
    <v>25.99</v>
    <v>25.7</v>
    <v>25.33</v>
    <v>25.33</v>
    <v>25.68</v>
    <v>25.17</v>
    <v>25.11</v>
    <v>24.84</v>
    <v>24.83</v>
    <v>24.85</v>
    <v>24.88</v>
    <v>24.95</v>
    <v>25.09</v>
    <v>25.56</v>
    <v>25.6</v>
    <v>25.3</v>
    <v>25.12</v>
    <v>25.5</v>
    <v>25.73</v>
    <v>25.71</v>
    <v>26.58</v>
    <v>26.35</v>
    <v>26.03</v>
    <v>25.43</v>
    <v>25.66</v>
    <v>26.15</v>
    <v>25.76</v>
    <v>26.06</v>
    <v>25.77</v>
    <v>25.34</v>
    <v>25.16</v>
    <v>25.07</v>
    <v>25.33</v>
    <v>24.98</v>
    <v>24.76</v>
    <v>24.61</v>
    <v>24.93</v>
    <v>25.49</v>
    <v>25.36</v>
    <v>25.09</v>
    <v>24.44</v>
    <v>24.05</v>
    <v>23.93</v>
    <v>23.89</v>
    <v>23.92</v>
    <v>24.18</v>
    <v>24.58</v>
    <v>24.77</v>
    <v>24.47</v>
    <v>24.16</v>
    <v>23.97</v>
    <v>24.08</v>
    <v>24.39</v>
    <v>24.08</v>
    <v>24.52</v>
    <v>24.74</v>
    <v>24.46</v>
    <v>24.43</v>
    <v>24.65</v>
    <v>24.06</v>
    <v>23.63</v>
    <v>23.51</v>
    <v>23.64</v>
    <v>23.92</v>
    <v>23.92</v>
    <v>24.35</v>
    <v>24.55</v>
    <v>24.79</v>
    <v>24.96</v>
    <v>24.69</v>
    <v>24.94</v>
    <v>25.09</v>
    <v>25.15</v>
    <v>25.01</v>
    <v>24.94</v>
    <v>25.05</v>
    <v>24.77</v>
    <v>24.45</v>
    <v>24.87</v>
    <v>24.4</v>
    <v>24.22</v>
    <v>23.61</v>
    <v>23.68</v>
    <v>24.13</v>
    <v>24.18</v>
    <v>23.99</v>
    <v>24.33</v>
    <v>24.28</v>
    <v>24.36</v>
    <v>24.1</v>
    <v>24.03</v>
    <v>23.85</v>
    <v>23.88</v>
    <v>23.57</v>
    <v>23.75</v>
    <v>23.67</v>
    <v>23.69</v>
    <v>23.76</v>
    <v>24.17</v>
    <v>24.08</v>
    <v>24.46</v>
    <v>24.34</v>
    <v>23.84</v>
    <v>23.71</v>
    <v>23.42</v>
    <v>23.67</v>
    <v>23.52</v>
    <v>23.22</v>
    <v>22.68</v>
    <v>22.75</v>
    <v>22.68</v>
    <v>22.77</v>
    <v>22.85</v>
    <v>22.91</v>
    <v>22.85</v>
    <v>22.96</v>
    <v>23.39</v>
    <v>23.5</v>
    <v>23.35</v>
    <v>23.52</v>
    <v>23.74</v>
    <v>24.13</v>
    <v>24.1</v>
    <v>24.19</v>
    <v>24.12</v>
    <v>24.12</v>
    <v>24.25</v>
    <v>24.44</v>
    <v>24.44</v>
    <v>24.47</v>
    <v>24.37</v>
    <v>24.42</v>
    <v>24.08</v>
    <v>23.87</v>
    <v>23.82</v>
    <v>24.01</v>
    <v>23.67</v>
    <v>23.31</v>
    <v>23.34</v>
    <v>23.56</v>
    <v>23.36</v>
    <v>22.83</v>
    <v>22.54</v>
    <v>22.63</v>
    <v>23.14</v>
    <v>23.25</v>
    <v>23.32</v>
    <v>23.25</v>
    <v>22.85</v>
    <v>22.67</v>
    <v>22.93</v>
    <v>22.68</v>
    <v>22.95</v>
    <v>22.74</v>
    <v>22.71</v>
    <v>22.73</v>
    <v>22.82</v>
    <v>22.83</v>
    <v>22.47</v>
    <v>22.83</v>
    <v>22.3</v>
    <v>22.05</v>
    <v>22.41</v>
    <v>22.7</v>
    <v>22.64</v>
    <v>22.67</v>
    <v>22.76</v>
    <v>22.8</v>
    <v>22.66</v>
    <v>22.35</v>
    <v>22.65</v>
    <v>22.7</v>
    <v>23.18</v>
    <v>23.47</v>
    <v>23.26</v>
    <v>23.6</v>
    <v>23.16</v>
    <v>22.91</v>
    <v>22.94</v>
    <v>22.57</v>
    <v>22.5</v>
    <v>22.51</v>
    <v>22.7</v>
    <v>22.7</v>
    <v>22.84</v>
    <v>22.79</v>
    <v>22.98</v>
    <v>23.03</v>
    <v>23.3</v>
    <v>23.47</v>
    <v>23.8</v>
    <v>23.64</v>
    <v>23.45</v>
    <v>23.76</v>
    <v>23.89</v>
    <v>23.96</v>
    <v>24.09</v>
    <v>24.52</v>
    <v>24.61</v>
    <v>24.49</v>
    <v>24.43</v>
    <v>24.58</v>
    <v>24.68</v>
    <v>24.55</v>
    <v>24.18</v>
    <v>24.41</v>
    <v>24.45</v>
    <v>24.46</v>
    <v>24.43</v>
    <v>24.6</v>
    <v>24.47</v>
    <v>24.43</v>
    <v>24.31</v>
    <v>24.02</v>
    <v>23.92</v>
    <v>23.98</v>
    <v>24.15</v>
    <v>24.09</v>
    <v>24.1</v>
    <v>24.15</v>
    <v>24.17</v>
    <v>24.41</v>
    <v>24.37</v>
    <v>24.46</v>
    <v>24.49</v>
    <v>24.59</v>
    <v>24.88</v>
    <v>25</v>
    <v>25.06</v>
    <v>25.01</v>
    <v>25.06</v>
    <v>25.21</v>
    <v>25.3</v>
    <v>25.38</v>
    <v>25.59</v>
    <v>25.53</v>
    <v>25.52</v>
    <v>25.54</v>
    <v>25.33</v>
    <v>25.25</v>
    <v>25.27</v>
    <v>25.15</v>
    <v>25.12</v>
    <v>25.26</v>
    <v>25.23</v>
    <v>24.96</v>
    <v>24.77</v>
    <v>24.66</v>
    <v>23.97</v>
    <v>23.83</v>
    <v>23.92</v>
    <v>24.42</v>
    <v>24.36</v>
    <v>24.22</v>
    <v>24.21</v>
    <v>24.85</v>
    <v>24.77</v>
    <v>24.84</v>
    <v>25.06</v>
    <v>25.32</v>
    <v>25.13</v>
    <v>24.97</v>
    <v>24.7</v>
    <v>24.88</v>
    <v>24.67</v>
    <v>25</v>
    <v>24.6</v>
    <v>24.51</v>
    <v>24.55</v>
    <v>24.81</v>
    <v>24.68</v>
    <v>24.78</v>
    <v>24.25</v>
    <v>23.98</v>
    <v>23.92</v>
    <v>24.04</v>
    <v>24.39</v>
    <v>24.35</v>
    <v>24.19</v>
    <v>23.61</v>
    <v>23.95</v>
    <v>24.25</v>
    <v>24.39</v>
    <v>24.18</v>
    <v>24.02</v>
    <v>23.86</v>
    <v>24.15</v>
    <v>24.32</v>
    <v>23.91</v>
    <v>23.8</v>
    <v>23.64</v>
    <v>23.43</v>
    <v>22.86</v>
    <v>22.9</v>
    <v>23</v>
    <v>22.92</v>
    <v>22.57</v>
    <v>22.83</v>
    <v>23.21</v>
    <v>23.25</v>
    <v>22.32</v>
    <v>22.49</v>
    <v>22.23</v>
    <v>22.27</v>
    <v>22.23</v>
    <v>22.45</v>
    <v>22.35</v>
    <v>22.16</v>
    <v>22.04</v>
    <v>21.86</v>
    <v>22.14</v>
    <v>22.02</v>
    <v>22.13</v>
    <v>21.81</v>
    <v>21.97</v>
    <v>21.82</v>
    <v>21.98</v>
    <v>22.06</v>
    <v>21.87</v>
    <v>21.84</v>
    <v>21.98</v>
    <v>21.94</v>
    <v>22.03</v>
    <v>22.15</v>
    <v>22.34</v>
    <v>22.51</v>
    <v>22.61</v>
    <v>22.42</v>
    <v>22.57</v>
    <v>22.33</v>
    <v>22.06</v>
    <v>21.81</v>
    <v>21.9</v>
    <v>21.98</v>
    <v>22.08</v>
    <v>22.2</v>
    <v>22.26</v>
    <v>22.27</v>
    <v>22.14</v>
    <v>21.93</v>
    <v>21.98</v>
    <v>22.03</v>
    <v>21.91</v>
    <v>22</v>
    <v>22.06</v>
    <v>21.74</v>
    <v>21.94</v>
    <v>22.11</v>
    <v>22.02</v>
    <v>21.99</v>
    <v>22.1</v>
    <v>22.17</v>
    <v>22</v>
    <v>22.18</v>
    <v>22.24</v>
    <v>22.17</v>
    <v>22.36</v>
    <v>22.3</v>
    <v>22.61</v>
    <v>22.68</v>
    <v>22.76</v>
    <v>22.97</v>
    <v>22.96</v>
    <v>22.9</v>
    <v>22.87</v>
    <v>22.71</v>
    <v>22.9</v>
    <v>22.72</v>
    <v>22.7</v>
    <v>22.97</v>
    <v>23.08</v>
    <v>23.29</v>
    <v>23.57</v>
    <v>23.63</v>
    <v>23.75</v>
    <v>23.74</v>
    <v>23.61</v>
    <v>23.73</v>
    <v>23.69</v>
    <v>23.72</v>
    <v>23.75</v>
    <v>23.71</v>
    <v>23.34</v>
    <v>23.33</v>
    <v>23.44</v>
    <v>23.44</v>
    <v>23.54</v>
    <v>23.51</v>
    <v>23.64</v>
    <v>23.66</v>
    <v>23.64</v>
    <v>23.34</v>
    <v>23</v>
    <v>23.08</v>
    <v>23.11</v>
    <v>23.37</v>
    <v>23.35</v>
    <v>23.23</v>
    <v>23.32</v>
    <v>23.28</v>
    <v>23.43</v>
    <v>23.33</v>
    <v>23.41</v>
    <v>23.47</v>
    <v>23.71</v>
    <v>23.92</v>
    <v>23.82</v>
    <v>23.48</v>
    <v>23.36</v>
    <v>23.52</v>
    <v>23.94</v>
    <v>23.69</v>
    <v>23.38</v>
    <v>23.27</v>
    <v>22.94</v>
    <v>22.71</v>
    <v>22.79</v>
    <v>23.09</v>
    <v>22.76</v>
    <v>23.09</v>
    <v>23.06</v>
    <v>23.14</v>
    <v>23.16</v>
    <v>23.07</v>
    <v>23.15</v>
    <v>23.34</v>
    <v>23.39</v>
    <v>23.2</v>
    <v>23.39</v>
    <v>23.17</v>
    <v>23.21</v>
    <v>23.33</v>
    <v>23.23</v>
    <v>23.53</v>
    <v>23.56</v>
    <v>23.69</v>
    <v>23.78</v>
    <v>23.46</v>
    <v>23.3</v>
    <v>23.3</v>
    <v>23.38</v>
    <v>23.29</v>
    <v>23.12</v>
    <v>23.06</v>
    <v>23.06</v>
    <v>22.89</v>
    <v>22.58</v>
    <v>22.64</v>
    <v>22.43</v>
    <v>22.42</v>
    <v>22.47</v>
    <v>22.24</v>
    <v>22.14</v>
    <v>22.07</v>
    <v>22.58</v>
    <v>22.31</v>
    <v>21.9</v>
    <v>21.86</v>
    <v>21.68</v>
    <v>21.88</v>
    <v>22.08</v>
    <v>22.21</v>
    <v>22.52</v>
    <v>22.31</v>
    <v>22.17</v>
    <v>22.35</v>
    <v>22.21</v>
    <v>22.09</v>
    <v>22</v>
    <v>21.89</v>
    <v>21.87</v>
    <v>22.26</v>
    <v>22.49</v>
    <v>22.38</v>
    <v>22.11</v>
    <v>22.36</v>
    <v>22.11</v>
    <v>21.67</v>
    <v>21.51</v>
    <v>21.56</v>
    <v>21.27</v>
    <v>21.33</v>
    <v>21.02</v>
    <v>21.21</v>
    <v>21.62</v>
    <v>21.66</v>
    <v>21.82</v>
    <v>21.97</v>
    <v>21.83</v>
    <v>22.22</v>
    <v>22.22</v>
    <v>22.23</v>
    <v>22.6</v>
    <v>22.41</v>
    <v>22.21</v>
    <v>22.32</v>
    <v>22.27</v>
    <v>22.66</v>
    <v>22.85</v>
    <v>23.18</v>
    <v>23.24</v>
    <v>23.56</v>
    <v>23.01</v>
    <v>22.81</v>
    <v>23.26</v>
    <v>23.28</v>
    <v>22.92</v>
    <v>22.48</v>
    <v>22.42</v>
    <v>22.45</v>
    <v>22.33</v>
    <v>22.4</v>
    <v>22.79</v>
    <v>22.66</v>
    <v>22.65</v>
    <v>22.81</v>
    <v>22.2</v>
    <v>22.16</v>
    <v>22.44</v>
    <v>22.59</v>
    <v>22.35</v>
    <v>22.73</v>
    <v>22.87</v>
    <v>22.62</v>
    <v>22.85</v>
    <v>22.5</v>
    <v>22.14</v>
    <v>22.02</v>
    <v>21.95</v>
    <v>21.93</v>
    <v>21.82</v>
    <v>22.32</v>
    <v>22.39</v>
    <v>22.38</v>
    <v>22.54</v>
    <v>22.56</v>
    <v>22.24</v>
    <v>22.24</v>
    <v>22.12</v>
    <v>22.14</v>
    <v>21.98</v>
    <v>22.23</v>
    <v>22.11</v>
    <v>22.08</v>
    <v>21.91</v>
    <v>22.12</v>
    <v>22.17</v>
    <v>22.45</v>
    <v>22.36</v>
    <v>22.35</v>
    <v>22.23</v>
    <v>22.08</v>
    <v>21.88</v>
    <v>21.88</v>
    <v>22.02</v>
    <v>20.92</v>
    <v>21.04</v>
    <v>20.98</v>
    <v>21.08</v>
    <v>21.27</v>
    <v>21.38</v>
    <v>21.59</v>
    <v>21.48</v>
    <v>21.52</v>
    <v>21.62</v>
    <v>21.58</v>
    <v>22.16</v>
    <v>22.32</v>
    <v>22.31</v>
    <v>22.67</v>
    <v>22.57</v>
    <v>22.47</v>
    <v>22.36</v>
    <v>22.34</v>
    <v>22.26</v>
    <v>22.27</v>
    <v>21.93</v>
    <v>21.95</v>
    <v>21.99</v>
    <v>22.01</v>
    <v>21.97</v>
  </a>
  <a r="1" c="773">
    <v>20.9</v>
    <v>21.14</v>
    <v>21.26</v>
    <v>21.245000000000001</v>
    <v>21.25</v>
    <v>21.23</v>
    <v>21.575800000000001</v>
    <v>21.76</v>
    <v>21.71</v>
    <v>21.785</v>
    <v>22</v>
    <v>22.205500000000001</v>
    <v>22.274999999999999</v>
    <v>22.114999999999998</v>
    <v>21.97</v>
    <v>22.18</v>
    <v>22.425000000000001</v>
    <v>22.425000000000001</v>
    <v>22.5</v>
    <v>22.45</v>
    <v>22.524999999999999</v>
    <v>22.62</v>
    <v>22.7</v>
    <v>22.92</v>
    <v>22.885000000000002</v>
    <v>22.734999999999999</v>
    <v>22.92</v>
    <v>23.127199999999998</v>
    <v>23.21</v>
    <v>23.36</v>
    <v>22.91</v>
    <v>23.23</v>
    <v>23.12</v>
    <v>23.27</v>
    <v>23.7</v>
    <v>23.85</v>
    <v>24.73</v>
    <v>23.579899999999999</v>
    <v>23.99</v>
    <v>24.864999999999998</v>
    <v>25.79</v>
    <v>26.31</v>
    <v>27.175000000000001</v>
    <v>27.777100000000001</v>
    <v>28.405000000000001</v>
    <v>26.86</v>
    <v>26.36</v>
    <v>26.13</v>
    <v>25.53</v>
    <v>24.9</v>
    <v>25.05</v>
    <v>25.66</v>
    <v>25.6968</v>
    <v>26.649899999999999</v>
    <v>26.71</v>
    <v>27.39</v>
    <v>27.27</v>
    <v>27.33</v>
    <v>26.65</v>
    <v>26.093900000000001</v>
    <v>26.7</v>
    <v>26.6</v>
    <v>26.335000000000001</v>
    <v>26.84</v>
    <v>27.085000000000001</v>
    <v>26.98</v>
    <v>26.42</v>
    <v>26.76</v>
    <v>26.585000000000001</v>
    <v>27.33</v>
    <v>27.9</v>
    <v>28.23</v>
    <v>28.745000000000001</v>
    <v>27.87</v>
    <v>27.81</v>
    <v>27.899899999999999</v>
    <v>27.53</v>
    <v>26.984999999999999</v>
    <v>27.44</v>
    <v>27.6</v>
    <v>27.78</v>
    <v>28.06</v>
    <v>27.96</v>
    <v>27.939900000000002</v>
    <v>28.465</v>
    <v>28.68</v>
    <v>28.43</v>
    <v>27.8</v>
    <v>27.34</v>
    <v>27.71</v>
    <v>27.675000000000001</v>
    <v>28.066099999999999</v>
    <v>28.53</v>
    <v>28.62</v>
    <v>28.36</v>
    <v>28.029900000000001</v>
    <v>28.119599999999998</v>
    <v>28.225000000000001</v>
    <v>28.265000000000001</v>
    <v>28.35</v>
    <v>28.77</v>
    <v>29.02</v>
    <v>29.53</v>
    <v>29.18</v>
    <v>29.61</v>
    <v>29.88</v>
    <v>30.09</v>
    <v>30.22</v>
    <v>30.6</v>
    <v>30.635000000000002</v>
    <v>30.39</v>
    <v>30.184999999999999</v>
    <v>30.09</v>
    <v>29.92</v>
    <v>29.8567</v>
    <v>29.44</v>
    <v>29.05</v>
    <v>28.34</v>
    <v>28.17</v>
    <v>27.86</v>
    <v>27.824999999999999</v>
    <v>28.01</v>
    <v>28.24</v>
    <v>27.27</v>
    <v>27.06</v>
    <v>26.07</v>
    <v>24.99</v>
    <v>25.83</v>
    <v>26.11</v>
    <v>26.16</v>
    <v>25.48</v>
    <v>25.309899999999999</v>
    <v>24.87</v>
    <v>25.17</v>
    <v>25.87</v>
    <v>25.7</v>
    <v>25.72</v>
    <v>25.36</v>
    <v>25.4</v>
    <v>25.364999999999998</v>
    <v>25.8</v>
    <v>26.0275</v>
    <v>26.19</v>
    <v>26.6128</v>
    <v>25.65</v>
    <v>25.84</v>
    <v>25.73</v>
    <v>25.26</v>
    <v>25.231999999999999</v>
    <v>25.18</v>
    <v>25.605</v>
    <v>25.8</v>
    <v>26.32</v>
    <v>26.184999999999999</v>
    <v>25.8</v>
    <v>25.99</v>
    <v>25.73</v>
    <v>26.045000000000002</v>
    <v>26.175000000000001</v>
    <v>26.21</v>
    <v>26.76</v>
    <v>26.9</v>
    <v>26.98</v>
    <v>26.71</v>
    <v>27.04</v>
    <v>26.62</v>
    <v>26.114999999999998</v>
    <v>25.484999999999999</v>
    <v>25.62</v>
    <v>25.495000000000001</v>
    <v>25.09</v>
    <v>24.851500000000001</v>
    <v>25.4117</v>
    <v>25.86</v>
    <v>25.79</v>
    <v>25.85</v>
    <v>25.24</v>
    <v>25.06</v>
    <v>24.99</v>
    <v>25.001100000000001</v>
    <v>25.18</v>
    <v>25.24</v>
    <v>24.12</v>
    <v>24.12</v>
    <v>24.01</v>
    <v>24.37</v>
    <v>24.3979</v>
    <v>24.25</v>
    <v>24.55</v>
    <v>25.2</v>
    <v>25.57</v>
    <v>25.74</v>
    <v>26.125</v>
    <v>26.24</v>
    <v>25.62</v>
    <v>25.41</v>
    <v>25.77</v>
    <v>25.54</v>
    <v>25.414999999999999</v>
    <v>25.07</v>
    <v>24.940300000000001</v>
    <v>25.25</v>
    <v>24.95</v>
    <v>25.12</v>
    <v>25.18</v>
    <v>25.59</v>
    <v>25.684999999999999</v>
    <v>25.43</v>
    <v>25.34</v>
    <v>25.6</v>
    <v>25.93</v>
    <v>25.83</v>
    <v>26.59</v>
    <v>26.69</v>
    <v>26.47</v>
    <v>25.76</v>
    <v>25.76</v>
    <v>26.29</v>
    <v>26.3</v>
    <v>26.31</v>
    <v>25.844999999999999</v>
    <v>25.554400000000001</v>
    <v>25.175000000000001</v>
    <v>25.14</v>
    <v>25.4618</v>
    <v>25.09</v>
    <v>25.18</v>
    <v>24.83</v>
    <v>25.07</v>
    <v>25.51</v>
    <v>25.78</v>
    <v>25.35</v>
    <v>25.315000000000001</v>
    <v>24.49</v>
    <v>24.2</v>
    <v>24.12</v>
    <v>24.06</v>
    <v>24.245000000000001</v>
    <v>24.72</v>
    <v>24.86</v>
    <v>24.71</v>
    <v>24.31</v>
    <v>24.08</v>
    <v>24.13</v>
    <v>24.41</v>
    <v>24.372</v>
    <v>24.55</v>
    <v>24.87</v>
    <v>24.53</v>
    <v>24.45</v>
    <v>24.67</v>
    <v>24.53</v>
    <v>23.79</v>
    <v>23.65</v>
    <v>23.785</v>
    <v>24.18</v>
    <v>24.065000000000001</v>
    <v>24.35</v>
    <v>24.66</v>
    <v>24.82</v>
    <v>24.98</v>
    <v>25.168099999999999</v>
    <v>25.0322</v>
    <v>25.13</v>
    <v>25.215</v>
    <v>25.2</v>
    <v>25.02</v>
    <v>25.13</v>
    <v>25.125</v>
    <v>24.8</v>
    <v>24.87</v>
    <v>24.7</v>
    <v>24.6</v>
    <v>24.28</v>
    <v>23.715</v>
    <v>24.139900000000001</v>
    <v>24.219799999999999</v>
    <v>24.15</v>
    <v>24.33</v>
    <v>24.37</v>
    <v>24.44</v>
    <v>24.164999999999999</v>
    <v>24.16</v>
    <v>23.8901</v>
    <v>24.08</v>
    <v>23.87</v>
    <v>23.83</v>
    <v>23.68</v>
    <v>23.77</v>
    <v>23.9</v>
    <v>24.18</v>
    <v>24.164999999999999</v>
    <v>24.48</v>
    <v>24.36</v>
    <v>24.268000000000001</v>
    <v>23.83</v>
    <v>23.882000000000001</v>
    <v>23.71</v>
    <v>23.77</v>
    <v>23.574999999999999</v>
    <v>22.88</v>
    <v>22.835000000000001</v>
    <v>22.89</v>
    <v>22.8</v>
    <v>22.925000000000001</v>
    <v>23.07</v>
    <v>23.19</v>
    <v>23.004999999999999</v>
    <v>23.4192</v>
    <v>23.59</v>
    <v>23.620100000000001</v>
    <v>23.54</v>
    <v>23.7608</v>
    <v>24.305</v>
    <v>24.180099999999999</v>
    <v>24.2</v>
    <v>24.15</v>
    <v>24.18</v>
    <v>24.305</v>
    <v>24.47</v>
    <v>24.59</v>
    <v>24.535</v>
    <v>24.47</v>
    <v>24.504999999999999</v>
    <v>24.231000000000002</v>
    <v>23.934999999999999</v>
    <v>23.95</v>
    <v>24.05</v>
    <v>23.81</v>
    <v>23.67</v>
    <v>23.41</v>
    <v>23.57</v>
    <v>23.55</v>
    <v>23.2</v>
    <v>22.65</v>
    <v>22.79</v>
    <v>23.15</v>
    <v>23.41</v>
    <v>23.36</v>
    <v>23.319500000000001</v>
    <v>22.97</v>
    <v>22.925000000000001</v>
    <v>23.01</v>
    <v>22.972000000000001</v>
    <v>23</v>
    <v>22.8</v>
    <v>22.95</v>
    <v>22.78</v>
    <v>22.895</v>
    <v>22.97</v>
    <v>22.62</v>
    <v>22.85</v>
    <v>22.46</v>
    <v>22.28</v>
    <v>22.53</v>
    <v>22.72</v>
    <v>22.83</v>
    <v>22.725000000000001</v>
    <v>22.86</v>
    <v>22.86</v>
    <v>22.89</v>
    <v>22.479900000000001</v>
    <v>22.78</v>
    <v>22.855</v>
    <v>23.212</v>
    <v>23.51</v>
    <v>23.29</v>
    <v>23.6</v>
    <v>23.29</v>
    <v>22.91</v>
    <v>23.08</v>
    <v>22.85</v>
    <v>22.61</v>
    <v>22.61</v>
    <v>22.87</v>
    <v>22.86</v>
    <v>22.97</v>
    <v>22.83</v>
    <v>23.025400000000001</v>
    <v>23.1</v>
    <v>23.32</v>
    <v>23.59</v>
    <v>23.81</v>
    <v>23.83</v>
    <v>23.55</v>
    <v>23.802199999999999</v>
    <v>24.05</v>
    <v>24.09</v>
    <v>24.13</v>
    <v>24.58</v>
    <v>24.65</v>
    <v>24.55</v>
    <v>24.565000000000001</v>
    <v>24.605</v>
    <v>24.6858</v>
    <v>24.605</v>
    <v>24.5</v>
    <v>24.42</v>
    <v>24.54</v>
    <v>24.509</v>
    <v>24.484999999999999</v>
    <v>24.66</v>
    <v>24.626999999999999</v>
    <v>24.57</v>
    <v>24.38</v>
    <v>24.23</v>
    <v>24.18</v>
    <v>24.18</v>
    <v>24.195</v>
    <v>24.3</v>
    <v>24.215</v>
    <v>24.25</v>
    <v>24.22</v>
    <v>24.45</v>
    <v>24.5</v>
    <v>24.5</v>
    <v>24.645</v>
    <v>24.6509</v>
    <v>24.9</v>
    <v>25.155000000000001</v>
    <v>25.09</v>
    <v>25.057400000000001</v>
    <v>25.12</v>
    <v>25.3001</v>
    <v>25.38</v>
    <v>25.43</v>
    <v>25.63</v>
    <v>25.6</v>
    <v>25.63</v>
    <v>25.62</v>
    <v>25.585000000000001</v>
    <v>25.42</v>
    <v>25.448799999999999</v>
    <v>25.19</v>
    <v>25.14</v>
    <v>25.35</v>
    <v>25.3599</v>
    <v>25.324999999999999</v>
    <v>25.02</v>
    <v>24.738399999999999</v>
    <v>24.38</v>
    <v>23.92</v>
    <v>23.99</v>
    <v>24.42</v>
    <v>24.405000000000001</v>
    <v>24.324999999999999</v>
    <v>24.39</v>
    <v>24.8612</v>
    <v>24.83</v>
    <v>24.85</v>
    <v>25.14</v>
    <v>25.32</v>
    <v>25.4</v>
    <v>25.15</v>
    <v>24.85</v>
    <v>24.934999999999999</v>
    <v>24.801500000000001</v>
    <v>25.03</v>
    <v>24.89</v>
    <v>24.78</v>
    <v>24.82</v>
    <v>24.82</v>
    <v>24.879000000000001</v>
    <v>24.92</v>
    <v>24.44</v>
    <v>24.2501</v>
    <v>24.17</v>
    <v>24.1</v>
    <v>24.4</v>
    <v>24.580100000000002</v>
    <v>24.36</v>
    <v>23.905000000000001</v>
    <v>23.99</v>
    <v>24.324999999999999</v>
    <v>24.397300000000001</v>
    <v>24.203299999999999</v>
    <v>24.23</v>
    <v>24.04</v>
    <v>24.23</v>
    <v>24.38</v>
    <v>24.515000000000001</v>
    <v>24.2</v>
    <v>23.8</v>
    <v>23.75</v>
    <v>23.26</v>
    <v>22.98</v>
    <v>23.12</v>
    <v>22.94</v>
    <v>22.706600000000002</v>
    <v>22.83</v>
    <v>23.23</v>
    <v>23.355</v>
    <v>22.55</v>
    <v>22.5</v>
    <v>22.57</v>
    <v>22.28</v>
    <v>22.44</v>
    <v>22.56</v>
    <v>22.565000000000001</v>
    <v>22.42</v>
    <v>22.22</v>
    <v>22.155000000000001</v>
    <v>22.169899999999998</v>
    <v>22.12</v>
    <v>22.23</v>
    <v>21.84</v>
    <v>22.069900000000001</v>
    <v>22.094999999999999</v>
    <v>22.135000000000002</v>
    <v>22.37</v>
    <v>22.16</v>
    <v>21.86</v>
    <v>22.02</v>
    <v>22.13</v>
    <v>22.119900000000001</v>
    <v>22.204999999999998</v>
    <v>22.39</v>
    <v>22.53</v>
    <v>22.61</v>
    <v>22.5</v>
    <v>22.6</v>
    <v>22.56</v>
    <v>22.4</v>
    <v>21.92</v>
    <v>21.92</v>
    <v>22.045000000000002</v>
    <v>22.09</v>
    <v>22.25</v>
    <v>22.344999999999999</v>
    <v>22.3</v>
    <v>22.25</v>
    <v>22.24</v>
    <v>22.09</v>
    <v>22.08</v>
    <v>22.02</v>
    <v>22.03</v>
    <v>22.0793</v>
    <v>21.88</v>
    <v>22.009899999999998</v>
    <v>22.13</v>
    <v>22.132000000000001</v>
    <v>22.108599999999999</v>
    <v>22.189900000000002</v>
    <v>22.25</v>
    <v>22.145</v>
    <v>22.3</v>
    <v>22.3338</v>
    <v>22.2</v>
    <v>22.39</v>
    <v>22.385000000000002</v>
    <v>22.617999999999999</v>
    <v>22.725000000000001</v>
    <v>22.8</v>
    <v>22.9999</v>
    <v>22.984999999999999</v>
    <v>22.91</v>
    <v>22.9</v>
    <v>22.83</v>
    <v>22.99</v>
    <v>22.9</v>
    <v>22.72</v>
    <v>22.98</v>
    <v>23.137499999999999</v>
    <v>23.32</v>
    <v>23.585000000000001</v>
    <v>23.76</v>
    <v>23.885000000000002</v>
    <v>23.83</v>
    <v>23.8</v>
    <v>23.75</v>
    <v>23.7</v>
    <v>24.09</v>
    <v>23.78</v>
    <v>23.75</v>
    <v>23.7</v>
    <v>23.43</v>
    <v>23.54</v>
    <v>23.44</v>
    <v>23.55</v>
    <v>23.594999999999999</v>
    <v>23.65</v>
    <v>23.78</v>
    <v>23.77</v>
    <v>23.454999999999998</v>
    <v>23.34</v>
    <v>23.125</v>
    <v>23.18</v>
    <v>23.425000000000001</v>
    <v>23.41</v>
    <v>23.27</v>
    <v>23.34</v>
    <v>23.4</v>
    <v>23.463799999999999</v>
    <v>23.38</v>
    <v>23.42</v>
    <v>23.5</v>
    <v>23.75</v>
    <v>23.94</v>
    <v>23.95</v>
    <v>23.66</v>
    <v>23.725000000000001</v>
    <v>23.54</v>
    <v>23.94</v>
    <v>23.84</v>
    <v>23.63</v>
    <v>23.540099999999999</v>
    <v>23.26</v>
    <v>22.785</v>
    <v>22.79</v>
    <v>23.105</v>
    <v>22.914999999999999</v>
    <v>23.1</v>
    <v>23.15</v>
    <v>23.37</v>
    <v>23.299800000000001</v>
    <v>23.29</v>
    <v>23.17</v>
    <v>23.34</v>
    <v>23.49</v>
    <v>23.387599999999999</v>
    <v>23.39</v>
    <v>23.319900000000001</v>
    <v>23.32</v>
    <v>23.4</v>
    <v>23.45</v>
    <v>23.549900000000001</v>
    <v>23.635000000000002</v>
    <v>23.72</v>
    <v>23.895</v>
    <v>23.6</v>
    <v>23.473400000000002</v>
    <v>23.37</v>
    <v>23.42</v>
    <v>23.34</v>
    <v>23.2437</v>
    <v>23.085000000000001</v>
    <v>23.15</v>
    <v>23.06</v>
    <v>22.92</v>
    <v>22.64</v>
    <v>22.55</v>
    <v>22.6</v>
    <v>22.52</v>
    <v>22.39</v>
    <v>22.338100000000001</v>
    <v>22.07</v>
    <v>22.58</v>
    <v>22.590399999999999</v>
    <v>22.074999999999999</v>
    <v>21.87</v>
    <v>21.824999999999999</v>
    <v>21.984999999999999</v>
    <v>22.13</v>
    <v>22.24</v>
    <v>22.59</v>
    <v>22.44</v>
    <v>22.375</v>
    <v>22.4573</v>
    <v>22.26</v>
    <v>22.2957</v>
    <v>22.200299999999999</v>
    <v>22.11</v>
    <v>21.984999999999999</v>
    <v>22.27</v>
    <v>22.574999999999999</v>
    <v>22.470700000000001</v>
    <v>22.26</v>
    <v>22.360199999999999</v>
    <v>22.225000000000001</v>
    <v>21.75</v>
    <v>21.73</v>
    <v>21.76</v>
    <v>21.69</v>
    <v>21.4</v>
    <v>21.33</v>
    <v>21.28</v>
    <v>21.65</v>
    <v>21.8</v>
    <v>21.867899999999999</v>
    <v>22</v>
    <v>22.1</v>
    <v>22.27</v>
    <v>22.25</v>
    <v>22.41</v>
    <v>22.605</v>
    <v>22.549900000000001</v>
    <v>22.4</v>
    <v>22.344999999999999</v>
    <v>22.375</v>
    <v>22.85</v>
    <v>23.02</v>
    <v>23.218</v>
    <v>23.37</v>
    <v>23.6</v>
    <v>23.17</v>
    <v>22.824999999999999</v>
    <v>23.28</v>
    <v>23.36</v>
    <v>23.08</v>
    <v>22.509899999999998</v>
    <v>22.484999999999999</v>
    <v>22.45</v>
    <v>22.39</v>
    <v>22.56</v>
    <v>22.85</v>
    <v>22.754999999999999</v>
    <v>22.83</v>
    <v>22.83</v>
    <v>22.2501</v>
    <v>22.226800000000001</v>
    <v>22.44</v>
    <v>22.614999999999998</v>
    <v>22.71</v>
    <v>22.74</v>
    <v>22.93</v>
    <v>22.734999999999999</v>
    <v>22.9</v>
    <v>22.66</v>
    <v>22.22</v>
    <v>22.24</v>
    <v>22.06</v>
    <v>22.12</v>
    <v>22.08</v>
    <v>22.36</v>
    <v>22.443300000000001</v>
    <v>22.49</v>
    <v>22.57</v>
    <v>22.625</v>
    <v>22.46</v>
    <v>22.49</v>
    <v>22.28</v>
    <v>22.274999999999999</v>
    <v>22.09</v>
    <v>22.290400000000002</v>
    <v>22.28</v>
    <v>22.170100000000001</v>
    <v>21.990100000000002</v>
    <v>22.27</v>
    <v>22.26</v>
    <v>22.49</v>
    <v>22.4</v>
    <v>22.42</v>
    <v>22.34</v>
    <v>22.1</v>
    <v>22.19</v>
    <v>22.049900000000001</v>
    <v>22.066500000000001</v>
    <v>20.92</v>
    <v>21.094999999999999</v>
    <v>21.095099999999999</v>
    <v>21.16</v>
    <v>21.42</v>
    <v>21.389700000000001</v>
    <v>21.71</v>
    <v>21.55</v>
    <v>21.7197</v>
    <v>21.695</v>
    <v>21.678000000000001</v>
    <v>22.3</v>
    <v>22.38</v>
    <v>22.31</v>
    <v>22.69</v>
    <v>22.59</v>
    <v>22.57</v>
    <v>22.385000000000002</v>
    <v>22.395</v>
    <v>22.46</v>
    <v>22.34</v>
    <v>22.11</v>
    <v>21.98</v>
    <v>22.07</v>
    <v>22.126200000000001</v>
    <v>22.004999999999999</v>
  </a>
  <a r="1" c="773">
    <v>20.68</v>
    <v>20.98</v>
    <v>21.02</v>
    <v>21.1</v>
    <v>21.12</v>
    <v>21.04</v>
    <v>21.181999999999999</v>
    <v>21.610099999999999</v>
    <v>21.49</v>
    <v>21.6</v>
    <v>21.8401</v>
    <v>22.0444</v>
    <v>21.99</v>
    <v>21.91</v>
    <v>21.629899999999999</v>
    <v>21.9</v>
    <v>22.184999999999999</v>
    <v>22.182200000000002</v>
    <v>22.24</v>
    <v>22.21</v>
    <v>22.31</v>
    <v>22.45</v>
    <v>22.344999999999999</v>
    <v>22.77</v>
    <v>22.76</v>
    <v>22.555</v>
    <v>22.72</v>
    <v>22.75</v>
    <v>22.83</v>
    <v>22.96</v>
    <v>22.695</v>
    <v>22.89</v>
    <v>22.91</v>
    <v>22.93</v>
    <v>23.42</v>
    <v>23.568000000000001</v>
    <v>23.6111</v>
    <v>23.23</v>
    <v>23.75</v>
    <v>24.44</v>
    <v>25.02</v>
    <v>25.605</v>
    <v>26.35</v>
    <v>27.065999999999999</v>
    <v>27.15</v>
    <v>24.8</v>
    <v>25.355</v>
    <v>25.61</v>
    <v>25.024999999999999</v>
    <v>24.34</v>
    <v>24.27</v>
    <v>25.25</v>
    <v>25.41</v>
    <v>26.22</v>
    <v>26.32</v>
    <v>27.08</v>
    <v>26.87</v>
    <v>26.776700000000002</v>
    <v>25.91</v>
    <v>25.311</v>
    <v>26.42</v>
    <v>25.96</v>
    <v>26.06</v>
    <v>26.500499999999999</v>
    <v>26.45</v>
    <v>26.12</v>
    <v>25.94</v>
    <v>26.33</v>
    <v>26.28</v>
    <v>27</v>
    <v>27.254999999999999</v>
    <v>27.64</v>
    <v>28.2912</v>
    <v>27.53</v>
    <v>27.36</v>
    <v>27.47</v>
    <v>27.14</v>
    <v>26.26</v>
    <v>26.82</v>
    <v>27.119499999999999</v>
    <v>27.332000000000001</v>
    <v>27.48</v>
    <v>27.085000000000001</v>
    <v>27.44</v>
    <v>27.92</v>
    <v>28.045000000000002</v>
    <v>27.99</v>
    <v>26.96</v>
    <v>26.83</v>
    <v>27.48</v>
    <v>27.22</v>
    <v>27.7</v>
    <v>28.05</v>
    <v>28.17</v>
    <v>27.49</v>
    <v>27.36</v>
    <v>27.76</v>
    <v>27.88</v>
    <v>28.0001</v>
    <v>28.01</v>
    <v>28.25</v>
    <v>28.565999999999999</v>
    <v>28.58</v>
    <v>28.9</v>
    <v>29.061599999999999</v>
    <v>29.39</v>
    <v>29.79</v>
    <v>29.85</v>
    <v>30.23</v>
    <v>30.26</v>
    <v>29.96</v>
    <v>29.38</v>
    <v>29.35</v>
    <v>29.486899999999999</v>
    <v>29.32</v>
    <v>28.4</v>
    <v>28.475000000000001</v>
    <v>27.63</v>
    <v>27.43</v>
    <v>27.4</v>
    <v>27.3659</v>
    <v>27.625</v>
    <v>27.48</v>
    <v>26.58</v>
    <v>26.6</v>
    <v>24.824999999999999</v>
    <v>24.33</v>
    <v>25.27</v>
    <v>25.59</v>
    <v>25.815000000000001</v>
    <v>24.81</v>
    <v>24.83</v>
    <v>24.18</v>
    <v>24.79</v>
    <v>25.49</v>
    <v>25.26</v>
    <v>25.45</v>
    <v>25</v>
    <v>24.88</v>
    <v>25.042899999999999</v>
    <v>25.34</v>
    <v>25.465</v>
    <v>25.82</v>
    <v>26.085000000000001</v>
    <v>25.29</v>
    <v>25.425000000000001</v>
    <v>25.070499999999999</v>
    <v>24.835000000000001</v>
    <v>24.61</v>
    <v>24.82</v>
    <v>25.28</v>
    <v>25.17</v>
    <v>25.9</v>
    <v>25.895</v>
    <v>25.274999999999999</v>
    <v>25.4</v>
    <v>25.37</v>
    <v>25.7</v>
    <v>25.75</v>
    <v>25.585000000000001</v>
    <v>26.42</v>
    <v>26.52</v>
    <v>26.45</v>
    <v>26.35</v>
    <v>26.59</v>
    <v>26.06</v>
    <v>25.72</v>
    <v>25.12</v>
    <v>25.315000000000001</v>
    <v>25.184999999999999</v>
    <v>24.58</v>
    <v>24.48</v>
    <v>25.05</v>
    <v>25.580400000000001</v>
    <v>25.29</v>
    <v>25.59</v>
    <v>24.85</v>
    <v>24.805</v>
    <v>24.39</v>
    <v>24.72</v>
    <v>24.66</v>
    <v>24.79</v>
    <v>23.88</v>
    <v>23.42</v>
    <v>23.625</v>
    <v>23.82</v>
    <v>24.07</v>
    <v>23.84</v>
    <v>24.27</v>
    <v>24.89</v>
    <v>25.04</v>
    <v>25.46</v>
    <v>25.7</v>
    <v>25.684999999999999</v>
    <v>25.28</v>
    <v>25.18</v>
    <v>25.16</v>
    <v>25.13</v>
    <v>25.065000000000001</v>
    <v>24.66</v>
    <v>24.64</v>
    <v>24.78</v>
    <v>24.658100000000001</v>
    <v>24.85</v>
    <v>24.92</v>
    <v>25.19</v>
    <v>25.5</v>
    <v>25.12</v>
    <v>24.96</v>
    <v>25.37</v>
    <v>25.38</v>
    <v>25.45</v>
    <v>26.26</v>
    <v>26.32</v>
    <v>25.91</v>
    <v>25.41</v>
    <v>25.47</v>
    <v>25.983799999999999</v>
    <v>25.76</v>
    <v>25.65</v>
    <v>25.63</v>
    <v>25.23</v>
    <v>24.87</v>
    <v>24.44</v>
    <v>25.25</v>
    <v>24.82</v>
    <v>24.745000000000001</v>
    <v>24.39</v>
    <v>24.76</v>
    <v>25.19</v>
    <v>25.34</v>
    <v>25.03</v>
    <v>24.385000000000002</v>
    <v>23.925000000000001</v>
    <v>23.84</v>
    <v>23.78</v>
    <v>23.74</v>
    <v>23.97</v>
    <v>24.532299999999999</v>
    <v>24.59</v>
    <v>24.36</v>
    <v>24.074999999999999</v>
    <v>23.86</v>
    <v>23.84</v>
    <v>24.26</v>
    <v>23.95</v>
    <v>24.18</v>
    <v>23.8</v>
    <v>24.24</v>
    <v>24.21</v>
    <v>24.3</v>
    <v>23.984999999999999</v>
    <v>23.52</v>
    <v>23.42</v>
    <v>23.55</v>
    <v>23.9</v>
    <v>23.811499999999999</v>
    <v>24.04</v>
    <v>24.41</v>
    <v>24.51</v>
    <v>24.75</v>
    <v>24.684999999999999</v>
    <v>24.78</v>
    <v>24.9</v>
    <v>25.045000000000002</v>
    <v>24.98</v>
    <v>24.84</v>
    <v>24.93</v>
    <v>24.74</v>
    <v>24.45</v>
    <v>24.45</v>
    <v>24.184000000000001</v>
    <v>24.16</v>
    <v>23.6</v>
    <v>23.32</v>
    <v>23.720099999999999</v>
    <v>23.96</v>
    <v>23.8901</v>
    <v>24.13</v>
    <v>24.12</v>
    <v>24.073899999999998</v>
    <v>23.93</v>
    <v>24.004999999999999</v>
    <v>23.58</v>
    <v>23.82</v>
    <v>23.57</v>
    <v>23.59</v>
    <v>23.335000000000001</v>
    <v>23.6</v>
    <v>23.74</v>
    <v>23.86</v>
    <v>23.954999999999998</v>
    <v>24.02</v>
    <v>24.12</v>
    <v>23.81</v>
    <v>23.652100000000001</v>
    <v>23.39</v>
    <v>23.45</v>
    <v>23.245000000000001</v>
    <v>23.150099999999998</v>
    <v>22.36</v>
    <v>22.36</v>
    <v>22.53</v>
    <v>22.561</v>
    <v>22.7</v>
    <v>22.8</v>
    <v>22.85</v>
    <v>22.779800000000002</v>
    <v>22.9999</v>
    <v>23.34</v>
    <v>23.335000000000001</v>
    <v>23.36</v>
    <v>23.53</v>
    <v>24.065000000000001</v>
    <v>23.93</v>
    <v>24.015000000000001</v>
    <v>24.024999999999999</v>
    <v>24.045000000000002</v>
    <v>24.11</v>
    <v>24.31</v>
    <v>24.400099999999998</v>
    <v>24.28</v>
    <v>24.234999999999999</v>
    <v>24.274999999999999</v>
    <v>24.027000000000001</v>
    <v>23.795000000000002</v>
    <v>23.725000000000001</v>
    <v>23.7407</v>
    <v>23.53</v>
    <v>23.28</v>
    <v>23.21</v>
    <v>23.240100000000002</v>
    <v>23.22</v>
    <v>22.79</v>
    <v>22.51</v>
    <v>22.470099999999999</v>
    <v>22.88</v>
    <v>23.24</v>
    <v>23.02</v>
    <v>23.12</v>
    <v>22.76</v>
    <v>22.65</v>
    <v>22.795000000000002</v>
    <v>22.68</v>
    <v>22.73</v>
    <v>22.64</v>
    <v>22.66</v>
    <v>22.614999999999998</v>
    <v>22.754999999999999</v>
    <v>22.69</v>
    <v>22.34</v>
    <v>22.7</v>
    <v>22.23</v>
    <v>22.05</v>
    <v>22.16</v>
    <v>22.52</v>
    <v>22.63</v>
    <v>22.51</v>
    <v>22.73</v>
    <v>22.46</v>
    <v>22.64</v>
    <v>22.265000000000001</v>
    <v>22.63</v>
    <v>22.59</v>
    <v>22.83</v>
    <v>23.28</v>
    <v>23.071100000000001</v>
    <v>23.23</v>
    <v>23.07</v>
    <v>22.73</v>
    <v>22.875</v>
    <v>22.54</v>
    <v>22.34</v>
    <v>22.41</v>
    <v>22.61</v>
    <v>22.69</v>
    <v>22.75</v>
    <v>22.55</v>
    <v>22.79</v>
    <v>22.96</v>
    <v>23.12</v>
    <v>23.4</v>
    <v>23.52</v>
    <v>23.61</v>
    <v>23.434999999999999</v>
    <v>23.47</v>
    <v>23.82</v>
    <v>23.830100000000002</v>
    <v>23.97</v>
    <v>24.22</v>
    <v>24.42</v>
    <v>24.421500000000002</v>
    <v>24.385000000000002</v>
    <v>24.34</v>
    <v>24.54</v>
    <v>24.45</v>
    <v>24.109000000000002</v>
    <v>24.14</v>
    <v>24.35</v>
    <v>24.315799999999999</v>
    <v>24.04</v>
    <v>24.47</v>
    <v>24.43</v>
    <v>24.4</v>
    <v>24.2</v>
    <v>23.971299999999999</v>
    <v>23.89</v>
    <v>23.97</v>
    <v>24.024999999999999</v>
    <v>24.08</v>
    <v>24.06</v>
    <v>23.95</v>
    <v>23.99</v>
    <v>24.14</v>
    <v>24.3123</v>
    <v>24.295000000000002</v>
    <v>24.46</v>
    <v>24.470099999999999</v>
    <v>24.75</v>
    <v>24.957000000000001</v>
    <v>24.9</v>
    <v>24.94</v>
    <v>24.9709</v>
    <v>25.15</v>
    <v>25.26</v>
    <v>25.28</v>
    <v>25.504999999999999</v>
    <v>25.47</v>
    <v>25.445</v>
    <v>25.46</v>
    <v>25.32</v>
    <v>25.24</v>
    <v>25.18</v>
    <v>25</v>
    <v>25.01</v>
    <v>25.25</v>
    <v>25.18</v>
    <v>24.92</v>
    <v>24.729399999999998</v>
    <v>24.58</v>
    <v>23.8919</v>
    <v>23.6921</v>
    <v>23.78</v>
    <v>24.19</v>
    <v>24.23</v>
    <v>24.07</v>
    <v>24.09</v>
    <v>24.58</v>
    <v>24.683499999999999</v>
    <v>24.63</v>
    <v>24.98</v>
    <v>24.9</v>
    <v>25.1</v>
    <v>24.91</v>
    <v>24.59</v>
    <v>24.46</v>
    <v>24.613199999999999</v>
    <v>24.69</v>
    <v>24.51</v>
    <v>24.434999999999999</v>
    <v>24.453499999999998</v>
    <v>24.55</v>
    <v>24.61</v>
    <v>24.76</v>
    <v>24.2</v>
    <v>23.88</v>
    <v>23.91</v>
    <v>23.97</v>
    <v>24.02</v>
    <v>24.29</v>
    <v>24.18</v>
    <v>23.555</v>
    <v>23.71</v>
    <v>24.14</v>
    <v>24.21</v>
    <v>23.75</v>
    <v>24.02</v>
    <v>23.81</v>
    <v>23.93</v>
    <v>24</v>
    <v>23.88</v>
    <v>23.754999999999999</v>
    <v>23.51</v>
    <v>23.41</v>
    <v>22.85</v>
    <v>22.803100000000001</v>
    <v>22.93</v>
    <v>22.76</v>
    <v>22.542000000000002</v>
    <v>22.57</v>
    <v>23.1</v>
    <v>23.105</v>
    <v>22.2501</v>
    <v>22.265000000000001</v>
    <v>22.23</v>
    <v>22.164999999999999</v>
    <v>22.215</v>
    <v>22.19</v>
    <v>22.35</v>
    <v>22.145</v>
    <v>22.01</v>
    <v>21.82</v>
    <v>21.954999999999998</v>
    <v>21.864999999999998</v>
    <v>22.06</v>
    <v>21.614999999999998</v>
    <v>21.85</v>
    <v>21.79</v>
    <v>21.925000000000001</v>
    <v>21.965</v>
    <v>21.87</v>
    <v>21.71</v>
    <v>21.77</v>
    <v>21.89</v>
    <v>21.86</v>
    <v>22.05</v>
    <v>22.188300000000002</v>
    <v>22.379899999999999</v>
    <v>22.28</v>
    <v>22.33</v>
    <v>22.35</v>
    <v>22.31</v>
    <v>22.004999999999999</v>
    <v>21.78</v>
    <v>21.7</v>
    <v>21.91</v>
    <v>21.97</v>
    <v>22.09</v>
    <v>22.19</v>
    <v>22.204999999999998</v>
    <v>22.114999999999998</v>
    <v>21.895</v>
    <v>21.95</v>
    <v>21.936499999999999</v>
    <v>21.83</v>
    <v>21.93</v>
    <v>21.89</v>
    <v>21.7302</v>
    <v>21.79</v>
    <v>22.03</v>
    <v>21.97</v>
    <v>21.919699999999999</v>
    <v>22.015000000000001</v>
    <v>22.1</v>
    <v>21.99</v>
    <v>22.150600000000001</v>
    <v>22.1401</v>
    <v>22.042999999999999</v>
    <v>22.088799999999999</v>
    <v>22.2288</v>
    <v>22.45</v>
    <v>22.594000000000001</v>
    <v>22.625</v>
    <v>22.835000000000001</v>
    <v>22.91</v>
    <v>22.71</v>
    <v>22.73</v>
    <v>22.69</v>
    <v>22.79</v>
    <v>22.7</v>
    <v>22.59</v>
    <v>22.78</v>
    <v>22.965</v>
    <v>23.18</v>
    <v>23.45</v>
    <v>23.48</v>
    <v>23.684999999999999</v>
    <v>23.5899</v>
    <v>23.565000000000001</v>
    <v>23.51</v>
    <v>23.520099999999999</v>
    <v>23.675000000000001</v>
    <v>23.471399999999999</v>
    <v>23.53</v>
    <v>23.31</v>
    <v>23.28</v>
    <v>23.35</v>
    <v>23.21</v>
    <v>23.215</v>
    <v>23.454999999999998</v>
    <v>23.42</v>
    <v>23.61</v>
    <v>23.63</v>
    <v>23.225000000000001</v>
    <v>22.97</v>
    <v>22.914999999999999</v>
    <v>23.072800000000001</v>
    <v>23.2</v>
    <v>23.26</v>
    <v>23.094999999999999</v>
    <v>23.22</v>
    <v>23.25</v>
    <v>23.32</v>
    <v>23.24</v>
    <v>23.2</v>
    <v>23.39</v>
    <v>23.555</v>
    <v>23.74</v>
    <v>23.73</v>
    <v>23.46</v>
    <v>23.31</v>
    <v>23.41</v>
    <v>23.7699</v>
    <v>23.69</v>
    <v>23.375</v>
    <v>23.2</v>
    <v>22.91</v>
    <v>22.62</v>
    <v>22.63</v>
    <v>22.9</v>
    <v>22.76</v>
    <v>22.87</v>
    <v>23</v>
    <v>23.12</v>
    <v>23.139900000000001</v>
    <v>23.07</v>
    <v>23.03</v>
    <v>23.13</v>
    <v>23.35</v>
    <v>23.181100000000001</v>
    <v>23.23</v>
    <v>23.15</v>
    <v>23.143899999999999</v>
    <v>23.24</v>
    <v>23.2</v>
    <v>23.29</v>
    <v>23.49</v>
    <v>23.59</v>
    <v>23.73</v>
    <v>23.44</v>
    <v>23.265000000000001</v>
    <v>23.195</v>
    <v>23.25</v>
    <v>23.254999999999999</v>
    <v>23.12</v>
    <v>22.92</v>
    <v>23.03</v>
    <v>22.89</v>
    <v>22.56</v>
    <v>22.45</v>
    <v>22.39</v>
    <v>22.42</v>
    <v>22.219899999999999</v>
    <v>22.19</v>
    <v>22.055</v>
    <v>21.945</v>
    <v>22.305</v>
    <v>22.215</v>
    <v>21.79</v>
    <v>21.51</v>
    <v>21.6</v>
    <v>21.765000000000001</v>
    <v>21.93</v>
    <v>22.125</v>
    <v>22.314499999999999</v>
    <v>22.29</v>
    <v>22.14</v>
    <v>22.3</v>
    <v>22.12</v>
    <v>22.045000000000002</v>
    <v>21.97</v>
    <v>21.81</v>
    <v>21.82</v>
    <v>22.094999999999999</v>
    <v>22.46</v>
    <v>22.355</v>
    <v>22.09</v>
    <v>22.23</v>
    <v>22.08</v>
    <v>21.61</v>
    <v>21.5</v>
    <v>21.49</v>
    <v>21.155000000000001</v>
    <v>21.16</v>
    <v>20.9</v>
    <v>20.93</v>
    <v>21.36</v>
    <v>21.574999999999999</v>
    <v>21.73</v>
    <v>21.79</v>
    <v>21.83</v>
    <v>22.05</v>
    <v>22.094999999999999</v>
    <v>22.07</v>
    <v>22.48</v>
    <v>22.32</v>
    <v>22.16</v>
    <v>22.12</v>
    <v>22.184999999999999</v>
    <v>22.18</v>
    <v>22.66</v>
    <v>22.84</v>
    <v>23.18</v>
    <v>23.31</v>
    <v>22.8</v>
    <v>22.54</v>
    <v>22.91</v>
    <v>23.204999999999998</v>
    <v>22.87</v>
    <v>22.3063</v>
    <v>22.29</v>
    <v>22.25</v>
    <v>22.2</v>
    <v>22.33</v>
    <v>22.59</v>
    <v>22.574999999999999</v>
    <v>22.49</v>
    <v>22.684999999999999</v>
    <v>22.110399999999998</v>
    <v>22.030100000000001</v>
    <v>22.22</v>
    <v>22.33</v>
    <v>22.35</v>
    <v>22.6</v>
    <v>22.75</v>
    <v>22.33</v>
    <v>22.594999999999999</v>
    <v>22.43</v>
    <v>22.069900000000001</v>
    <v>22.01</v>
    <v>21.774999999999999</v>
    <v>21.89</v>
    <v>21.8</v>
    <v>22.02</v>
    <v>22.26</v>
    <v>22.33</v>
    <v>22.4</v>
    <v>22.385000000000002</v>
    <v>22.19</v>
    <v>22.12</v>
    <v>22.04</v>
    <v>22.11</v>
    <v>21.925000000000001</v>
    <v>22.1</v>
    <v>22.04</v>
    <v>22.02</v>
    <v>21.855</v>
    <v>22.12</v>
    <v>22.125</v>
    <v>22.31</v>
    <v>22.19</v>
    <v>22.32</v>
    <v>22.225000000000001</v>
    <v>21.93</v>
    <v>21.87</v>
    <v>21.855</v>
    <v>21.81</v>
    <v>20.78</v>
    <v>20.995000000000001</v>
    <v>20.965</v>
    <v>21.035</v>
    <v>21.24</v>
    <v>21.265000000000001</v>
    <v>21.55</v>
    <v>21.46</v>
    <v>21.49</v>
    <v>21.61</v>
    <v>21.5</v>
    <v>21.975000000000001</v>
    <v>22.22</v>
    <v>22.21</v>
    <v>22.42</v>
    <v>22.385000000000002</v>
    <v>22.37</v>
    <v>22.25</v>
    <v>22.297999999999998</v>
    <v>22.21</v>
    <v>22.171500000000002</v>
    <v>21.79</v>
    <v>21.844999999999999</v>
    <v>21.92</v>
    <v>21.976099999999999</v>
    <v>21.81</v>
  </a>
  <a r="1" c="773">
    <v>5301228</v>
    <v>2987365</v>
    <v>7094277</v>
    <v>4148123</v>
    <v>2781615</v>
    <v>3425384</v>
    <v>3553948</v>
    <v>3003802</v>
    <v>2371876</v>
    <v>1703380</v>
    <v>4819605</v>
    <v>3655165</v>
    <v>4042202</v>
    <v>4165264</v>
    <v>5620640</v>
    <v>5789854</v>
    <v>8802275</v>
    <v>3957874</v>
    <v>4511324</v>
    <v>3132007</v>
    <v>6246196</v>
    <v>6241555</v>
    <v>3387691</v>
    <v>5460406</v>
    <v>3394095</v>
    <v>3238593</v>
    <v>4822653</v>
    <v>4868268</v>
    <v>6935021</v>
    <v>5165118</v>
    <v>4105066</v>
    <v>3950593</v>
    <v>3057833</v>
    <v>3306331</v>
    <v>4655045</v>
    <v>4004444</v>
    <v>13349373</v>
    <v>8694286</v>
    <v>9759252</v>
    <v>11819806</v>
    <v>11672722</v>
    <v>15822840</v>
    <v>17305059</v>
    <v>18127281</v>
    <v>19913788</v>
    <v>16680741</v>
    <v>8655494</v>
    <v>7746351</v>
    <v>8335878</v>
    <v>12507368</v>
    <v>8001050</v>
    <v>6044988</v>
    <v>3562621</v>
    <v>4170592</v>
    <v>4452537</v>
    <v>3407136</v>
    <v>4595240</v>
    <v>4694818</v>
    <v>5249809</v>
    <v>5106760</v>
    <v>3669349</v>
    <v>4881935</v>
    <v>5282190</v>
    <v>4628729</v>
    <v>6250492</v>
    <v>3824963</v>
    <v>3891897</v>
    <v>6044346</v>
    <v>3558948</v>
    <v>4192266</v>
    <v>6133852</v>
    <v>5547140</v>
    <v>7531295</v>
    <v>5921402</v>
    <v>4145304</v>
    <v>4061256</v>
    <v>4307588</v>
    <v>6128647</v>
    <v>5365393</v>
    <v>3375079</v>
    <v>4675327</v>
    <v>4323428</v>
    <v>5788150</v>
    <v>2453211</v>
    <v>5276034</v>
    <v>4150333</v>
    <v>6718972</v>
    <v>9241886</v>
    <v>4717916</v>
    <v>4105356</v>
    <v>4377558</v>
    <v>3611278</v>
    <v>7230252</v>
    <v>4522573</v>
    <v>3436839</v>
    <v>3482800</v>
    <v>2389625</v>
    <v>2386636</v>
    <v>2591344</v>
    <v>2312568</v>
    <v>3468304</v>
    <v>2431708</v>
    <v>3508483</v>
    <v>3099376</v>
    <v>3133549</v>
    <v>2228631</v>
    <v>3154777</v>
    <v>3388259</v>
    <v>5112469</v>
    <v>3821899</v>
    <v>3215814</v>
    <v>6268631</v>
    <v>5818224</v>
    <v>5532811</v>
    <v>4228966</v>
    <v>6746310</v>
    <v>4766838</v>
    <v>8211824</v>
    <v>8788393</v>
    <v>3507123</v>
    <v>6080433</v>
    <v>2066285</v>
    <v>1902006</v>
    <v>5156362</v>
    <v>7726256</v>
    <v>10118931</v>
    <v>8203388</v>
    <v>4708272</v>
    <v>3934618</v>
    <v>3606763</v>
    <v>6427373</v>
    <v>2853394</v>
    <v>4524884</v>
    <v>3972851</v>
    <v>1735243</v>
    <v>3203175</v>
    <v>1915177</v>
    <v>6044511</v>
    <v>1279810</v>
    <v>5301209</v>
    <v>6001997</v>
    <v>2567766</v>
    <v>2202442</v>
    <v>2209034</v>
    <v>4076354</v>
    <v>2800121</v>
    <v>3368462</v>
    <v>5345063</v>
    <v>3481589</v>
    <v>2992672</v>
    <v>2038541</v>
    <v>2280810</v>
    <v>5550148</v>
    <v>2575464</v>
    <v>3170446</v>
    <v>2842654</v>
    <v>2840687</v>
    <v>4864462</v>
    <v>3590802</v>
    <v>3868178</v>
    <v>4384630</v>
    <v>3093499</v>
    <v>2065955</v>
    <v>3105623</v>
    <v>6205391</v>
    <v>4292097</v>
    <v>4977653</v>
    <v>8110687</v>
    <v>4586511</v>
    <v>3453862</v>
    <v>7838969</v>
    <v>5282425</v>
    <v>1327994</v>
    <v>1868522</v>
    <v>3863349</v>
    <v>1561585</v>
    <v>2106253</v>
    <v>2035569</v>
    <v>2213785</v>
    <v>1815927</v>
    <v>1647948</v>
    <v>1770345</v>
    <v>3885244</v>
    <v>5110987</v>
    <v>2834886</v>
    <v>2314326</v>
    <v>2066122</v>
    <v>3947620</v>
    <v>6327139</v>
    <v>2239870</v>
    <v>2753773</v>
    <v>2810595</v>
    <v>2382395</v>
    <v>2467561</v>
    <v>2530476</v>
    <v>2338234</v>
    <v>2166387</v>
    <v>1559144</v>
    <v>2200912</v>
    <v>1673802</v>
    <v>2062599</v>
    <v>1564192</v>
    <v>1142922</v>
    <v>1166800</v>
    <v>892365</v>
    <v>4190269</v>
    <v>1699483</v>
    <v>2783487</v>
    <v>3264404</v>
    <v>4248537</v>
    <v>2158593</v>
    <v>2088601</v>
    <v>2063039</v>
    <v>2093787</v>
    <v>1957959</v>
    <v>1693168</v>
    <v>2431840</v>
    <v>2817665</v>
    <v>1623141</v>
    <v>3209884</v>
    <v>2226914</v>
    <v>2043462</v>
    <v>3200535</v>
    <v>4164210</v>
    <v>3397665</v>
    <v>2169063</v>
    <v>1243153</v>
    <v>3559618</v>
    <v>5141728</v>
    <v>2939895</v>
    <v>3382378</v>
    <v>3957200</v>
    <v>4078112</v>
    <v>3352581</v>
    <v>5676555</v>
    <v>3554741</v>
    <v>2957887</v>
    <v>2660088</v>
    <v>2778985</v>
    <v>2342435</v>
    <v>2802502</v>
    <v>3403493</v>
    <v>3123540</v>
    <v>2614565</v>
    <v>1882533</v>
    <v>2017230</v>
    <v>2913336</v>
    <v>6148405</v>
    <v>2873265</v>
    <v>1759953</v>
    <v>1848335</v>
    <v>3228335</v>
    <v>1971282</v>
    <v>1700833</v>
    <v>1674563</v>
    <v>1189256</v>
    <v>1469374</v>
    <v>1923208</v>
    <v>2452124</v>
    <v>1514810</v>
    <v>1160666</v>
    <v>1469595</v>
    <v>1241290</v>
    <v>1143993</v>
    <v>2664614</v>
    <v>915571</v>
    <v>1151190</v>
    <v>1637600</v>
    <v>2379162</v>
    <v>2528288</v>
    <v>1571848</v>
    <v>3090873</v>
    <v>3591104</v>
    <v>2625591</v>
    <v>1375746</v>
    <v>1057280</v>
    <v>822680</v>
    <v>2053961</v>
    <v>783070</v>
    <v>853785</v>
    <v>926509</v>
    <v>924737</v>
    <v>831921</v>
    <v>1207899</v>
    <v>1014167</v>
    <v>1219479</v>
    <v>2070245</v>
    <v>1637824</v>
    <v>1076769</v>
    <v>1222255</v>
    <v>1238207</v>
    <v>828694</v>
    <v>1507902</v>
    <v>1046042</v>
    <v>1498475</v>
    <v>1518284</v>
    <v>1290852</v>
    <v>2418338</v>
    <v>1865938</v>
    <v>1300630</v>
    <v>2929177</v>
    <v>1536679</v>
    <v>1916779</v>
    <v>1108896</v>
    <v>1300548</v>
    <v>1414205</v>
    <v>1482801</v>
    <v>2175856</v>
    <v>2176419</v>
    <v>1037883</v>
    <v>514660</v>
    <v>793911</v>
    <v>1026257</v>
    <v>1164837</v>
    <v>1313125</v>
    <v>1099675</v>
    <v>2418797</v>
    <v>989982</v>
    <v>1525997</v>
    <v>1151548</v>
    <v>888725</v>
    <v>1244707</v>
    <v>937312</v>
    <v>844845</v>
    <v>397292</v>
    <v>1066340</v>
    <v>735716</v>
    <v>1753831</v>
    <v>1221045</v>
    <v>2206427</v>
    <v>990402</v>
    <v>499591</v>
    <v>1138751</v>
    <v>1658775</v>
    <v>869925</v>
    <v>782875</v>
    <v>702373</v>
    <v>742614</v>
    <v>787163</v>
    <v>489763</v>
    <v>742692</v>
    <v>769819</v>
    <v>703212</v>
    <v>1020730</v>
    <v>816451</v>
    <v>1005214</v>
    <v>777848</v>
    <v>606604</v>
    <v>753462</v>
    <v>692624</v>
    <v>1809503</v>
    <v>837356</v>
    <v>774549</v>
    <v>762547</v>
    <v>561052</v>
    <v>1195952</v>
    <v>1216409</v>
    <v>764294</v>
    <v>2155457</v>
    <v>893853</v>
    <v>641294</v>
    <v>686973</v>
    <v>701665</v>
    <v>763960</v>
    <v>1215132</v>
    <v>1252345</v>
    <v>1911164</v>
    <v>930214</v>
    <v>1055998</v>
    <v>1002246</v>
    <v>728978</v>
    <v>560809</v>
    <v>1101538</v>
    <v>635318</v>
    <v>972178</v>
    <v>902179</v>
    <v>2849272</v>
    <v>629133</v>
    <v>807792</v>
    <v>632450</v>
    <v>457791</v>
    <v>599584</v>
    <v>582882</v>
    <v>669824</v>
    <v>696124</v>
    <v>554681</v>
    <v>1371535</v>
    <v>1138615</v>
    <v>710493</v>
    <v>781292</v>
    <v>510828</v>
    <v>893691</v>
    <v>1273072</v>
    <v>2657304</v>
    <v>1412726</v>
    <v>1688918</v>
    <v>1143840</v>
    <v>1111708</v>
    <v>529424</v>
    <v>1137746</v>
    <v>993605</v>
    <v>671880</v>
    <v>576569</v>
    <v>566265</v>
    <v>697677</v>
    <v>3808701</v>
    <v>2205453</v>
    <v>857520</v>
    <v>601838</v>
    <v>507852</v>
    <v>623521</v>
    <v>910667</v>
    <v>599547</v>
    <v>793791</v>
    <v>590242</v>
    <v>417609</v>
    <v>527327</v>
    <v>1197702</v>
    <v>1716114</v>
    <v>1039207</v>
    <v>843843</v>
    <v>388846</v>
    <v>611551</v>
    <v>553946</v>
    <v>1075050</v>
    <v>813823</v>
    <v>679565</v>
    <v>573292</v>
    <v>868148</v>
    <v>845216</v>
    <v>663653</v>
    <v>1172649</v>
    <v>727683</v>
    <v>639969</v>
    <v>986315</v>
    <v>944201</v>
    <v>865536</v>
    <v>2044188</v>
    <v>3616068</v>
    <v>2574045</v>
    <v>1225524</v>
    <v>2068089</v>
    <v>2218461</v>
    <v>2702799</v>
    <v>1359525</v>
    <v>2163265</v>
    <v>979272</v>
    <v>953991</v>
    <v>820404</v>
    <v>921912</v>
    <v>1110142</v>
    <v>937434</v>
    <v>1243362</v>
    <v>1179500</v>
    <v>1119688</v>
    <v>2212007</v>
    <v>1862619</v>
    <v>1051407</v>
    <v>975874</v>
    <v>2199525</v>
    <v>2495686</v>
    <v>1936054</v>
    <v>1407123</v>
    <v>1210888</v>
    <v>1861587</v>
    <v>1269111</v>
    <v>1254329</v>
    <v>874992</v>
    <v>913196</v>
    <v>1573139</v>
    <v>1314518</v>
    <v>3465622</v>
    <v>1241209</v>
    <v>777559</v>
    <v>642510</v>
    <v>850626</v>
    <v>391347</v>
    <v>1032465</v>
    <v>1112782</v>
    <v>972151</v>
    <v>1769733</v>
    <v>1399850</v>
    <v>5278434</v>
    <v>1557661</v>
    <v>1914032</v>
    <v>1502182</v>
    <v>1366110</v>
    <v>3260722</v>
    <v>1983251</v>
    <v>1613666</v>
    <v>1872172</v>
    <v>1734520</v>
    <v>1844179</v>
    <v>1829574</v>
    <v>1439122</v>
    <v>1352706</v>
    <v>1397788</v>
    <v>1252199</v>
    <v>1372600</v>
    <v>1145228</v>
    <v>1781217</v>
    <v>2421648</v>
    <v>857673</v>
    <v>733998</v>
    <v>800829</v>
    <v>761036</v>
    <v>736283</v>
    <v>753959</v>
    <v>1491138</v>
    <v>673736</v>
    <v>708990</v>
    <v>570736</v>
    <v>408288</v>
    <v>559903</v>
    <v>575949</v>
    <v>442428</v>
    <v>866787</v>
    <v>1600526</v>
    <v>517756</v>
    <v>1579327</v>
    <v>941230</v>
    <v>1305280</v>
    <v>2388453</v>
    <v>1235545</v>
    <v>838049</v>
    <v>790951</v>
    <v>809978</v>
    <v>1125136</v>
    <v>601661</v>
    <v>569000</v>
    <v>1222159</v>
    <v>695996</v>
    <v>791236</v>
    <v>595785</v>
    <v>1053131</v>
    <v>1689923</v>
    <v>507411</v>
    <v>668783</v>
    <v>879121</v>
    <v>2544526</v>
    <v>5225322</v>
    <v>720315</v>
    <v>863259</v>
    <v>538478</v>
    <v>1237832</v>
    <v>1466565</v>
    <v>961012</v>
    <v>933168</v>
    <v>691619</v>
    <v>497816</v>
    <v>1070047</v>
    <v>1168498</v>
    <v>1043056</v>
    <v>1384462</v>
    <v>1889692</v>
    <v>1247455</v>
    <v>814024</v>
    <v>1443909</v>
    <v>1370919</v>
    <v>742045</v>
    <v>2497819</v>
    <v>3686423</v>
    <v>2345993</v>
    <v>1852683</v>
    <v>1771541</v>
    <v>1261218</v>
    <v>1313722</v>
    <v>1263607</v>
    <v>769445</v>
    <v>1349862</v>
    <v>933846</v>
    <v>1579347</v>
    <v>1660095</v>
    <v>1263743</v>
    <v>2084581</v>
    <v>1734566</v>
    <v>1968819</v>
    <v>941811</v>
    <v>1524752</v>
    <v>1670493</v>
    <v>1088592</v>
    <v>707730</v>
    <v>875816</v>
    <v>1875486</v>
    <v>1463860</v>
    <v>1004394</v>
    <v>503360</v>
    <v>1293994</v>
    <v>486283</v>
    <v>415768</v>
    <v>347181</v>
    <v>747668</v>
    <v>531412</v>
    <v>443741</v>
    <v>512276</v>
    <v>519176</v>
    <v>2083912</v>
    <v>1314937</v>
    <v>514035</v>
    <v>889393</v>
    <v>1255165</v>
    <v>1375287</v>
    <v>1845827</v>
    <v>940905</v>
    <v>1041553</v>
    <v>873440</v>
    <v>1790933</v>
    <v>1087206</v>
    <v>966939</v>
    <v>1049033</v>
    <v>746991</v>
    <v>457094</v>
    <v>572519</v>
    <v>760953</v>
    <v>552986</v>
    <v>914755</v>
    <v>1114283</v>
    <v>832412</v>
    <v>910672</v>
    <v>723171</v>
    <v>610403</v>
    <v>729999</v>
    <v>1212425</v>
    <v>675351</v>
    <v>855316</v>
    <v>1233846</v>
    <v>844810</v>
    <v>707499</v>
    <v>860639</v>
    <v>769096</v>
    <v>621536</v>
    <v>678165</v>
    <v>1759526</v>
    <v>1263234</v>
    <v>863333</v>
    <v>1485440</v>
    <v>1296448</v>
    <v>1410259</v>
    <v>1803773</v>
    <v>1959949</v>
    <v>981741</v>
    <v>991953</v>
    <v>676391</v>
    <v>584168</v>
    <v>709145</v>
    <v>1183587</v>
    <v>1495241</v>
    <v>2002345</v>
    <v>2740385</v>
    <v>2372725</v>
    <v>1634162</v>
    <v>1050632</v>
    <v>568721</v>
    <v>465124</v>
    <v>550865</v>
    <v>374898</v>
    <v>509995</v>
    <v>556631</v>
    <v>570141</v>
    <v>557648</v>
    <v>539276</v>
    <v>545398</v>
    <v>473551</v>
    <v>727695</v>
    <v>417181</v>
    <v>556043</v>
    <v>500683</v>
    <v>458718</v>
    <v>388890</v>
    <v>540740</v>
    <v>456432</v>
    <v>593844</v>
    <v>1175999</v>
    <v>2390295</v>
    <v>957657</v>
    <v>1107642</v>
    <v>1058595</v>
    <v>939153</v>
    <v>586156</v>
    <v>889952</v>
    <v>1001968</v>
    <v>726754</v>
    <v>617711</v>
    <v>658274</v>
    <v>775434</v>
    <v>813746</v>
    <v>887678</v>
    <v>649863</v>
    <v>1042606</v>
    <v>1154159</v>
    <v>1089926</v>
    <v>1127007</v>
    <v>1060651</v>
    <v>1330740</v>
    <v>1115888</v>
    <v>872370</v>
    <v>961294</v>
    <v>726708</v>
    <v>842541</v>
    <v>1113738</v>
    <v>683830</v>
    <v>620619</v>
    <v>538355</v>
    <v>640003</v>
    <v>897400</v>
    <v>692405</v>
    <v>912511</v>
    <v>739811</v>
    <v>1002208</v>
    <v>569339</v>
    <v>807913</v>
    <v>1172475</v>
    <v>672122</v>
    <v>616562</v>
    <v>509314</v>
    <v>818583</v>
    <v>1471782</v>
    <v>453301</v>
    <v>1303686</v>
    <v>612030</v>
    <v>652133</v>
    <v>625805</v>
    <v>458010</v>
    <v>651533</v>
    <v>794920</v>
    <v>521486</v>
    <v>619861</v>
    <v>534799</v>
    <v>609826</v>
    <v>1010486</v>
    <v>560696</v>
    <v>418979</v>
    <v>563044</v>
    <v>482273</v>
    <v>875666</v>
    <v>407071</v>
    <v>438193</v>
    <v>698390</v>
    <v>864169</v>
    <v>539814</v>
    <v>360680</v>
    <v>1165719</v>
    <v>832865</v>
    <v>386297</v>
    <v>1348899</v>
    <v>2166518</v>
    <v>1507266</v>
    <v>1414167</v>
    <v>549518</v>
    <v>1139713</v>
    <v>1418373</v>
    <v>938723</v>
    <v>778424</v>
    <v>1027567</v>
    <v>760314</v>
    <v>678725</v>
    <v>787078</v>
    <v>425626</v>
    <v>1089433</v>
    <v>1281823</v>
    <v>476402</v>
    <v>936719</v>
    <v>743255</v>
    <v>699621</v>
    <v>661364</v>
    <v>686150</v>
    <v>920331</v>
    <v>532207</v>
    <v>957922</v>
    <v>414695</v>
    <v>1188338</v>
    <v>862325</v>
    <v>1622212</v>
  </a>
  <a r="1" c="773">
    <v>49.2</v>
    <v>49.03</v>
    <v>48.23</v>
    <v>48.45</v>
    <v>48.89</v>
    <v>48.89</v>
    <v>50.02</v>
    <v>50.85</v>
    <v>50.13</v>
    <v>50.11</v>
    <v>49.22</v>
    <v>49.43</v>
    <v>49.72</v>
    <v>49</v>
    <v>48.31</v>
    <v>48.22</v>
    <v>47.61</v>
    <v>47.06</v>
    <v>47.29</v>
    <v>48.84</v>
    <v>49.14</v>
    <v>49.06</v>
    <v>48.54</v>
    <v>48.66</v>
    <v>48.56</v>
    <v>49.03</v>
    <v>49.8</v>
    <v>49.47</v>
    <v>48.72</v>
    <v>48.38</v>
    <v>49.43</v>
    <v>49.79</v>
    <v>49.21</v>
    <v>48.72</v>
    <v>48.03</v>
    <v>47.47</v>
    <v>46.49</v>
    <v>47.35</v>
    <v>46.73</v>
    <v>46.11</v>
    <v>46.19</v>
    <v>45.54</v>
    <v>44.62</v>
    <v>42.95</v>
    <v>43.09</v>
    <v>44.31</v>
    <v>43.48</v>
    <v>42.57</v>
    <v>41.54</v>
    <v>41.6</v>
    <v>44.95</v>
    <v>44.72</v>
    <v>45.36</v>
    <v>44.66</v>
    <v>45.47</v>
    <v>45.17</v>
    <v>45.41</v>
    <v>45.05</v>
    <v>45.2</v>
    <v>45.97</v>
    <v>45.84</v>
    <v>45.15</v>
    <v>45.9</v>
    <v>46.71</v>
    <v>45.85</v>
    <v>45.25</v>
    <v>44.89</v>
    <v>44.93</v>
    <v>44.37</v>
    <v>44.23</v>
    <v>44.81</v>
    <v>44.23</v>
    <v>44.08</v>
    <v>43.86</v>
    <v>43.6</v>
    <v>42.76</v>
    <v>42.38</v>
    <v>42.07</v>
    <v>41.15</v>
    <v>41.63</v>
    <v>42.23</v>
    <v>42.38</v>
    <v>42.32</v>
    <v>42.63</v>
    <v>43.09</v>
    <v>41.5</v>
    <v>40.93</v>
    <v>39.75</v>
    <v>39.94</v>
    <v>39.659999999999997</v>
    <v>39.4</v>
    <v>40.49</v>
    <v>40.33</v>
    <v>41.32</v>
    <v>40.33</v>
    <v>40.97</v>
    <v>41.14</v>
    <v>41.45</v>
    <v>40.729999999999997</v>
    <v>40.93</v>
    <v>41.57</v>
    <v>42.05</v>
    <v>42.64</v>
    <v>42.34</v>
    <v>43.07</v>
    <v>42.37</v>
    <v>42.6</v>
    <v>42.73</v>
    <v>42.96</v>
    <v>41.59</v>
    <v>41.13</v>
    <v>39.69</v>
    <v>40.24</v>
    <v>40.770000000000003</v>
    <v>39.520000000000003</v>
    <v>39.67</v>
    <v>40.31</v>
    <v>39.590000000000003</v>
    <v>39.71</v>
    <v>40.65</v>
    <v>40.700000000000003</v>
    <v>40.450000000000003</v>
    <v>40.29</v>
    <v>40.1</v>
    <v>39.85</v>
    <v>39.54</v>
    <v>39.299999999999997</v>
    <v>40.090000000000003</v>
    <v>40.090000000000003</v>
    <v>39.020000000000003</v>
    <v>38.869999999999997</v>
    <v>38.78</v>
    <v>38.43</v>
    <v>38.630000000000003</v>
    <v>38.9</v>
    <v>39.54</v>
    <v>39.369999999999997</v>
    <v>39.82</v>
    <v>39.42</v>
    <v>39.56</v>
    <v>39.25</v>
    <v>39.979999999999997</v>
    <v>40.15</v>
    <v>39.96</v>
    <v>39.619999999999997</v>
    <v>39.43</v>
    <v>39.74</v>
    <v>40.020000000000003</v>
    <v>40.06</v>
    <v>40.11</v>
    <v>39.96</v>
    <v>40.46</v>
    <v>40.619999999999997</v>
    <v>41.05</v>
    <v>40.86</v>
    <v>40.85</v>
    <v>40.68</v>
    <v>40.450000000000003</v>
    <v>39.9</v>
    <v>39.549999999999997</v>
    <v>39.76</v>
    <v>39.75</v>
    <v>40.61</v>
    <v>40.01</v>
    <v>39.76</v>
    <v>39.29</v>
    <v>39.43</v>
    <v>39.119999999999997</v>
    <v>38.76</v>
    <v>38.299999999999997</v>
    <v>38.64</v>
    <v>38.43</v>
    <v>39</v>
    <v>39.58</v>
    <v>38.36</v>
    <v>38.549999999999997</v>
    <v>38.14</v>
    <v>37.79</v>
    <v>37.909999999999997</v>
    <v>37.700000000000003</v>
    <v>37.07</v>
    <v>36.89</v>
    <v>35.979999999999997</v>
    <v>35.54</v>
    <v>35.5</v>
    <v>35.81</v>
    <v>35.01</v>
    <v>34.880000000000003</v>
    <v>35.450000000000003</v>
    <v>36.61</v>
    <v>36.630000000000003</v>
    <v>36.409999999999997</v>
    <v>35.65</v>
    <v>35.15</v>
    <v>34.590000000000003</v>
    <v>34.630000000000003</v>
    <v>34.729999999999997</v>
    <v>34.21</v>
    <v>35.15</v>
    <v>35.159999999999997</v>
    <v>34.520000000000003</v>
    <v>34.74</v>
    <v>35.270000000000003</v>
    <v>33.93</v>
    <v>34.21</v>
    <v>34.770000000000003</v>
    <v>34.5</v>
    <v>34.29</v>
    <v>34.19</v>
    <v>34.82</v>
    <v>34.53</v>
    <v>34.729999999999997</v>
    <v>36.200000000000003</v>
    <v>36.22</v>
    <v>36.479999999999997</v>
    <v>35.85</v>
    <v>37.15</v>
    <v>38.159999999999997</v>
    <v>37.93</v>
    <v>38.799999999999997</v>
    <v>38.18</v>
    <v>38.25</v>
    <v>38.03</v>
    <v>37.549999999999997</v>
    <v>37.64</v>
    <v>37.950000000000003</v>
    <v>37.770000000000003</v>
    <v>37.6</v>
    <v>38.409999999999997</v>
    <v>39.520000000000003</v>
    <v>39.39</v>
    <v>39.54</v>
    <v>39.090000000000003</v>
    <v>39.04</v>
    <v>38.81</v>
    <v>39.28</v>
    <v>39.020000000000003</v>
    <v>38.9</v>
    <v>38.590000000000003</v>
    <v>38.61</v>
    <v>37.72</v>
    <v>37.83</v>
    <v>37.86</v>
    <v>37.85</v>
    <v>38.19</v>
    <v>37.85</v>
    <v>37.799999999999997</v>
    <v>38.36</v>
    <v>37.799999999999997</v>
    <v>38.43</v>
    <v>37.9</v>
    <v>38.22</v>
    <v>39.369999999999997</v>
    <v>39.25</v>
    <v>40.07</v>
    <v>40.369999999999997</v>
    <v>40.659999999999997</v>
    <v>40.83</v>
    <v>41.03</v>
    <v>41.3</v>
    <v>41.07</v>
    <v>40.79</v>
    <v>41.1</v>
    <v>41.73</v>
    <v>42.03</v>
    <v>42.06</v>
    <v>42.1</v>
    <v>42.5</v>
    <v>42.3</v>
    <v>41.45</v>
    <v>41.36</v>
    <v>41.87</v>
    <v>41.62</v>
    <v>40.880000000000003</v>
    <v>40.28</v>
    <v>40.44</v>
    <v>40.39</v>
    <v>40.58</v>
    <v>40.19</v>
    <v>40.520000000000003</v>
    <v>40.450000000000003</v>
    <v>40.11</v>
    <v>40.119999999999997</v>
    <v>39.68</v>
    <v>39.18</v>
    <v>38.99</v>
    <v>39.18</v>
    <v>38.299999999999997</v>
    <v>38.5</v>
    <v>38.229999999999997</v>
    <v>39.049999999999997</v>
    <v>39.19</v>
    <v>39.54</v>
    <v>39.4</v>
    <v>38.74</v>
    <v>38.9</v>
    <v>38.04</v>
    <v>37.840000000000003</v>
    <v>37.9</v>
    <v>37.92</v>
    <v>37.270000000000003</v>
    <v>37.840000000000003</v>
    <v>37.61</v>
    <v>37.75</v>
    <v>38.090000000000003</v>
    <v>38.24</v>
    <v>38.770000000000003</v>
    <v>38.67</v>
    <v>38.46</v>
    <v>39.01</v>
    <v>39.119999999999997</v>
    <v>39.51</v>
    <v>39.46</v>
    <v>39.54</v>
    <v>39.54</v>
    <v>39.229999999999997</v>
    <v>39.39</v>
    <v>39.43</v>
    <v>39.67</v>
    <v>39.39</v>
    <v>39.93</v>
    <v>39.72</v>
    <v>39.89</v>
    <v>39.840000000000003</v>
    <v>39.44</v>
    <v>39.380000000000003</v>
    <v>39.01</v>
    <v>38.92</v>
    <v>38.19</v>
    <v>38.409999999999997</v>
    <v>38.93</v>
    <v>39.130000000000003</v>
    <v>39</v>
    <v>38.619999999999997</v>
    <v>38.56</v>
    <v>38.869999999999997</v>
    <v>39.39</v>
    <v>39.409999999999997</v>
    <v>39.17</v>
    <v>39.15</v>
    <v>39.01</v>
    <v>38.549999999999997</v>
    <v>39.26</v>
    <v>38.979999999999997</v>
    <v>39.159999999999997</v>
    <v>38.950000000000003</v>
    <v>38.979999999999997</v>
    <v>39.299999999999997</v>
    <v>38.69</v>
    <v>38.4</v>
    <v>38.32</v>
    <v>39</v>
    <v>38.549999999999997</v>
    <v>38.19</v>
    <v>38.869999999999997</v>
    <v>39.54</v>
    <v>39.53</v>
    <v>39.880000000000003</v>
    <v>39.4</v>
    <v>39.68</v>
    <v>39.86</v>
    <v>39.94</v>
    <v>40.340000000000003</v>
    <v>40.64</v>
    <v>41.02</v>
    <v>40.880000000000003</v>
    <v>40.08</v>
    <v>39.89</v>
    <v>39.75</v>
    <v>39.17</v>
    <v>39.299999999999997</v>
    <v>39.700000000000003</v>
    <v>39.46</v>
    <v>39.25</v>
    <v>39.56</v>
    <v>40</v>
    <v>39.76</v>
    <v>38.950000000000003</v>
    <v>39.39</v>
    <v>39.42</v>
    <v>39.82</v>
    <v>40.71</v>
    <v>41.24</v>
    <v>41.01</v>
    <v>41.06</v>
    <v>40.76</v>
    <v>40.68</v>
    <v>40.380000000000003</v>
    <v>40.32</v>
    <v>40.869999999999997</v>
    <v>41.21</v>
    <v>41.45</v>
    <v>40.94</v>
    <v>41.93</v>
    <v>41.95</v>
    <v>41.42</v>
    <v>40.43</v>
    <v>40.590000000000003</v>
    <v>40.54</v>
    <v>40.479999999999997</v>
    <v>39.99</v>
    <v>40.090000000000003</v>
    <v>40.15</v>
    <v>39.56</v>
    <v>39.369999999999997</v>
    <v>38.92</v>
    <v>38.57</v>
    <v>38.659999999999997</v>
    <v>38.4</v>
    <v>38.49</v>
    <v>38.409999999999997</v>
    <v>39.020000000000003</v>
    <v>38.869999999999997</v>
    <v>38.909999999999997</v>
    <v>39.29</v>
    <v>39.79</v>
    <v>39.659999999999997</v>
    <v>39.17</v>
    <v>39.630000000000003</v>
    <v>39.31</v>
    <v>39.090000000000003</v>
    <v>38.630000000000003</v>
    <v>38.71</v>
    <v>39.19</v>
    <v>39.07</v>
    <v>39.020000000000003</v>
    <v>39.28</v>
    <v>39.130000000000003</v>
    <v>39.08</v>
    <v>38.85</v>
    <v>38.69</v>
    <v>38.020000000000003</v>
    <v>38.47</v>
    <v>38.299999999999997</v>
    <v>37.76</v>
    <v>37.82</v>
    <v>37.92</v>
    <v>37.950000000000003</v>
    <v>37.76</v>
    <v>37.26</v>
    <v>37.15</v>
    <v>37.29</v>
    <v>37.83</v>
    <v>37.65</v>
    <v>38.19</v>
    <v>38.43</v>
    <v>38</v>
    <v>37.86</v>
    <v>38.14</v>
    <v>38.04</v>
    <v>37.46</v>
    <v>37.24</v>
    <v>36.79</v>
    <v>36.76</v>
    <v>37.229999999999997</v>
    <v>36.74</v>
    <v>36.56</v>
    <v>36.53</v>
    <v>36.909999999999997</v>
    <v>36.700000000000003</v>
    <v>37.04</v>
    <v>37.69</v>
    <v>38.46</v>
    <v>38.770000000000003</v>
    <v>38.700000000000003</v>
    <v>38.44</v>
    <v>38.08</v>
    <v>38.35</v>
    <v>38.340000000000003</v>
    <v>39.36</v>
    <v>39.69</v>
    <v>39.31</v>
    <v>39.36</v>
    <v>39.85</v>
    <v>39.6</v>
    <v>39.520000000000003</v>
    <v>39.54</v>
    <v>39.380000000000003</v>
    <v>39.71</v>
    <v>39.479999999999997</v>
    <v>39.56</v>
    <v>39.729999999999997</v>
    <v>39.28</v>
    <v>39.04</v>
    <v>38.99</v>
    <v>39.18</v>
    <v>39.01</v>
    <v>39.24</v>
    <v>39.25</v>
    <v>39.64</v>
    <v>40.22</v>
    <v>39.979999999999997</v>
    <v>39.96</v>
    <v>40.299999999999997</v>
    <v>38.840000000000003</v>
    <v>39.57</v>
    <v>39.380000000000003</v>
    <v>39.69</v>
    <v>39.92</v>
    <v>40.229999999999997</v>
    <v>40.21</v>
    <v>39.74</v>
    <v>39.520000000000003</v>
    <v>39.39</v>
    <v>39.44</v>
    <v>39.549999999999997</v>
    <v>38.99</v>
    <v>38.9</v>
    <v>39.06</v>
    <v>39.200000000000003</v>
    <v>38.25</v>
    <v>37.68</v>
    <v>37.99</v>
    <v>38.39</v>
    <v>38.049999999999997</v>
    <v>38.380000000000003</v>
    <v>38.81</v>
    <v>38.86</v>
    <v>38.89</v>
    <v>38.909999999999997</v>
    <v>38.6</v>
    <v>38.39</v>
    <v>38.76</v>
    <v>38.65</v>
    <v>38.700000000000003</v>
    <v>39.58</v>
    <v>39.630000000000003</v>
    <v>39.409999999999997</v>
    <v>39.58</v>
    <v>39.89</v>
    <v>39.14</v>
    <v>39.700000000000003</v>
    <v>39.89</v>
    <v>40.08</v>
    <v>40.14</v>
    <v>40.21</v>
    <v>40.619999999999997</v>
    <v>40.6</v>
    <v>40.42</v>
    <v>40.5</v>
    <v>39.97</v>
    <v>39.99</v>
    <v>40.479999999999997</v>
    <v>40.39</v>
    <v>40.03</v>
    <v>40.61</v>
    <v>40.86</v>
    <v>40.82</v>
    <v>40.909999999999997</v>
    <v>41.36</v>
    <v>41.23</v>
    <v>41.02</v>
    <v>40.770000000000003</v>
    <v>40.840000000000003</v>
    <v>40.64</v>
    <v>41.1</v>
    <v>41.15</v>
    <v>40.86</v>
    <v>40.89</v>
    <v>40.86</v>
    <v>40.93</v>
    <v>41.08</v>
    <v>41.15</v>
    <v>41.28</v>
    <v>41.31</v>
    <v>41.16</v>
    <v>41.25</v>
    <v>41.52</v>
    <v>41.8</v>
    <v>41.23</v>
    <v>41.48</v>
    <v>40.53</v>
    <v>40.270000000000003</v>
    <v>39.74</v>
    <v>39.71</v>
    <v>39.869999999999997</v>
    <v>39.71</v>
    <v>40.14</v>
    <v>40.47</v>
    <v>40.61</v>
    <v>40.700000000000003</v>
    <v>41.17</v>
    <v>41.57</v>
    <v>40.99</v>
    <v>41.03</v>
    <v>42.09</v>
    <v>42.47</v>
    <v>42.51</v>
    <v>42.27</v>
    <v>42.28</v>
    <v>42.41</v>
    <v>42.5</v>
    <v>42.82</v>
    <v>43.05</v>
    <v>43.51</v>
    <v>43.6</v>
    <v>43.79</v>
    <v>43.63</v>
    <v>43.36</v>
    <v>43.22</v>
    <v>42.9</v>
    <v>43.02</v>
    <v>42.96</v>
    <v>42.32</v>
    <v>42.2</v>
    <v>41.79</v>
    <v>42.23</v>
    <v>41.64</v>
    <v>42.31</v>
    <v>42.52</v>
    <v>42.04</v>
    <v>42.29</v>
    <v>41.86</v>
    <v>42.28</v>
    <v>42.18</v>
    <v>42.23</v>
    <v>42.5</v>
    <v>42.89</v>
    <v>42.82</v>
    <v>42.67</v>
    <v>42.67</v>
    <v>42.57</v>
    <v>42.48</v>
    <v>42.51</v>
    <v>42.59</v>
    <v>42.69</v>
    <v>42.82</v>
    <v>43.45</v>
    <v>43.63</v>
    <v>43.64</v>
    <v>43.82</v>
    <v>44.07</v>
    <v>44.33</v>
    <v>44.51</v>
    <v>44.04</v>
    <v>44.29</v>
    <v>43.57</v>
    <v>43.16</v>
    <v>42.74</v>
    <v>43.1</v>
    <v>42.72</v>
    <v>42.1</v>
    <v>41.93</v>
    <v>42.36</v>
    <v>42.22</v>
    <v>42.03</v>
    <v>42.95</v>
    <v>42.2</v>
    <v>41.6</v>
    <v>40.42</v>
    <v>40.65</v>
    <v>40.9</v>
    <v>41.83</v>
    <v>42.06</v>
    <v>42.2</v>
    <v>42.67</v>
    <v>42.44</v>
    <v>42.91</v>
    <v>43.41</v>
    <v>43.83</v>
    <v>43.49</v>
    <v>43.66</v>
    <v>43.12</v>
    <v>43.84</v>
    <v>43.47</v>
    <v>43.53</v>
    <v>43.26</v>
    <v>43.28</v>
    <v>43.37</v>
    <v>42.51</v>
    <v>42.5</v>
    <v>42.56</v>
    <v>41.78</v>
    <v>42.13</v>
    <v>41.97</v>
    <v>42.28</v>
    <v>42.63</v>
    <v>42.83</v>
    <v>42.97</v>
    <v>43.02</v>
    <v>42.87</v>
    <v>43.78</v>
    <v>43.69</v>
    <v>44.03</v>
    <v>45.53</v>
    <v>45.05</v>
    <v>46.7</v>
    <v>46.61</v>
    <v>45.86</v>
    <v>46.19</v>
    <v>47.1</v>
    <v>46.54</v>
    <v>46.97</v>
    <v>47.36</v>
    <v>46.19</v>
    <v>45.94</v>
    <v>46.03</v>
    <v>46.36</v>
    <v>46.17</v>
    <v>45.19</v>
    <v>45.54</v>
    <v>45.47</v>
    <v>45.92</v>
    <v>45.6</v>
    <v>45.5</v>
    <v>45.23</v>
    <v>45.16</v>
    <v>45.12</v>
    <v>45.32</v>
    <v>45.18</v>
    <v>44.74</v>
    <v>44.45</v>
    <v>44.49</v>
    <v>44.74</v>
    <v>45.35</v>
    <v>44.79</v>
    <v>45.78</v>
    <v>44.65</v>
    <v>44.31</v>
    <v>43.47</v>
    <v>43.19</v>
    <v>42.95</v>
    <v>42.95</v>
    <v>43.44</v>
    <v>43.41</v>
    <v>43.36</v>
    <v>43.27</v>
    <v>43.28</v>
    <v>43.31</v>
    <v>43.13</v>
    <v>43.19</v>
    <v>43.26</v>
    <v>43.43</v>
    <v>43.52</v>
    <v>43.63</v>
    <v>43.92</v>
    <v>43.85</v>
    <v>44.75</v>
    <v>44.03</v>
    <v>44.21</v>
    <v>43.99</v>
    <v>44.03</v>
    <v>43.79</v>
    <v>42.96</v>
    <v>41.96</v>
    <v>42.1</v>
    <v>42.27</v>
    <v>42.51</v>
    <v>42.64</v>
    <v>42.49</v>
    <v>42.3</v>
    <v>41.96</v>
    <v>41.82</v>
    <v>41.76</v>
    <v>42.15</v>
    <v>42.3</v>
    <v>42</v>
    <v>41.8</v>
    <v>41.09</v>
    <v>40.81</v>
    <v>41.27</v>
    <v>41.81</v>
    <v>41.76</v>
    <v>42.09</v>
    <v>42.54</v>
    <v>42.57</v>
    <v>42.67</v>
    <v>42.95</v>
    <v>42.17</v>
    <v>42.48</v>
    <v>42.49</v>
    <v>43.21</v>
    <v>42.72</v>
  </a>
  <a r="1" c="773">
    <v>49.26</v>
    <v>49.26</v>
    <v>49.15</v>
    <v>48.679900000000004</v>
    <v>48.98</v>
    <v>49.08</v>
    <v>50.04</v>
    <v>50.89</v>
    <v>50.674999999999997</v>
    <v>50.195</v>
    <v>49.494999999999997</v>
    <v>49.7</v>
    <v>50.54</v>
    <v>49.69</v>
    <v>48.32</v>
    <v>48.475000000000001</v>
    <v>48.58</v>
    <v>47.674999999999997</v>
    <v>47.32</v>
    <v>48.9</v>
    <v>49.14</v>
    <v>49.358600000000003</v>
    <v>48.774999999999999</v>
    <v>48.89</v>
    <v>48.835000000000001</v>
    <v>49.04</v>
    <v>49.83</v>
    <v>50.11</v>
    <v>49.7</v>
    <v>48.62</v>
    <v>49.47</v>
    <v>49.99</v>
    <v>49.655000000000001</v>
    <v>49.06</v>
    <v>48.37</v>
    <v>48.27</v>
    <v>46.52</v>
    <v>47.4</v>
    <v>46.85</v>
    <v>46.854999999999997</v>
    <v>46.39</v>
    <v>46.1</v>
    <v>44.91</v>
    <v>44.015000000000001</v>
    <v>43.63</v>
    <v>44.42</v>
    <v>43.685000000000002</v>
    <v>43.78</v>
    <v>42.37</v>
    <v>41.67</v>
    <v>45.04</v>
    <v>44.799900000000001</v>
    <v>45.45</v>
    <v>44.85</v>
    <v>45.62</v>
    <v>45.67</v>
    <v>45.45</v>
    <v>45.07</v>
    <v>45.22</v>
    <v>46.097499999999997</v>
    <v>46.23</v>
    <v>45.66</v>
    <v>46.15</v>
    <v>46.774999999999999</v>
    <v>46.521000000000001</v>
    <v>45.61</v>
    <v>45.1</v>
    <v>45.17</v>
    <v>44.73</v>
    <v>44.77</v>
    <v>44.88</v>
    <v>44.59</v>
    <v>44.284999999999997</v>
    <v>43.89</v>
    <v>43.92</v>
    <v>43.69</v>
    <v>43.115000000000002</v>
    <v>42.125</v>
    <v>41.85</v>
    <v>41.89</v>
    <v>42.29</v>
    <v>43.22</v>
    <v>42.48</v>
    <v>42.69</v>
    <v>43.164999999999999</v>
    <v>42.27</v>
    <v>41.24</v>
    <v>40.409999999999997</v>
    <v>40.4</v>
    <v>40.520000000000003</v>
    <v>39.75</v>
    <v>40.5</v>
    <v>40.5</v>
    <v>41.45</v>
    <v>41.2</v>
    <v>41.15</v>
    <v>41.56</v>
    <v>41.57</v>
    <v>40.840000000000003</v>
    <v>41.03</v>
    <v>41.67</v>
    <v>42.07</v>
    <v>43.14</v>
    <v>42.96</v>
    <v>43.09</v>
    <v>42.67</v>
    <v>43.23</v>
    <v>42.77</v>
    <v>43.13</v>
    <v>42.31</v>
    <v>41.58</v>
    <v>40.305</v>
    <v>40.409999999999997</v>
    <v>41.05</v>
    <v>39.72</v>
    <v>40.049999999999997</v>
    <v>40.475000000000001</v>
    <v>39.854999999999997</v>
    <v>39.914999999999999</v>
    <v>40.68</v>
    <v>40.94</v>
    <v>41.185000000000002</v>
    <v>40.450000000000003</v>
    <v>40.19</v>
    <v>39.86</v>
    <v>39.54</v>
    <v>39.409999999999997</v>
    <v>40.265000000000001</v>
    <v>40.26</v>
    <v>39.2254</v>
    <v>39.07</v>
    <v>38.984999999999999</v>
    <v>38.5</v>
    <v>38.67</v>
    <v>39.44</v>
    <v>39.58</v>
    <v>39.5</v>
    <v>39.840000000000003</v>
    <v>39.805</v>
    <v>39.6</v>
    <v>39.67</v>
    <v>40.08</v>
    <v>40.21</v>
    <v>39.99</v>
    <v>39.905000000000001</v>
    <v>39.849899999999998</v>
    <v>39.82</v>
    <v>40.14</v>
    <v>40.115000000000002</v>
    <v>40.344999999999999</v>
    <v>40.21</v>
    <v>40.5</v>
    <v>41.2</v>
    <v>41.07</v>
    <v>40.94</v>
    <v>40.96</v>
    <v>40.875</v>
    <v>40.56</v>
    <v>40.115000000000002</v>
    <v>39.695</v>
    <v>39.92</v>
    <v>39.989899999999999</v>
    <v>40.619999999999997</v>
    <v>40.96</v>
    <v>40.07</v>
    <v>39.9</v>
    <v>39.840000000000003</v>
    <v>39.130000000000003</v>
    <v>39.215000000000003</v>
    <v>38.68</v>
    <v>38.649900000000002</v>
    <v>38.47</v>
    <v>39.090000000000003</v>
    <v>39.64</v>
    <v>38.97</v>
    <v>38.6663</v>
    <v>38.520000000000003</v>
    <v>37.909999999999997</v>
    <v>37.94</v>
    <v>37.869999999999997</v>
    <v>37.72</v>
    <v>37.15</v>
    <v>36.26</v>
    <v>35.96</v>
    <v>36.03</v>
    <v>35.9</v>
    <v>35.200000000000003</v>
    <v>35.25</v>
    <v>35.54</v>
    <v>36.72</v>
    <v>36.76</v>
    <v>36.715000000000003</v>
    <v>36.125</v>
    <v>35.44</v>
    <v>35.005000000000003</v>
    <v>34.81</v>
    <v>34.924999999999997</v>
    <v>34.96</v>
    <v>35.270000000000003</v>
    <v>35.564999999999998</v>
    <v>34.81</v>
    <v>35.284999999999997</v>
    <v>35.31</v>
    <v>34.005000000000003</v>
    <v>34.28</v>
    <v>35.08</v>
    <v>34.854999999999997</v>
    <v>34.33</v>
    <v>34.270000000000003</v>
    <v>35.15</v>
    <v>35.32</v>
    <v>34.840000000000003</v>
    <v>36.200000000000003</v>
    <v>36.51</v>
    <v>36.67</v>
    <v>36.380000000000003</v>
    <v>37.18</v>
    <v>38.21</v>
    <v>38.200000000000003</v>
    <v>39.159999999999997</v>
    <v>38.515000000000001</v>
    <v>38.299999999999997</v>
    <v>38.15</v>
    <v>37.625</v>
    <v>37.65</v>
    <v>37.975000000000001</v>
    <v>37.880000000000003</v>
    <v>38</v>
    <v>38.58</v>
    <v>39.68</v>
    <v>39.71</v>
    <v>39.659999999999997</v>
    <v>39.549999999999997</v>
    <v>39.29</v>
    <v>38.954999999999998</v>
    <v>39.395000000000003</v>
    <v>39.409999999999997</v>
    <v>38.9</v>
    <v>39.21</v>
    <v>38.799999999999997</v>
    <v>38.450000000000003</v>
    <v>38.064999999999998</v>
    <v>38.11</v>
    <v>38</v>
    <v>38.19</v>
    <v>38.11</v>
    <v>37.909999999999997</v>
    <v>38.555</v>
    <v>38.299999999999997</v>
    <v>38.49</v>
    <v>38.305</v>
    <v>38.634999999999998</v>
    <v>39.409999999999997</v>
    <v>39.33</v>
    <v>40.090000000000003</v>
    <v>40.68</v>
    <v>40.67</v>
    <v>40.840000000000003</v>
    <v>41.12</v>
    <v>41.33</v>
    <v>41.12</v>
    <v>41.48</v>
    <v>41.25</v>
    <v>41.73</v>
    <v>42.23</v>
    <v>42.085000000000001</v>
    <v>42.1</v>
    <v>42.53</v>
    <v>42.379600000000003</v>
    <v>41.822800000000001</v>
    <v>41.36</v>
    <v>42.03</v>
    <v>41.9</v>
    <v>41.396500000000003</v>
    <v>40.36</v>
    <v>40.594999999999999</v>
    <v>40.594999999999999</v>
    <v>41</v>
    <v>40.369999999999997</v>
    <v>40.6</v>
    <v>40.64</v>
    <v>40.11</v>
    <v>40.31</v>
    <v>39.784999999999997</v>
    <v>39.615000000000002</v>
    <v>39.200000000000003</v>
    <v>39.555</v>
    <v>38.49</v>
    <v>38.6</v>
    <v>38.520000000000003</v>
    <v>39.21</v>
    <v>39.29</v>
    <v>39.58</v>
    <v>39.68</v>
    <v>39.25</v>
    <v>38.979999999999997</v>
    <v>38.58</v>
    <v>38.25</v>
    <v>38.17</v>
    <v>38.015000000000001</v>
    <v>37.28</v>
    <v>37.86</v>
    <v>37.865000000000002</v>
    <v>37.83</v>
    <v>38.19</v>
    <v>38.814999999999998</v>
    <v>39.21</v>
    <v>38.68</v>
    <v>38.49</v>
    <v>39.01</v>
    <v>39.18</v>
    <v>39.61</v>
    <v>39.619999999999997</v>
    <v>39.57</v>
    <v>39.57</v>
    <v>39.49</v>
    <v>39.47</v>
    <v>39.44</v>
    <v>39.840000000000003</v>
    <v>39.83</v>
    <v>40</v>
    <v>39.92</v>
    <v>39.950000000000003</v>
    <v>40.01</v>
    <v>39.49</v>
    <v>39.619999999999997</v>
    <v>39.055</v>
    <v>38.979999999999997</v>
    <v>38.43</v>
    <v>38.69</v>
    <v>38.979999999999997</v>
    <v>39.159999999999997</v>
    <v>39.265000000000001</v>
    <v>38.85</v>
    <v>38.82</v>
    <v>39</v>
    <v>39.424999999999997</v>
    <v>39.549999999999997</v>
    <v>39.200000000000003</v>
    <v>39.255000000000003</v>
    <v>39.020000000000003</v>
    <v>38.75</v>
    <v>39.31</v>
    <v>39.15</v>
    <v>39.21</v>
    <v>39.03</v>
    <v>39.090000000000003</v>
    <v>39.47</v>
    <v>39.049999999999997</v>
    <v>38.67</v>
    <v>38.51</v>
    <v>39.07</v>
    <v>38.909999999999997</v>
    <v>38.25</v>
    <v>38.89</v>
    <v>39.64</v>
    <v>39.549999999999997</v>
    <v>39.93</v>
    <v>39.765000000000001</v>
    <v>39.715000000000003</v>
    <v>40.049999999999997</v>
    <v>39.99</v>
    <v>40.47</v>
    <v>40.729999999999997</v>
    <v>41.04</v>
    <v>41.09</v>
    <v>40.35</v>
    <v>39.96</v>
    <v>39.799999999999997</v>
    <v>39.229999999999997</v>
    <v>39.479999999999997</v>
    <v>39.72</v>
    <v>39.505000000000003</v>
    <v>39.284999999999997</v>
    <v>39.72</v>
    <v>40.21</v>
    <v>39.844999999999999</v>
    <v>39.229999999999997</v>
    <v>39.6</v>
    <v>39.44</v>
    <v>39.840000000000003</v>
    <v>40.734999999999999</v>
    <v>41.32</v>
    <v>41.155000000000001</v>
    <v>41.07</v>
    <v>40.92</v>
    <v>40.984999999999999</v>
    <v>40.594999999999999</v>
    <v>40.534999999999997</v>
    <v>41.02</v>
    <v>41.4</v>
    <v>41.57</v>
    <v>41.51</v>
    <v>41.96</v>
    <v>42</v>
    <v>41.65</v>
    <v>40.75</v>
    <v>40.735100000000003</v>
    <v>40.92</v>
    <v>40.65</v>
    <v>40</v>
    <v>40.274999999999999</v>
    <v>40.695</v>
    <v>39.729999999999997</v>
    <v>39.445099999999996</v>
    <v>39.18</v>
    <v>38.89</v>
    <v>39.07</v>
    <v>38.475099999999998</v>
    <v>38.520000000000003</v>
    <v>38.68</v>
    <v>39.07</v>
    <v>39.234999999999999</v>
    <v>38.994999999999997</v>
    <v>39.325000000000003</v>
    <v>39.82</v>
    <v>39.765500000000003</v>
    <v>39.39</v>
    <v>39.83</v>
    <v>39.454999999999998</v>
    <v>39.424999999999997</v>
    <v>38.729999999999997</v>
    <v>38.825000000000003</v>
    <v>39.21</v>
    <v>39.19</v>
    <v>39.155000000000001</v>
    <v>39.380000000000003</v>
    <v>39.354999999999997</v>
    <v>39.104999999999997</v>
    <v>38.979999999999997</v>
    <v>39.11</v>
    <v>38.200000000000003</v>
    <v>38.71</v>
    <v>38.340000000000003</v>
    <v>38.034999999999997</v>
    <v>37.975000000000001</v>
    <v>37.96</v>
    <v>38.33</v>
    <v>37.93</v>
    <v>37.549999999999997</v>
    <v>37.255000000000003</v>
    <v>37.32</v>
    <v>37.92</v>
    <v>37.659999999999997</v>
    <v>38.25</v>
    <v>38.57</v>
    <v>38.53</v>
    <v>38.159999999999997</v>
    <v>38.225000000000001</v>
    <v>38.225000000000001</v>
    <v>37.729999999999997</v>
    <v>37.549999999999997</v>
    <v>37.049999999999997</v>
    <v>36.905000000000001</v>
    <v>37.299999999999997</v>
    <v>37</v>
    <v>36.65</v>
    <v>36.950000000000003</v>
    <v>37.145000000000003</v>
    <v>36.72</v>
    <v>37.06</v>
    <v>37.72</v>
    <v>38.54</v>
    <v>38.994999999999997</v>
    <v>38.725000000000001</v>
    <v>38.619999999999997</v>
    <v>38.530700000000003</v>
    <v>38.35</v>
    <v>38.49</v>
    <v>39.42</v>
    <v>39.909999999999997</v>
    <v>39.494999999999997</v>
    <v>39.430100000000003</v>
    <v>39.92</v>
    <v>39.83</v>
    <v>39.64</v>
    <v>39.57</v>
    <v>39.42</v>
    <v>39.774999999999999</v>
    <v>39.72</v>
    <v>39.61</v>
    <v>39.729999999999997</v>
    <v>39.5</v>
    <v>39.090000000000003</v>
    <v>39.299999999999997</v>
    <v>39.200000000000003</v>
    <v>39.14</v>
    <v>39.25</v>
    <v>39.265000000000001</v>
    <v>39.659999999999997</v>
    <v>40.28</v>
    <v>40.274999999999999</v>
    <v>39.99</v>
    <v>40.36</v>
    <v>39.354999999999997</v>
    <v>39.6</v>
    <v>39.456000000000003</v>
    <v>39.770000000000003</v>
    <v>39.979999999999997</v>
    <v>40.44</v>
    <v>40.42</v>
    <v>39.950000000000003</v>
    <v>39.645000000000003</v>
    <v>39.6</v>
    <v>39.704999999999998</v>
    <v>39.564999999999998</v>
    <v>39.08</v>
    <v>38.965000000000003</v>
    <v>39.17</v>
    <v>39.495100000000001</v>
    <v>38.53</v>
    <v>37.700000000000003</v>
    <v>38.03</v>
    <v>38.42</v>
    <v>38.145000000000003</v>
    <v>38.429900000000004</v>
    <v>39.090000000000003</v>
    <v>39.020000000000003</v>
    <v>39</v>
    <v>39.01</v>
    <v>38.61</v>
    <v>38.725000000000001</v>
    <v>38.774999999999999</v>
    <v>38.69</v>
    <v>38.799999999999997</v>
    <v>39.6</v>
    <v>39.68</v>
    <v>39.5</v>
    <v>39.64</v>
    <v>40.1</v>
    <v>39.524999999999999</v>
    <v>39.74</v>
    <v>39.909999999999997</v>
    <v>40.21</v>
    <v>40.32</v>
    <v>40.33</v>
    <v>40.659999999999997</v>
    <v>40.659999999999997</v>
    <v>40.484999999999999</v>
    <v>40.56</v>
    <v>40.134999999999998</v>
    <v>40.185000000000002</v>
    <v>40.56</v>
    <v>40.54</v>
    <v>40.29</v>
    <v>40.770000000000003</v>
    <v>40.89</v>
    <v>41.12</v>
    <v>41.05</v>
    <v>41.38</v>
    <v>41.31</v>
    <v>41.31</v>
    <v>40.92</v>
    <v>41.05</v>
    <v>40.715000000000003</v>
    <v>41.12</v>
    <v>41.39</v>
    <v>40.96</v>
    <v>40.950000000000003</v>
    <v>41.01</v>
    <v>40.93</v>
    <v>41.195</v>
    <v>41.46</v>
    <v>41.427500000000002</v>
    <v>41.41</v>
    <v>41.79</v>
    <v>41.34</v>
    <v>41.6</v>
    <v>41.87</v>
    <v>41.34</v>
    <v>41.55</v>
    <v>40.9</v>
    <v>40.770000000000003</v>
    <v>39.924999999999997</v>
    <v>39.97</v>
    <v>40.1</v>
    <v>39.805</v>
    <v>40.21</v>
    <v>40.51</v>
    <v>40.75</v>
    <v>40.75</v>
    <v>41.18</v>
    <v>41.58</v>
    <v>41.32</v>
    <v>41.475000000000001</v>
    <v>42.19</v>
    <v>42.49</v>
    <v>42.54</v>
    <v>42.38</v>
    <v>42.295000000000002</v>
    <v>42.42</v>
    <v>42.74</v>
    <v>42.96</v>
    <v>43.07</v>
    <v>43.51</v>
    <v>43.7</v>
    <v>43.87</v>
    <v>43.71</v>
    <v>43.43</v>
    <v>43.43</v>
    <v>43.47</v>
    <v>43.125</v>
    <v>43.244999999999997</v>
    <v>42.4</v>
    <v>42.31</v>
    <v>41.82</v>
    <v>42.43</v>
    <v>41.715000000000003</v>
    <v>42.34</v>
    <v>42.56</v>
    <v>42.42</v>
    <v>42.37</v>
    <v>41.86</v>
    <v>42.53</v>
    <v>42.41</v>
    <v>42.26</v>
    <v>42.57</v>
    <v>42.97</v>
    <v>43.08</v>
    <v>42.82</v>
    <v>42.99</v>
    <v>42.6</v>
    <v>42.540999999999997</v>
    <v>42.71</v>
    <v>42.81</v>
    <v>42.918999999999997</v>
    <v>42.84</v>
    <v>43.47</v>
    <v>43.65</v>
    <v>43.805</v>
    <v>43.875</v>
    <v>44.08</v>
    <v>44.58</v>
    <v>44.64</v>
    <v>44.284999999999997</v>
    <v>44.3</v>
    <v>43.82</v>
    <v>43.674999999999997</v>
    <v>43.07</v>
    <v>43.14</v>
    <v>42.85</v>
    <v>42.575000000000003</v>
    <v>42.244999999999997</v>
    <v>42.46</v>
    <v>42.325000000000003</v>
    <v>42.26</v>
    <v>43.104999999999997</v>
    <v>42.875</v>
    <v>41.664999999999999</v>
    <v>40.689900000000002</v>
    <v>40.950000000000003</v>
    <v>41.59</v>
    <v>41.86</v>
    <v>42.134999999999998</v>
    <v>42.365000000000002</v>
    <v>42.68</v>
    <v>42.63</v>
    <v>43</v>
    <v>43.424999999999997</v>
    <v>43.91</v>
    <v>43.704999999999998</v>
    <v>43.75</v>
    <v>43.55</v>
    <v>43.924999999999997</v>
    <v>43.66</v>
    <v>43.59</v>
    <v>43.45</v>
    <v>43.51</v>
    <v>43.52</v>
    <v>43.01</v>
    <v>42.75</v>
    <v>42.73</v>
    <v>42.59</v>
    <v>42.23</v>
    <v>42.05</v>
    <v>42.3</v>
    <v>42.64</v>
    <v>42.9</v>
    <v>43.01</v>
    <v>43.215000000000003</v>
    <v>43.4375</v>
    <v>43.88</v>
    <v>43.844999999999999</v>
    <v>44.17</v>
    <v>45.64</v>
    <v>45.37</v>
    <v>46.88</v>
    <v>46.945</v>
    <v>46.375</v>
    <v>46.204999999999998</v>
    <v>47.15</v>
    <v>46.72</v>
    <v>46.99</v>
    <v>47.44</v>
    <v>46.284999999999997</v>
    <v>46.06</v>
    <v>46.13</v>
    <v>46.38</v>
    <v>46.43</v>
    <v>45.78</v>
    <v>45.695</v>
    <v>45.56</v>
    <v>46.18</v>
    <v>45.704999999999998</v>
    <v>45.594999999999999</v>
    <v>45.47</v>
    <v>45.234999999999999</v>
    <v>45.454999999999998</v>
    <v>45.42</v>
    <v>45.335000000000001</v>
    <v>44.93</v>
    <v>44.6</v>
    <v>44.91</v>
    <v>45.075000000000003</v>
    <v>45.405900000000003</v>
    <v>44.935000000000002</v>
    <v>45.91</v>
    <v>45.09</v>
    <v>44.5</v>
    <v>43.73</v>
    <v>43.53</v>
    <v>43.229900000000001</v>
    <v>43.12</v>
    <v>43.46</v>
    <v>43.515000000000001</v>
    <v>43.384999999999998</v>
    <v>43.31</v>
    <v>43.29</v>
    <v>43.48</v>
    <v>43.32</v>
    <v>43.44</v>
    <v>43.3</v>
    <v>43.484999999999999</v>
    <v>43.55</v>
    <v>43.696199999999997</v>
    <v>43.965000000000003</v>
    <v>44.06</v>
    <v>45.1</v>
    <v>44.32</v>
    <v>44.24</v>
    <v>44.22</v>
    <v>44.109000000000002</v>
    <v>43.96</v>
    <v>43.01</v>
    <v>43.01</v>
    <v>42.41</v>
    <v>42.49</v>
    <v>42.55</v>
    <v>42.67</v>
    <v>42.58</v>
    <v>42.325000000000003</v>
    <v>42.09</v>
    <v>42.04</v>
    <v>41.99</v>
    <v>42.185000000000002</v>
    <v>42.73</v>
    <v>42.47</v>
    <v>41.85</v>
    <v>41.27</v>
    <v>40.83</v>
    <v>41.39</v>
    <v>41.83</v>
    <v>41.95</v>
    <v>42.38</v>
    <v>42.6</v>
    <v>42.68</v>
    <v>42.704999999999998</v>
    <v>43.05</v>
    <v>42.314999999999998</v>
    <v>42.5</v>
    <v>42.82</v>
    <v>43.34</v>
    <v>43.32</v>
  </a>
  <a r="1" c="773">
    <v>48.78</v>
    <v>48.93</v>
    <v>48.22</v>
    <v>48.155000000000001</v>
    <v>48.5</v>
    <v>48.56</v>
    <v>49.16</v>
    <v>50.460099999999997</v>
    <v>50.09</v>
    <v>49.820099999999996</v>
    <v>49.15</v>
    <v>49.39</v>
    <v>49.67</v>
    <v>48.95</v>
    <v>47.190100000000001</v>
    <v>47.715000000000003</v>
    <v>47.505000000000003</v>
    <v>47.04</v>
    <v>46.66</v>
    <v>47.84</v>
    <v>48.6</v>
    <v>48.73</v>
    <v>48.37</v>
    <v>48.22</v>
    <v>48.41</v>
    <v>48.46</v>
    <v>49.38</v>
    <v>49.38</v>
    <v>48.64</v>
    <v>48.12</v>
    <v>48.984999999999999</v>
    <v>49.33</v>
    <v>49.11</v>
    <v>48.62</v>
    <v>47.715000000000003</v>
    <v>47.38</v>
    <v>45.01</v>
    <v>46.454999999999998</v>
    <v>46.174999999999997</v>
    <v>45.84</v>
    <v>45.704999999999998</v>
    <v>45.45</v>
    <v>44.37</v>
    <v>42.91</v>
    <v>42.73</v>
    <v>43.61</v>
    <v>43.204999999999998</v>
    <v>42.56</v>
    <v>41.42</v>
    <v>40.799999999999997</v>
    <v>43.32</v>
    <v>44.15</v>
    <v>44.24</v>
    <v>44.32</v>
    <v>45.244999999999997</v>
    <v>44.92</v>
    <v>45.045000000000002</v>
    <v>44.744999999999997</v>
    <v>44.81</v>
    <v>45.73</v>
    <v>45.74</v>
    <v>45.12</v>
    <v>45.615000000000002</v>
    <v>46.34</v>
    <v>45.765000000000001</v>
    <v>45.024999999999999</v>
    <v>44.664999999999999</v>
    <v>44.88</v>
    <v>44.35</v>
    <v>44.19</v>
    <v>44.44</v>
    <v>44.2</v>
    <v>43.86</v>
    <v>43.43</v>
    <v>43.515000000000001</v>
    <v>42.67</v>
    <v>42.37</v>
    <v>41.59</v>
    <v>41.15</v>
    <v>41.4</v>
    <v>41.54</v>
    <v>42.344999999999999</v>
    <v>41.81</v>
    <v>42.43</v>
    <v>41.94</v>
    <v>41.115000000000002</v>
    <v>40.685000000000002</v>
    <v>39.72</v>
    <v>39.590000000000003</v>
    <v>39.630000000000003</v>
    <v>38.945</v>
    <v>39.81</v>
    <v>40.1</v>
    <v>40.984999999999999</v>
    <v>40.270000000000003</v>
    <v>40.49</v>
    <v>40.590000000000003</v>
    <v>41.18</v>
    <v>40.35</v>
    <v>40.549999999999997</v>
    <v>40.86</v>
    <v>41.73</v>
    <v>42.64</v>
    <v>42.16</v>
    <v>42.395000000000003</v>
    <v>42.27</v>
    <v>42.49</v>
    <v>42.27</v>
    <v>42.78</v>
    <v>41.56</v>
    <v>41.03</v>
    <v>39.524999999999999</v>
    <v>39.994999999999997</v>
    <v>40.159999999999997</v>
    <v>39.255000000000003</v>
    <v>39.42</v>
    <v>40.18</v>
    <v>39.410699999999999</v>
    <v>39.36</v>
    <v>40.1</v>
    <v>40.630000000000003</v>
    <v>40.414999999999999</v>
    <v>40.155000000000001</v>
    <v>39.505000000000003</v>
    <v>39.369999999999997</v>
    <v>38.869999999999997</v>
    <v>38.96</v>
    <v>39.83</v>
    <v>39.81</v>
    <v>38.86</v>
    <v>38.68</v>
    <v>38.299999999999997</v>
    <v>38.049999999999997</v>
    <v>38.123699999999999</v>
    <v>38.840000000000003</v>
    <v>39.270000000000003</v>
    <v>39.19</v>
    <v>39.43</v>
    <v>39.24</v>
    <v>39.384999999999998</v>
    <v>39.1813</v>
    <v>39.409999999999997</v>
    <v>39.585000000000001</v>
    <v>39.450000000000003</v>
    <v>39.31</v>
    <v>39.18</v>
    <v>39.33</v>
    <v>39.86</v>
    <v>39.74</v>
    <v>40.020000000000003</v>
    <v>39.880000000000003</v>
    <v>40.075000000000003</v>
    <v>40.54</v>
    <v>40.604999999999997</v>
    <v>40.655000000000001</v>
    <v>40.72</v>
    <v>40.555</v>
    <v>40.26</v>
    <v>39.78</v>
    <v>39.51</v>
    <v>39.511000000000003</v>
    <v>39.409999999999997</v>
    <v>40.1</v>
    <v>39.97</v>
    <v>39.75</v>
    <v>39.14</v>
    <v>39.4</v>
    <v>38.715000000000003</v>
    <v>38.67</v>
    <v>38.270000000000003</v>
    <v>38.08</v>
    <v>38.119999999999997</v>
    <v>38.770000000000003</v>
    <v>39.270000000000003</v>
    <v>38.29</v>
    <v>38.39</v>
    <v>38.07</v>
    <v>37.61</v>
    <v>37.46</v>
    <v>37.56</v>
    <v>37.020000000000003</v>
    <v>36.81</v>
    <v>35.799999999999997</v>
    <v>35.47</v>
    <v>35.340000000000003</v>
    <v>35.19</v>
    <v>34.72</v>
    <v>34.85</v>
    <v>34.954999999999998</v>
    <v>36.174999999999997</v>
    <v>36.25</v>
    <v>36.375</v>
    <v>35.590000000000003</v>
    <v>35.020000000000003</v>
    <v>34.475000000000001</v>
    <v>34.505000000000003</v>
    <v>33.67</v>
    <v>34.18</v>
    <v>34.909999999999997</v>
    <v>34.9</v>
    <v>34.39</v>
    <v>34.700000000000003</v>
    <v>34.53</v>
    <v>33.484999999999999</v>
    <v>33.950000000000003</v>
    <v>34.305</v>
    <v>34.46</v>
    <v>33.950000000000003</v>
    <v>33.92</v>
    <v>34.695</v>
    <v>34.5</v>
    <v>34.28</v>
    <v>35.67</v>
    <v>36.090000000000003</v>
    <v>36.159999999999997</v>
    <v>35.799999999999997</v>
    <v>36.67</v>
    <v>37.78</v>
    <v>37.784999999999997</v>
    <v>38.54</v>
    <v>38.119999999999997</v>
    <v>37.479999999999997</v>
    <v>37.844999999999999</v>
    <v>37.35</v>
    <v>37.39</v>
    <v>37.68</v>
    <v>37.734999999999999</v>
    <v>37.590000000000003</v>
    <v>38.31</v>
    <v>38.980400000000003</v>
    <v>39.250999999999998</v>
    <v>39.01</v>
    <v>38.99</v>
    <v>38.94</v>
    <v>38.68</v>
    <v>39.06</v>
    <v>39.020000000000003</v>
    <v>38.564999999999998</v>
    <v>38.505000000000003</v>
    <v>38.31</v>
    <v>37.685000000000002</v>
    <v>37.770000000000003</v>
    <v>37.79</v>
    <v>37.685000000000002</v>
    <v>37.711500000000001</v>
    <v>37.57</v>
    <v>37.61</v>
    <v>38.08</v>
    <v>37.78</v>
    <v>38.18</v>
    <v>37.76</v>
    <v>38.11</v>
    <v>38.68</v>
    <v>38.979999999999997</v>
    <v>39.26</v>
    <v>40.35</v>
    <v>40.28</v>
    <v>40.520000000000003</v>
    <v>40.5</v>
    <v>40.97</v>
    <v>40.9</v>
    <v>40.770000000000003</v>
    <v>40.94</v>
    <v>41.26</v>
    <v>41.755000000000003</v>
    <v>41.81</v>
    <v>41.61</v>
    <v>42.21</v>
    <v>42.094999999999999</v>
    <v>41.43</v>
    <v>41.01</v>
    <v>41.265000000000001</v>
    <v>41.414999999999999</v>
    <v>40.78</v>
    <v>40</v>
    <v>40.049999999999997</v>
    <v>40.22</v>
    <v>40.44</v>
    <v>40.055</v>
    <v>40.234999999999999</v>
    <v>40.1</v>
    <v>39.770000000000003</v>
    <v>39.805</v>
    <v>39.520000000000003</v>
    <v>39.17</v>
    <v>38.869999999999997</v>
    <v>38.93</v>
    <v>38.145000000000003</v>
    <v>38.42</v>
    <v>38.19</v>
    <v>38.97</v>
    <v>38.799999999999997</v>
    <v>39.270000000000003</v>
    <v>39.39</v>
    <v>38.71</v>
    <v>38.74</v>
    <v>37.96</v>
    <v>37.799999999999997</v>
    <v>37.65</v>
    <v>37.72</v>
    <v>36.9</v>
    <v>37.15</v>
    <v>37.479999999999997</v>
    <v>37.44</v>
    <v>37.89</v>
    <v>38.22</v>
    <v>38.575000000000003</v>
    <v>38.39</v>
    <v>38.26</v>
    <v>38.76</v>
    <v>38.9</v>
    <v>39.35</v>
    <v>39.32</v>
    <v>39.32</v>
    <v>39.35</v>
    <v>39.085000000000001</v>
    <v>39.034999999999997</v>
    <v>39.200000000000003</v>
    <v>39.65</v>
    <v>39.31</v>
    <v>39.805</v>
    <v>39.53</v>
    <v>39.729999999999997</v>
    <v>39.74</v>
    <v>39.299999999999997</v>
    <v>39.26</v>
    <v>38.79</v>
    <v>38.79</v>
    <v>38.130000000000003</v>
    <v>38.380000000000003</v>
    <v>38.590000000000003</v>
    <v>38.92</v>
    <v>38.950000000000003</v>
    <v>38.479999999999997</v>
    <v>38.530799999999999</v>
    <v>38.78</v>
    <v>38.99</v>
    <v>39.335000000000001</v>
    <v>38.97</v>
    <v>38.94</v>
    <v>38.700000000000003</v>
    <v>38.47</v>
    <v>38.840000000000003</v>
    <v>38.96</v>
    <v>38.905000000000001</v>
    <v>38.780099999999997</v>
    <v>38.895000000000003</v>
    <v>39.26</v>
    <v>38.67</v>
    <v>38.380000000000003</v>
    <v>38.25</v>
    <v>38.659999999999997</v>
    <v>38.44</v>
    <v>37.905000000000001</v>
    <v>38.229999999999997</v>
    <v>39.484999999999999</v>
    <v>39.35</v>
    <v>39.409999999999997</v>
    <v>39.340000000000003</v>
    <v>39.42</v>
    <v>39.82</v>
    <v>39.820099999999996</v>
    <v>40.225000000000001</v>
    <v>40.33</v>
    <v>40.763300000000001</v>
    <v>40.770000000000003</v>
    <v>39.954999999999998</v>
    <v>39.74</v>
    <v>39.58</v>
    <v>39.06</v>
    <v>39.26</v>
    <v>39.520000000000003</v>
    <v>39.295000000000002</v>
    <v>39.145000000000003</v>
    <v>39.465000000000003</v>
    <v>39.950000000000003</v>
    <v>39.69</v>
    <v>38.805</v>
    <v>39.07</v>
    <v>39.14</v>
    <v>39.494999999999997</v>
    <v>40.409999999999997</v>
    <v>40.909999999999997</v>
    <v>40.98</v>
    <v>40.67</v>
    <v>40.64</v>
    <v>40.630000000000003</v>
    <v>40.314999999999998</v>
    <v>40.29</v>
    <v>40.42</v>
    <v>41.185000000000002</v>
    <v>41.01</v>
    <v>40.9</v>
    <v>41.67</v>
    <v>41.72</v>
    <v>41.37</v>
    <v>40.340000000000003</v>
    <v>40.44</v>
    <v>40.49</v>
    <v>40.31</v>
    <v>39.674999999999997</v>
    <v>39.93</v>
    <v>40.080100000000002</v>
    <v>39.454999999999998</v>
    <v>39.04</v>
    <v>38.869999999999997</v>
    <v>38.56</v>
    <v>38.630000000000003</v>
    <v>38.204999999999998</v>
    <v>38.270000000000003</v>
    <v>38.354999999999997</v>
    <v>38.68</v>
    <v>38.86</v>
    <v>38.58</v>
    <v>39.115000000000002</v>
    <v>39.29</v>
    <v>39.549999999999997</v>
    <v>39.11</v>
    <v>39.54</v>
    <v>39.270000000000003</v>
    <v>39.03</v>
    <v>38.549999999999997</v>
    <v>38.65</v>
    <v>38.994999999999997</v>
    <v>38.89</v>
    <v>38.950000000000003</v>
    <v>39.130000000000003</v>
    <v>39.090000000000003</v>
    <v>38.9</v>
    <v>38.770000000000003</v>
    <v>38.69</v>
    <v>38.01</v>
    <v>38.44</v>
    <v>38.145000000000003</v>
    <v>37.729999999999997</v>
    <v>37.634799999999998</v>
    <v>37.58</v>
    <v>37.880000000000003</v>
    <v>37.659999999999997</v>
    <v>37.200000000000003</v>
    <v>37.020000000000003</v>
    <v>37.03</v>
    <v>37.22</v>
    <v>37.255000000000003</v>
    <v>37.865000000000002</v>
    <v>38.273800000000001</v>
    <v>37.9</v>
    <v>37.770000000000003</v>
    <v>37.81</v>
    <v>37.82</v>
    <v>37.4</v>
    <v>37.22</v>
    <v>36.76</v>
    <v>36.375</v>
    <v>36.89</v>
    <v>36.700000000000003</v>
    <v>36.395000000000003</v>
    <v>36.47</v>
    <v>36.784999999999997</v>
    <v>36.409999999999997</v>
    <v>36.65</v>
    <v>37.47</v>
    <v>38.17</v>
    <v>38.72</v>
    <v>38.354999999999997</v>
    <v>38.36</v>
    <v>38.03</v>
    <v>38.015000000000001</v>
    <v>38.14</v>
    <v>38.909999999999997</v>
    <v>39.6</v>
    <v>39.14</v>
    <v>39.24</v>
    <v>39.520000000000003</v>
    <v>39.520000000000003</v>
    <v>39.380000000000003</v>
    <v>39.33</v>
    <v>39.270000000000003</v>
    <v>39.49</v>
    <v>39.44</v>
    <v>39.29</v>
    <v>39.204999999999998</v>
    <v>39.190100000000001</v>
    <v>38.840000000000003</v>
    <v>38.979999999999997</v>
    <v>38.999899999999997</v>
    <v>38.85</v>
    <v>38.96</v>
    <v>38.94</v>
    <v>38.83</v>
    <v>39.9</v>
    <v>39.979999999999997</v>
    <v>39.78</v>
    <v>40.1</v>
    <v>38.79</v>
    <v>39.31</v>
    <v>39.215000000000003</v>
    <v>39.575000000000003</v>
    <v>39.82</v>
    <v>40.22</v>
    <v>40.17</v>
    <v>39.65</v>
    <v>39.314999999999998</v>
    <v>39.380099999999999</v>
    <v>39.375</v>
    <v>39.130000000000003</v>
    <v>38.909999999999997</v>
    <v>38.81</v>
    <v>38.78</v>
    <v>39.17</v>
    <v>38.19</v>
    <v>37.479999999999997</v>
    <v>37.83</v>
    <v>37.94</v>
    <v>37.909999999999997</v>
    <v>38.19</v>
    <v>38.770000000000003</v>
    <v>38.734999999999999</v>
    <v>38.79</v>
    <v>38.702500000000001</v>
    <v>38.409999999999997</v>
    <v>38.265000000000001</v>
    <v>38.53</v>
    <v>38.450000000000003</v>
    <v>38.49</v>
    <v>39.229999999999997</v>
    <v>39.465000000000003</v>
    <v>39.299999999999997</v>
    <v>39.25</v>
    <v>39.630000000000003</v>
    <v>38.950000000000003</v>
    <v>39.534999999999997</v>
    <v>39.71</v>
    <v>39.994999999999997</v>
    <v>40.04</v>
    <v>40.08</v>
    <v>40.430500000000002</v>
    <v>40.454999999999998</v>
    <v>40.35</v>
    <v>40.450000000000003</v>
    <v>39.895000000000003</v>
    <v>39.93</v>
    <v>40.195</v>
    <v>40.335000000000001</v>
    <v>39.96</v>
    <v>40.5505</v>
    <v>40.590000000000003</v>
    <v>40.765000000000001</v>
    <v>40.865000000000002</v>
    <v>41.07</v>
    <v>41.155000000000001</v>
    <v>40.909999999999997</v>
    <v>40.71</v>
    <v>40.79</v>
    <v>40.42</v>
    <v>40.659999999999997</v>
    <v>41.125</v>
    <v>40.791800000000002</v>
    <v>40.799999999999997</v>
    <v>40.840000000000003</v>
    <v>40.744999999999997</v>
    <v>41.02</v>
    <v>41.06</v>
    <v>41.24</v>
    <v>41.05</v>
    <v>41.134999999999998</v>
    <v>41.024999999999999</v>
    <v>41.450099999999999</v>
    <v>41.6</v>
    <v>41.06</v>
    <v>41.22</v>
    <v>40.443800000000003</v>
    <v>40.200000000000003</v>
    <v>39.619999999999997</v>
    <v>39.590000000000003</v>
    <v>39.78</v>
    <v>39.581699999999998</v>
    <v>39.755000000000003</v>
    <v>40.159999999999997</v>
    <v>40.479999999999997</v>
    <v>40.22</v>
    <v>41.02</v>
    <v>41.320500000000003</v>
    <v>40.99</v>
    <v>40.975000000000001</v>
    <v>41.45</v>
    <v>42.17</v>
    <v>42.4</v>
    <v>42.22</v>
    <v>42</v>
    <v>42.16</v>
    <v>42.45</v>
    <v>42.765000000000001</v>
    <v>42.84</v>
    <v>43.15</v>
    <v>43.45</v>
    <v>43.55</v>
    <v>43.494999999999997</v>
    <v>43.24</v>
    <v>43.13</v>
    <v>42.82</v>
    <v>42.935000000000002</v>
    <v>42.875</v>
    <v>42.24</v>
    <v>42.015000000000001</v>
    <v>41.454999999999998</v>
    <v>42.05</v>
    <v>41.41</v>
    <v>41.98</v>
    <v>42.37</v>
    <v>42.005000000000003</v>
    <v>42.01</v>
    <v>41.61</v>
    <v>42.195</v>
    <v>42.024999999999999</v>
    <v>42.02</v>
    <v>42.23</v>
    <v>42.6</v>
    <v>42.66</v>
    <v>42.65</v>
    <v>42.66</v>
    <v>42.46</v>
    <v>42.38</v>
    <v>42.47</v>
    <v>42.51</v>
    <v>42.62</v>
    <v>42.52</v>
    <v>43.1</v>
    <v>43.31</v>
    <v>43.61</v>
    <v>43.67</v>
    <v>43.89</v>
    <v>44.21</v>
    <v>44.454999999999998</v>
    <v>43.99</v>
    <v>44.02</v>
    <v>43.54</v>
    <v>43.085000000000001</v>
    <v>42.74</v>
    <v>42.905000000000001</v>
    <v>42.66</v>
    <v>42.085000000000001</v>
    <v>41.774999999999999</v>
    <v>42.189900000000002</v>
    <v>42.07</v>
    <v>41.889899999999997</v>
    <v>42.82</v>
    <v>42.085000000000001</v>
    <v>41.365000000000002</v>
    <v>39.39</v>
    <v>40.200000000000003</v>
    <v>40.880000000000003</v>
    <v>41.310099999999998</v>
    <v>41.765000000000001</v>
    <v>42.085000000000001</v>
    <v>42.284999999999997</v>
    <v>42.28</v>
    <v>42.57</v>
    <v>43.14</v>
    <v>43.57</v>
    <v>43.38</v>
    <v>43.5</v>
    <v>43.06</v>
    <v>43.44</v>
    <v>43.41</v>
    <v>43.351700000000001</v>
    <v>43.1</v>
    <v>43.255000000000003</v>
    <v>43.174999999999997</v>
    <v>42.46</v>
    <v>42.4</v>
    <v>42.43</v>
    <v>41.75</v>
    <v>41.965000000000003</v>
    <v>41.69</v>
    <v>41.555</v>
    <v>42.26</v>
    <v>42.75</v>
    <v>42.78</v>
    <v>42.91</v>
    <v>42.805</v>
    <v>43.37</v>
    <v>43.54</v>
    <v>43.884999999999998</v>
    <v>44.99</v>
    <v>45.02</v>
    <v>46.3</v>
    <v>46.53</v>
    <v>45.744999999999997</v>
    <v>45.59</v>
    <v>46.73</v>
    <v>46.2</v>
    <v>46.674999999999997</v>
    <v>47.020099999999999</v>
    <v>45.784999999999997</v>
    <v>45.524999999999999</v>
    <v>45.634999999999998</v>
    <v>45.695</v>
    <v>45.89</v>
    <v>45.08</v>
    <v>45.45</v>
    <v>45.24</v>
    <v>45.87</v>
    <v>45.34</v>
    <v>45.36</v>
    <v>45.055</v>
    <v>44.945</v>
    <v>45.05</v>
    <v>45.16</v>
    <v>45.14</v>
    <v>44.645000000000003</v>
    <v>44.19</v>
    <v>44.48</v>
    <v>44.72</v>
    <v>45.189900000000002</v>
    <v>44.344999999999999</v>
    <v>45.53</v>
    <v>44.462499999999999</v>
    <v>44.17</v>
    <v>43.33</v>
    <v>43.124899999999997</v>
    <v>42.94</v>
    <v>42.85</v>
    <v>43.16</v>
    <v>43.27</v>
    <v>43.125</v>
    <v>43.07</v>
    <v>43.1</v>
    <v>43.185000000000002</v>
    <v>43.075000000000003</v>
    <v>43.03</v>
    <v>42.795000000000002</v>
    <v>43.214700000000001</v>
    <v>43.1</v>
    <v>43.49</v>
    <v>43.825000000000003</v>
    <v>43.79</v>
    <v>44.73</v>
    <v>44</v>
    <v>43.99</v>
    <v>43.93</v>
    <v>43.88</v>
    <v>43.78</v>
    <v>42.69</v>
    <v>41.88</v>
    <v>42.1</v>
    <v>41.924999999999997</v>
    <v>42.21</v>
    <v>42.454999999999998</v>
    <v>42.34</v>
    <v>42.11</v>
    <v>41.84</v>
    <v>41.784999999999997</v>
    <v>41.674999999999997</v>
    <v>41.954999999999998</v>
    <v>42.274999999999999</v>
    <v>41.954999999999998</v>
    <v>41.61</v>
    <v>41.015000000000001</v>
    <v>40.61</v>
    <v>41.14</v>
    <v>41.615000000000002</v>
    <v>41.75</v>
    <v>41.895000000000003</v>
    <v>42.290100000000002</v>
    <v>42.45</v>
    <v>42.4</v>
    <v>42.75</v>
    <v>42.08</v>
    <v>41.99</v>
    <v>42.439799999999998</v>
    <v>42.795000000000002</v>
    <v>42.65</v>
  </a>
  <a r="1" c="773">
    <v>27572713</v>
    <v>24579515</v>
    <v>46425132</v>
    <v>34288708</v>
    <v>31359180</v>
    <v>43581753</v>
    <v>57536372</v>
    <v>56499124</v>
    <v>33229013</v>
    <v>40642296</v>
    <v>45012852</v>
    <v>43998144</v>
    <v>58279461</v>
    <v>59673805</v>
    <v>87788425</v>
    <v>54804125</v>
    <v>55516742</v>
    <v>61064012</v>
    <v>48799306</v>
    <v>65614892</v>
    <v>50158023</v>
    <v>35128102</v>
    <v>38246759</v>
    <v>36644187</v>
    <v>31917110</v>
    <v>25562307</v>
    <v>40082912</v>
    <v>55440723</v>
    <v>53838300</v>
    <v>59439822</v>
    <v>32939335</v>
    <v>47236827</v>
    <v>41245306</v>
    <v>41312339</v>
    <v>60704499</v>
    <v>38873698</v>
    <v>95679505</v>
    <v>58887868</v>
    <v>79366590</v>
    <v>72297336</v>
    <v>61858699</v>
    <v>57514131</v>
    <v>68351792</v>
    <v>77557695</v>
    <v>90831466</v>
    <v>59840921</v>
    <v>59158298</v>
    <v>72846776</v>
    <v>85650997</v>
    <v>85987473</v>
    <v>134225676</v>
    <v>80743564</v>
    <v>77755144</v>
    <v>58558709</v>
    <v>61380892</v>
    <v>76986656</v>
    <v>52016599</v>
    <v>39294483</v>
    <v>49756950</v>
    <v>54088180</v>
    <v>57717399</v>
    <v>74448369</v>
    <v>54193647</v>
    <v>48057674</v>
    <v>45058142</v>
    <v>56877144</v>
    <v>38954957</v>
    <v>41263435</v>
    <v>47878166</v>
    <v>41815159</v>
    <v>33529439</v>
    <v>38915067</v>
    <v>29106458</v>
    <v>40066440</v>
    <v>36373467</v>
    <v>44857422</v>
    <v>68371929</v>
    <v>67643841</v>
    <v>70774625</v>
    <v>61593961</v>
    <v>43769874</v>
    <v>61703926</v>
    <v>55015808</v>
    <v>45593119</v>
    <v>57175252</v>
    <v>63268880</v>
    <v>67425784</v>
    <v>83251550</v>
    <v>69865069</v>
    <v>75198469</v>
    <v>73481269</v>
    <v>49196095</v>
    <v>32424976</v>
    <v>49516433</v>
    <v>53296348</v>
    <v>55163654</v>
    <v>59025369</v>
    <v>36619406</v>
    <v>46400467</v>
    <v>37863216</v>
    <v>51355768</v>
    <v>31262934</v>
    <v>72069005</v>
    <v>40495649</v>
    <v>44322320</v>
    <v>39337078</v>
    <v>43126061</v>
    <v>57455308</v>
    <v>43591826</v>
    <v>53115977</v>
    <v>44176784</v>
    <v>67647031</v>
    <v>58868440</v>
    <v>67577892</v>
    <v>68035843</v>
    <v>63646277</v>
    <v>35943853</v>
    <v>41337935</v>
    <v>44261632</v>
    <v>41176340</v>
    <v>27076383</v>
    <v>31095696</v>
    <v>33969157</v>
    <v>52233183</v>
    <v>44010619</v>
    <v>49452627</v>
    <v>36060276</v>
    <v>56831508</v>
    <v>20993464</v>
    <v>52682483</v>
    <v>24669741</v>
    <v>39415686</v>
    <v>43245365</v>
    <v>44468404</v>
    <v>38982916</v>
    <v>33006249</v>
    <v>38969941</v>
    <v>36814897</v>
    <v>25611771</v>
    <v>21653232</v>
    <v>22891384</v>
    <v>37678899</v>
    <v>37796675</v>
    <v>54050655</v>
    <v>34807952</v>
    <v>41014352</v>
    <v>34939542</v>
    <v>31865156</v>
    <v>28488535</v>
    <v>39088068</v>
    <v>22828560</v>
    <v>27028180</v>
    <v>39235317</v>
    <v>24877884</v>
    <v>29734516</v>
    <v>20906967</v>
    <v>34206675</v>
    <v>30612065</v>
    <v>36042864</v>
    <v>26934138</v>
    <v>33028158</v>
    <v>23561593</v>
    <v>44653066</v>
    <v>41080902</v>
    <v>22689805</v>
    <v>34508591</v>
    <v>37142243</v>
    <v>38353380</v>
    <v>35916945</v>
    <v>50091481</v>
    <v>39074741</v>
    <v>55415062</v>
    <v>26119615</v>
    <v>41791003</v>
    <v>44191487</v>
    <v>37146249</v>
    <v>47618877</v>
    <v>67124965</v>
    <v>33531661</v>
    <v>36967528</v>
    <v>62370483</v>
    <v>41989221</v>
    <v>49807147</v>
    <v>53011920</v>
    <v>47114146</v>
    <v>49946846</v>
    <v>43114064</v>
    <v>50082350</v>
    <v>41489691</v>
    <v>51598591</v>
    <v>30037225</v>
    <v>29747195</v>
    <v>35957596</v>
    <v>31109865</v>
    <v>46679013</v>
    <v>42471896</v>
    <v>51431223</v>
    <v>33384589</v>
    <v>51122060</v>
    <v>33911113</v>
    <v>31393747</v>
    <v>44239968</v>
    <v>43879540</v>
    <v>55046002</v>
    <v>31871488</v>
    <v>37978149</v>
    <v>34227602</v>
    <v>46296731</v>
    <v>44107389</v>
    <v>50932843</v>
    <v>47646752</v>
    <v>38319265</v>
    <v>70533628</v>
    <v>38404823</v>
    <v>36282359</v>
    <v>34148663</v>
    <v>53986881</v>
    <v>52270396</v>
    <v>42158218</v>
    <v>77069271</v>
    <v>49376531</v>
    <v>56473763</v>
    <v>45040239</v>
    <v>29250898</v>
    <v>33677926</v>
    <v>43490574</v>
    <v>19986866</v>
    <v>45016029</v>
    <v>50909515</v>
    <v>103403394</v>
    <v>50195887</v>
    <v>47593698</v>
    <v>62268820</v>
    <v>31558232</v>
    <v>46263421</v>
    <v>41138161</v>
    <v>48742711</v>
    <v>41524592</v>
    <v>60886936</v>
    <v>62300912</v>
    <v>48081332</v>
    <v>48065155</v>
    <v>22995332</v>
    <v>25688184</v>
    <v>23607710</v>
    <v>27012428</v>
    <v>19543302</v>
    <v>42338892</v>
    <v>31813851</v>
    <v>27088685</v>
    <v>38297786</v>
    <v>35557884</v>
    <v>57044181</v>
    <v>25175581</v>
    <v>49058048</v>
    <v>59967547</v>
    <v>34936535</v>
    <v>41854837</v>
    <v>42088849</v>
    <v>32838925</v>
    <v>41015984</v>
    <v>54860346</v>
    <v>33834923</v>
    <v>42854853</v>
    <v>38252692</v>
    <v>34713267</v>
    <v>30325116</v>
    <v>28722089</v>
    <v>36989059</v>
    <v>38598299</v>
    <v>43197759</v>
    <v>51809125</v>
    <v>45943769</v>
    <v>42340972</v>
    <v>41471507</v>
    <v>31941581</v>
    <v>38255409</v>
    <v>27083842</v>
    <v>34464031</v>
    <v>20906694</v>
    <v>21664339</v>
    <v>31114554</v>
    <v>29721772</v>
    <v>35131677</v>
    <v>33984275</v>
    <v>37035483</v>
    <v>28551714</v>
    <v>48596306</v>
    <v>24344634</v>
    <v>39670647</v>
    <v>39597537</v>
    <v>28952990</v>
    <v>20682440</v>
    <v>26014297</v>
    <v>36382359</v>
    <v>18795881</v>
    <v>40118857</v>
    <v>49329407</v>
    <v>43071440</v>
    <v>36333442</v>
    <v>53216978</v>
    <v>39885516</v>
    <v>40165563</v>
    <v>28296397</v>
    <v>27670620</v>
    <v>40375321</v>
    <v>39622202</v>
    <v>28046030</v>
    <v>36646669</v>
    <v>43707605</v>
    <v>32173200</v>
    <v>32982191</v>
    <v>36174655</v>
    <v>19637663</v>
    <v>31518729</v>
    <v>35785548</v>
    <v>22277669</v>
    <v>20271737</v>
    <v>23177049</v>
    <v>29882231</v>
    <v>28752750</v>
    <v>26673227</v>
    <v>26173558</v>
    <v>23990644</v>
    <v>25851726</v>
    <v>29763644</v>
    <v>26632615</v>
    <v>19963280</v>
    <v>31095114</v>
    <v>45521279</v>
    <v>23496215</v>
    <v>22480970</v>
    <v>16796995</v>
    <v>24041493</v>
    <v>18827810</v>
    <v>29417165</v>
    <v>18248233</v>
    <v>19721251</v>
    <v>17294908</v>
    <v>22410260</v>
    <v>34620303</v>
    <v>32789262</v>
    <v>28910974</v>
    <v>24887446</v>
    <v>24358158</v>
    <v>30378920</v>
    <v>26847632</v>
    <v>30253989</v>
    <v>43844545</v>
    <v>31559625</v>
    <v>28492936</v>
    <v>24941713</v>
    <v>25536858</v>
    <v>35917936</v>
    <v>32875390</v>
    <v>53717010</v>
    <v>19150987</v>
    <v>35447662</v>
    <v>44313269</v>
    <v>26886812</v>
    <v>22199581</v>
    <v>25268475</v>
    <v>35053051</v>
    <v>37898295</v>
    <v>36328418</v>
    <v>40001895</v>
    <v>50477078</v>
    <v>20771426</v>
    <v>22804258</v>
    <v>26321709</v>
    <v>18302393</v>
    <v>21799723</v>
    <v>21628452</v>
    <v>23278340</v>
    <v>23366918</v>
    <v>15417002</v>
    <v>15853837</v>
    <v>36352502</v>
    <v>21518573</v>
    <v>22273406</v>
    <v>19618976</v>
    <v>61015898</v>
    <v>44062419</v>
    <v>26724529</v>
    <v>25782907</v>
    <v>29378017</v>
    <v>26941224</v>
    <v>31226710</v>
    <v>21620459</v>
    <v>47123642</v>
    <v>32437347</v>
    <v>34963064</v>
    <v>37548530</v>
    <v>34528975</v>
    <v>28034726</v>
    <v>34641581</v>
    <v>35589292</v>
    <v>20896307</v>
    <v>29249529</v>
    <v>19419139</v>
    <v>22600722</v>
    <v>27936927</v>
    <v>26321355</v>
    <v>32303552</v>
    <v>25510066</v>
    <v>31837460</v>
    <v>37596643</v>
    <v>35544165</v>
    <v>33913062</v>
    <v>24331901</v>
    <v>26689768</v>
    <v>27643274</v>
    <v>25776714</v>
    <v>20154876</v>
    <v>21426870</v>
    <v>30243423</v>
    <v>16164203</v>
    <v>35424740</v>
    <v>26152330</v>
    <v>23571585</v>
    <v>29118537</v>
    <v>23907516</v>
    <v>15128903</v>
    <v>20748142</v>
    <v>26259609</v>
    <v>20708052</v>
    <v>22611195</v>
    <v>32981736</v>
    <v>22967013</v>
    <v>17404019</v>
    <v>24528504</v>
    <v>33916697</v>
    <v>40006625</v>
    <v>29050081</v>
    <v>39426120</v>
    <v>27715836</v>
    <v>31425545</v>
    <v>41783590</v>
    <v>30529179</v>
    <v>52953946</v>
    <v>36174278</v>
    <v>27725934</v>
    <v>33737597</v>
    <v>21799903</v>
    <v>35189080</v>
    <v>24577668</v>
    <v>36022038</v>
    <v>26188011</v>
    <v>21117721</v>
    <v>24251723</v>
    <v>29849146</v>
    <v>28401814</v>
    <v>39070014</v>
    <v>34568662</v>
    <v>33962196</v>
    <v>25267353</v>
    <v>28415823</v>
    <v>34216881</v>
    <v>30506728</v>
    <v>37734317</v>
    <v>27879383</v>
    <v>33661453</v>
    <v>41736531</v>
    <v>32347134</v>
    <v>18218531</v>
    <v>18963473</v>
    <v>25631114</v>
    <v>18543017</v>
    <v>23437433</v>
    <v>66042473</v>
    <v>43281734</v>
    <v>22868285</v>
    <v>28460930</v>
    <v>35801308</v>
    <v>20929670</v>
    <v>20007157</v>
    <v>11365033</v>
    <v>22925243</v>
    <v>35006717</v>
    <v>26049154</v>
    <v>30482770</v>
    <v>27140196</v>
    <v>28074884</v>
    <v>25462341</v>
    <v>23069039</v>
    <v>19735030</v>
    <v>25195432</v>
    <v>20426387</v>
    <v>20278349</v>
    <v>42607770</v>
    <v>51998907</v>
    <v>37110359</v>
    <v>37419352</v>
    <v>33688596</v>
    <v>44766591</v>
    <v>33402795</v>
    <v>17082948</v>
    <v>16173194</v>
    <v>30120642</v>
    <v>36660649</v>
    <v>48758237</v>
    <v>20839203</v>
    <v>32220848</v>
    <v>20388615</v>
    <v>21875623</v>
    <v>16208686</v>
    <v>31344425</v>
    <v>20149369</v>
    <v>24682081</v>
    <v>21605763</v>
    <v>44484497</v>
    <v>50591570</v>
    <v>31884760</v>
    <v>31372016</v>
    <v>25753711</v>
    <v>34710411</v>
    <v>38215751</v>
    <v>23156960</v>
    <v>21031551</v>
    <v>24133552</v>
    <v>22928188</v>
    <v>37689739</v>
    <v>22048379</v>
    <v>29803674</v>
    <v>26934954</v>
    <v>41288419</v>
    <v>22270167</v>
    <v>23485837</v>
    <v>22416486</v>
    <v>33026511</v>
    <v>42252408</v>
    <v>28923100</v>
    <v>27273258</v>
    <v>36729053</v>
    <v>32493764</v>
    <v>29076101</v>
    <v>32548054</v>
    <v>37973622</v>
    <v>23804696</v>
    <v>21206377</v>
    <v>31288915</v>
    <v>43973800</v>
    <v>35477283</v>
    <v>38144455</v>
    <v>32915178</v>
    <v>45875017</v>
    <v>26916060</v>
    <v>30341386</v>
    <v>22761639</v>
    <v>37392446</v>
    <v>25743137</v>
    <v>31566236</v>
    <v>32816634</v>
    <v>23107946</v>
    <v>23851778</v>
    <v>32307978</v>
    <v>27655693</v>
    <v>30355589</v>
    <v>12894783</v>
    <v>15363263</v>
    <v>21819488</v>
    <v>28296307</v>
    <v>20857128</v>
    <v>22346167</v>
    <v>33272488</v>
    <v>33317740</v>
    <v>31563967</v>
    <v>18452544</v>
    <v>23965782</v>
    <v>37281820</v>
    <v>23648585</v>
    <v>50234623</v>
    <v>31290295</v>
    <v>43707959</v>
    <v>26019403</v>
    <v>20581853</v>
    <v>29537419</v>
    <v>25738758</v>
    <v>21907135</v>
    <v>18118099</v>
    <v>21962536</v>
    <v>24407721</v>
    <v>31041175</v>
    <v>32748733</v>
    <v>34489455</v>
    <v>48855695</v>
    <v>31815171</v>
    <v>19706315</v>
    <v>21080973</v>
    <v>18933665</v>
    <v>22204429</v>
    <v>28056369</v>
    <v>19445166</v>
    <v>24295900</v>
    <v>30011894</v>
    <v>27395149</v>
    <v>30865063</v>
    <v>24233973</v>
    <v>18469997</v>
    <v>23030792</v>
    <v>28606999</v>
    <v>20986337</v>
    <v>21179376</v>
    <v>30803812</v>
    <v>20743950</v>
    <v>49609203</v>
    <v>33839429</v>
    <v>38401095</v>
    <v>28092327</v>
    <v>26450464</v>
    <v>37626386</v>
    <v>30846504</v>
    <v>35762981</v>
    <v>34679604</v>
    <v>21553642</v>
    <v>18813552</v>
    <v>21037740</v>
    <v>35675471</v>
    <v>43438138</v>
    <v>20427549</v>
    <v>19839980</v>
    <v>27026173</v>
    <v>18961923</v>
    <v>24041473</v>
    <v>22614494</v>
    <v>18805487</v>
    <v>21593181</v>
    <v>27233348</v>
    <v>21337790</v>
    <v>18685213</v>
    <v>19369793</v>
    <v>15332676</v>
    <v>35655429</v>
    <v>24799279</v>
    <v>24174925</v>
    <v>19234310</v>
    <v>42630934</v>
    <v>42400068</v>
    <v>34590681</v>
    <v>17057484</v>
    <v>22891995</v>
    <v>28113747</v>
    <v>27940491</v>
    <v>21393710</v>
    <v>14299188</v>
    <v>19193605</v>
    <v>38600419</v>
    <v>35497087</v>
    <v>34956447</v>
    <v>60439470</v>
    <v>32540176</v>
    <v>36654427</v>
    <v>30021998</v>
    <v>21142895</v>
    <v>15042347</v>
    <v>21073624</v>
    <v>17537053</v>
    <v>26914019</v>
    <v>31457954</v>
    <v>26716609</v>
    <v>19230757</v>
    <v>14644427</v>
    <v>22515044</v>
    <v>27848692</v>
    <v>18429318</v>
    <v>14424724</v>
    <v>15442999</v>
    <v>15497642</v>
    <v>29450428</v>
    <v>35293658</v>
    <v>24895911</v>
    <v>22513874</v>
    <v>32437042</v>
    <v>19917378</v>
    <v>19700411</v>
    <v>26253319</v>
    <v>19998591</v>
    <v>16882294</v>
    <v>14733159</v>
    <v>20623712</v>
    <v>26010481</v>
    <v>41025476</v>
    <v>33038056</v>
    <v>24891691</v>
    <v>64472676</v>
    <v>41967757</v>
    <v>80876305</v>
    <v>51540075</v>
    <v>61400537</v>
    <v>38648946</v>
    <v>55790353</v>
    <v>31198327</v>
    <v>29483871</v>
    <v>42198005</v>
    <v>47817310</v>
    <v>35395829</v>
    <v>18052363</v>
    <v>28389204</v>
    <v>20415388</v>
    <v>31227548</v>
    <v>25111186</v>
    <v>36885773</v>
    <v>30391600</v>
    <v>19614867</v>
    <v>19243454</v>
    <v>19822006</v>
    <v>16257058</v>
    <v>21428467</v>
    <v>15169358</v>
    <v>15439314</v>
    <v>24150150</v>
    <v>43988772</v>
    <v>17525910</v>
    <v>24674236</v>
    <v>21398324</v>
    <v>37143334</v>
    <v>39247611</v>
    <v>44833788</v>
    <v>21342330</v>
    <v>33946696</v>
    <v>26586783</v>
    <v>34443155</v>
    <v>29127824</v>
    <v>27785162</v>
    <v>16624494</v>
    <v>18358021</v>
    <v>16086867</v>
    <v>14104103</v>
    <v>18855120</v>
    <v>19119677</v>
    <v>17921965</v>
    <v>17372215</v>
    <v>16508740</v>
    <v>49462532</v>
    <v>21339136</v>
    <v>23736136</v>
    <v>13142374</v>
    <v>34841459</v>
    <v>26979799</v>
    <v>20405592</v>
    <v>17662981</v>
    <v>19381229</v>
    <v>32259825</v>
    <v>30224025</v>
    <v>33249481</v>
    <v>31146856</v>
    <v>25512206</v>
    <v>17955497</v>
    <v>7066781</v>
    <v>16152229</v>
    <v>22672390</v>
    <v>25055026</v>
    <v>40524003</v>
    <v>25287214</v>
    <v>17705965</v>
    <v>26200904</v>
    <v>30912455</v>
    <v>20257514</v>
    <v>42204315</v>
    <v>28154909</v>
    <v>23438554</v>
    <v>22557031</v>
    <v>17711438</v>
    <v>30692265</v>
    <v>16728152</v>
    <v>16894933</v>
    <v>15212765</v>
    <v>20962770</v>
    <v>25964225</v>
    <v>22438231</v>
    <v>24922391</v>
    <v>30450278</v>
    <v>29988413</v>
  </a>
  <a r="1" c="773">
    <v>88.3</v>
    <v>87.92</v>
    <v>85.83</v>
    <v>85.72</v>
    <v>85.14</v>
    <v>85.02</v>
    <v>85.875</v>
    <v>86.02</v>
    <v>84.61</v>
    <v>84.56</v>
    <v>82.83</v>
    <v>81.93</v>
    <v>80.97</v>
    <v>79.290000000000006</v>
    <v>79.790000000000006</v>
    <v>78.44</v>
    <v>78.2</v>
    <v>77.52</v>
    <v>79.7</v>
    <v>81.59</v>
    <v>81.95</v>
    <v>82.65</v>
    <v>80.5</v>
    <v>81.08</v>
    <v>80.67</v>
    <v>81.569999999999993</v>
    <v>82.94</v>
    <v>81.45</v>
    <v>79.59</v>
    <v>79.42</v>
    <v>80.94</v>
    <v>80.97</v>
    <v>78.95</v>
    <v>78.34</v>
    <v>77.47</v>
    <v>75.88</v>
    <v>77.319999999999993</v>
    <v>79.03</v>
    <v>78.83</v>
    <v>77.489999999999995</v>
    <v>78.95</v>
    <v>78.239999999999995</v>
    <v>77.27</v>
    <v>74.62</v>
    <v>74.150000000000006</v>
    <v>76.510000000000005</v>
    <v>76.02</v>
    <v>74.84</v>
    <v>74.16</v>
    <v>75.959999999999994</v>
    <v>78.08</v>
    <v>79.06</v>
    <v>80.040000000000006</v>
    <v>79.739999999999995</v>
    <v>80.89</v>
    <v>79.650000000000006</v>
    <v>80.849999999999994</v>
    <v>81</v>
    <v>81.790000000000006</v>
    <v>83.13</v>
    <v>82.3</v>
    <v>81.08</v>
    <v>81.3</v>
    <v>82.17</v>
    <v>80.92</v>
    <v>79.8</v>
    <v>80.05</v>
    <v>79.66</v>
    <v>78.33</v>
    <v>77.98</v>
    <v>79.09</v>
    <v>77.92</v>
    <v>77.72</v>
    <v>79.209999999999994</v>
    <v>79.03</v>
    <v>77.75</v>
    <v>75.599999999999994</v>
    <v>76.3</v>
    <v>73.849999999999994</v>
    <v>73.92</v>
    <v>75.900000000000006</v>
    <v>72.989999999999995</v>
    <v>73.569999999999993</v>
    <v>73.81</v>
    <v>75.94</v>
    <v>72.900000000000006</v>
    <v>72.17</v>
    <v>69.739999999999995</v>
    <v>69.92</v>
    <v>68.42</v>
    <v>68.52</v>
    <v>70.45</v>
    <v>69.900000000000006</v>
    <v>71.510000000000005</v>
    <v>68.459999999999994</v>
    <v>68.209999999999994</v>
    <v>68.209999999999994</v>
    <v>69.38</v>
    <v>68.510000000000005</v>
    <v>69.31</v>
    <v>70.81</v>
    <v>72.7</v>
    <v>72.27</v>
    <v>71.59</v>
    <v>73.2</v>
    <v>71.819999999999993</v>
    <v>72.040000000000006</v>
    <v>72.709999999999994</v>
    <v>71.91</v>
    <v>70.2</v>
    <v>67.989999999999995</v>
    <v>65.25</v>
    <v>65.069999999999993</v>
    <v>66.260000000000005</v>
    <v>63.97</v>
    <v>64.33</v>
    <v>65.709999999999994</v>
    <v>65.790000000000006</v>
    <v>66.8</v>
    <v>68.97</v>
    <v>68.62</v>
    <v>67.010000000000005</v>
    <v>67.03</v>
    <v>66.400000000000006</v>
    <v>67.040000000000006</v>
    <v>67.59</v>
    <v>67.84</v>
    <v>68.930000000000007</v>
    <v>68.87</v>
    <v>67.92</v>
    <v>67.27</v>
    <v>66.98</v>
    <v>66.75</v>
    <v>68.08</v>
    <v>67.510000000000005</v>
    <v>69.48</v>
    <v>70.05</v>
    <v>70.87</v>
    <v>70.09</v>
    <v>69.959999999999994</v>
    <v>69</v>
    <v>71</v>
    <v>71.849999999999994</v>
    <v>72.77</v>
    <v>72.64</v>
    <v>72.17</v>
    <v>73.62</v>
    <v>73.709999999999994</v>
    <v>73.61</v>
    <v>73.64</v>
    <v>73.069999999999993</v>
    <v>74.86</v>
    <v>74.69</v>
    <v>76.040000000000006</v>
    <v>76.435000000000002</v>
    <v>76.540000000000006</v>
    <v>75.81</v>
    <v>75.930000000000007</v>
    <v>74.73</v>
    <v>73.06</v>
    <v>72.75</v>
    <v>72.94</v>
    <v>74.08</v>
    <v>71.45</v>
    <v>70.819999999999993</v>
    <v>70.12</v>
    <v>69.62</v>
    <v>69.7</v>
    <v>68.95</v>
    <v>68.599999999999994</v>
    <v>70</v>
    <v>70.55</v>
    <v>71.790000000000006</v>
    <v>72.56</v>
    <v>69.3</v>
    <v>69.42</v>
    <v>68.760000000000005</v>
    <v>67.94</v>
    <v>68.41</v>
    <v>67.58</v>
    <v>66.349999999999994</v>
    <v>65.61</v>
    <v>64.62</v>
    <v>64.010000000000005</v>
    <v>63.94</v>
    <v>65.209999999999994</v>
    <v>63.81</v>
    <v>62.91</v>
    <v>64.349999999999994</v>
    <v>66.48</v>
    <v>66.27</v>
    <v>65.62</v>
    <v>63.56</v>
    <v>63.02</v>
    <v>62.57</v>
    <v>62.43</v>
    <v>63.92</v>
    <v>62.41</v>
    <v>64.23</v>
    <v>64.94</v>
    <v>64.23</v>
    <v>63.66</v>
    <v>65.11</v>
    <v>65.86</v>
    <v>67.180000000000007</v>
    <v>66.540000000000006</v>
    <v>66.069999999999993</v>
    <v>67.680000000000007</v>
    <v>67.150000000000006</v>
    <v>66.86</v>
    <v>64.900000000000006</v>
    <v>64.08</v>
    <v>64.88</v>
    <v>65.5</v>
    <v>65.849999999999994</v>
    <v>64.5</v>
    <v>68.52</v>
    <v>69.290000000000006</v>
    <v>68.58</v>
    <v>69.23</v>
    <v>68.569999999999993</v>
    <v>68.22</v>
    <v>68.58</v>
    <v>68.22</v>
    <v>69.099999999999994</v>
    <v>69.64</v>
    <v>69.599999999999994</v>
    <v>68.53</v>
    <v>68.36</v>
    <v>70.739999999999995</v>
    <v>70.72</v>
    <v>70.62</v>
    <v>69.209999999999994</v>
    <v>68.17</v>
    <v>68.06</v>
    <v>68.72</v>
    <v>68.290000000000006</v>
    <v>69.16</v>
    <v>69.709999999999994</v>
    <v>69.260000000000005</v>
    <v>67.430000000000007</v>
    <v>66.33</v>
    <v>65.61</v>
    <v>65.66</v>
    <v>66.599999999999994</v>
    <v>65.66</v>
    <v>65.900000000000006</v>
    <v>65.53</v>
    <v>64.739999999999995</v>
    <v>66.040000000000006</v>
    <v>65.86</v>
    <v>65.61</v>
    <v>66.180000000000007</v>
    <v>65.27</v>
    <v>66.8</v>
    <v>66.89</v>
    <v>67.39</v>
    <v>68.39</v>
    <v>68.7</v>
    <v>69.05</v>
    <v>69.02</v>
    <v>68.040000000000006</v>
    <v>67.44</v>
    <v>68.86</v>
    <v>69.819999999999993</v>
    <v>69.69</v>
    <v>69.67</v>
    <v>70.53</v>
    <v>70.88</v>
    <v>69.930000000000007</v>
    <v>71.069999999999993</v>
    <v>72.06</v>
    <v>73.55</v>
    <v>72.66</v>
    <v>72.09</v>
    <v>72.98</v>
    <v>72.180000000000007</v>
    <v>71.42</v>
    <v>71.33</v>
    <v>72.239999999999995</v>
    <v>72.3</v>
    <v>72.78</v>
    <v>71.69</v>
    <v>71.540000000000006</v>
    <v>69.92</v>
    <v>69.91</v>
    <v>70.290000000000006</v>
    <v>69.44</v>
    <v>69.69</v>
    <v>69.53</v>
    <v>69.23</v>
    <v>69.67</v>
    <v>70.86</v>
    <v>70.760000000000005</v>
    <v>69.75</v>
    <v>69.86</v>
    <v>68.41</v>
    <v>67.23</v>
    <v>67.09</v>
    <v>68.34</v>
    <v>68.069999999999993</v>
    <v>69.319999999999993</v>
    <v>68.38</v>
    <v>68.87</v>
    <v>69.92</v>
    <v>68.680000000000007</v>
    <v>68.91</v>
    <v>69.36</v>
    <v>69.37</v>
    <v>69.16</v>
    <v>70.180000000000007</v>
    <v>70.63</v>
    <v>71.709999999999994</v>
    <v>71.78</v>
    <v>71.37</v>
    <v>70.95</v>
    <v>71.28</v>
    <v>71.39</v>
    <v>71.37</v>
    <v>71</v>
    <v>72.05</v>
    <v>71.89</v>
    <v>72.16</v>
    <v>72.22</v>
    <v>72.19</v>
    <v>71.760000000000005</v>
    <v>71.849999999999994</v>
    <v>71.8</v>
    <v>70.58</v>
    <v>70.39</v>
    <v>71.87</v>
    <v>72.459999999999994</v>
    <v>72.41</v>
    <v>71.66</v>
    <v>71.239999999999995</v>
    <v>70.77</v>
    <v>72.11</v>
    <v>72.19</v>
    <v>71.86</v>
    <v>72.28</v>
    <v>72.22</v>
    <v>72.11</v>
    <v>72.400000000000006</v>
    <v>71.989999999999995</v>
    <v>72.930000000000007</v>
    <v>73.739999999999995</v>
    <v>73.489999999999995</v>
    <v>73.62</v>
    <v>72.790000000000006</v>
    <v>72.19</v>
    <v>72.900000000000006</v>
    <v>74</v>
    <v>74.05</v>
    <v>73.73</v>
    <v>74.459999999999994</v>
    <v>75.58</v>
    <v>75.37</v>
    <v>75.650000000000006</v>
    <v>75.16</v>
    <v>75.62</v>
    <v>75.72</v>
    <v>76.569999999999993</v>
    <v>77.13</v>
    <v>77.27</v>
    <v>78.2</v>
    <v>77.650000000000006</v>
    <v>77.37</v>
    <v>76.8</v>
    <v>77.12</v>
    <v>76.47</v>
    <v>76.099999999999994</v>
    <v>77.05</v>
    <v>77.12</v>
    <v>77.44</v>
    <v>78.349999999999994</v>
    <v>78.48</v>
    <v>78.3</v>
    <v>77.62</v>
    <v>77.489999999999995</v>
    <v>77.709999999999994</v>
    <v>78.260000000000005</v>
    <v>78.88</v>
    <v>79.7</v>
    <v>79.680000000000007</v>
    <v>80.14</v>
    <v>80.84</v>
    <v>81.040000000000006</v>
    <v>80.08</v>
    <v>80.08</v>
    <v>80.28</v>
    <v>80.55</v>
    <v>80.58</v>
    <v>80.010000000000005</v>
    <v>80.95</v>
    <v>81.099999999999994</v>
    <v>80.849999999999994</v>
    <v>79.63</v>
    <v>79.364999999999995</v>
    <v>79.03</v>
    <v>79.680000000000007</v>
    <v>79.17</v>
    <v>78.5</v>
    <v>78.569999999999993</v>
    <v>78.400000000000006</v>
    <v>78.900000000000006</v>
    <v>78.06</v>
    <v>77.430000000000007</v>
    <v>76.58</v>
    <v>76.61</v>
    <v>77.260000000000005</v>
    <v>77.06</v>
    <v>78.040000000000006</v>
    <v>76.91</v>
    <v>77.349999999999994</v>
    <v>77.89</v>
    <v>79.17</v>
    <v>79.55</v>
    <v>79.48</v>
    <v>79.650000000000006</v>
    <v>79.349999999999994</v>
    <v>78.760000000000005</v>
    <v>78.42</v>
    <v>78.48</v>
    <v>79.14</v>
    <v>78.55</v>
    <v>78.569999999999993</v>
    <v>79.260000000000005</v>
    <v>78.010000000000005</v>
    <v>77.959999999999994</v>
    <v>77.760000000000005</v>
    <v>77</v>
    <v>75.66</v>
    <v>75.53</v>
    <v>75.8</v>
    <v>74.650000000000006</v>
    <v>74.7</v>
    <v>75.31</v>
    <v>75.22</v>
    <v>75.34</v>
    <v>74.17</v>
    <v>74.91</v>
    <v>74.86</v>
    <v>75.84</v>
    <v>76.2</v>
    <v>76.64</v>
    <v>77.010000000000005</v>
    <v>76.400000000000006</v>
    <v>75.819999999999993</v>
    <v>76.709999999999994</v>
    <v>76.75</v>
    <v>75.52</v>
    <v>74.819999999999993</v>
    <v>73.89</v>
    <v>73.790000000000006</v>
    <v>74.36</v>
    <v>73.12</v>
    <v>72.180000000000007</v>
    <v>71.95</v>
    <v>72.8</v>
    <v>73.260000000000005</v>
    <v>74.08</v>
    <v>75.540000000000006</v>
    <v>76.459999999999994</v>
    <v>76.63</v>
    <v>77.05</v>
    <v>77.14</v>
    <v>76.44</v>
    <v>77.67</v>
    <v>77.59</v>
    <v>79.349999999999994</v>
    <v>79.5</v>
    <v>79.59</v>
    <v>79.680000000000007</v>
    <v>80.42</v>
    <v>80.12</v>
    <v>80.489999999999995</v>
    <v>80.52</v>
    <v>80.47</v>
    <v>80.48</v>
    <v>80.61</v>
    <v>80.83</v>
    <v>81.5</v>
    <v>81.09</v>
    <v>81.13</v>
    <v>80.81</v>
    <v>81.52</v>
    <v>81.91</v>
    <v>82.2</v>
    <v>82.67</v>
    <v>83.9</v>
    <v>84.33</v>
    <v>83.96</v>
    <v>84.32</v>
    <v>84.92</v>
    <v>83.639499999999998</v>
    <v>84.6</v>
    <v>84.76</v>
    <v>85.13</v>
    <v>85.29</v>
    <v>85.41</v>
    <v>85.06</v>
    <v>84.32</v>
    <v>83.29</v>
    <v>83.14</v>
    <v>83.27</v>
    <v>84.65</v>
    <v>84.59</v>
    <v>85.16</v>
    <v>85.13</v>
    <v>85.11</v>
    <v>84.92</v>
    <v>84.46</v>
    <v>85.23</v>
    <v>86.4</v>
    <v>86.76</v>
    <v>86.98</v>
    <v>86.9</v>
    <v>87.23</v>
    <v>87.17</v>
    <v>87.97</v>
    <v>87.77</v>
    <v>86.21</v>
    <v>87.33</v>
    <v>88.35</v>
    <v>88.01</v>
    <v>88.26</v>
    <v>89</v>
    <v>89.21</v>
    <v>89.87</v>
    <v>89.79</v>
    <v>88.4</v>
    <v>89.43</v>
    <v>90</v>
    <v>89.42</v>
    <v>88.76</v>
    <v>88.64</v>
    <v>90.64</v>
    <v>90.66</v>
    <v>90.44</v>
    <v>90.64</v>
    <v>90.48</v>
    <v>90.86</v>
    <v>91.78</v>
    <v>91.63</v>
    <v>90.6</v>
    <v>91.08</v>
    <v>92.08</v>
    <v>91.39</v>
    <v>91.14</v>
    <v>92.25</v>
    <v>92.01</v>
    <v>91.67</v>
    <v>90.71</v>
    <v>91.22</v>
    <v>91.7</v>
    <v>92.63</v>
    <v>93.07</v>
    <v>92.86</v>
    <v>92.61</v>
    <v>92.35</v>
    <v>93.17</v>
    <v>93.19</v>
    <v>92.87</v>
    <v>92.05</v>
    <v>92.149900000000002</v>
    <v>90.95</v>
    <v>91.92</v>
    <v>92.04</v>
    <v>92.17</v>
    <v>91.12</v>
    <v>91.91</v>
    <v>90.51</v>
    <v>89.27</v>
    <v>89.08</v>
    <v>88.45</v>
    <v>88.19</v>
    <v>87.24</v>
    <v>88.06</v>
    <v>89.13</v>
    <v>89.28</v>
    <v>88.83</v>
    <v>89.88</v>
    <v>90.11</v>
    <v>88.63</v>
    <v>88.41</v>
    <v>89.41</v>
    <v>90.6</v>
    <v>91.6</v>
    <v>91.66</v>
    <v>91.58</v>
    <v>92.03</v>
    <v>92.13</v>
    <v>92.18</v>
    <v>92.74</v>
    <v>93.93</v>
    <v>93.68</v>
    <v>93.74</v>
    <v>93.96</v>
    <v>94.1</v>
    <v>93.86</v>
    <v>93.17</v>
    <v>93.8</v>
    <v>93.91</v>
    <v>93.16</v>
    <v>92.53</v>
    <v>93.09</v>
    <v>93.33</v>
    <v>93.41</v>
    <v>94.74</v>
    <v>94.75</v>
    <v>94.54</v>
    <v>94.78</v>
    <v>95.12</v>
    <v>96.12</v>
    <v>96.28</v>
    <v>96.36</v>
    <v>97.11</v>
    <v>97.37</v>
    <v>96.9</v>
    <v>96.53</v>
    <v>96.1</v>
    <v>96.63</v>
    <v>96.82</v>
    <v>97.02</v>
    <v>96.62</v>
    <v>96.86</v>
    <v>97.5</v>
    <v>97.97</v>
    <v>98.63</v>
    <v>98.8</v>
    <v>98.82</v>
    <v>99.82</v>
    <v>99</v>
    <v>99.7</v>
    <v>100.01</v>
    <v>100.75</v>
    <v>99.06</v>
    <v>98.12</v>
    <v>97.48</v>
    <v>98.67</v>
    <v>98.6</v>
    <v>96.06</v>
    <v>95.44</v>
    <v>96.62</v>
    <v>96.72</v>
    <v>96.12</v>
    <v>97.68</v>
    <v>96.19</v>
    <v>94.27</v>
    <v>91.37</v>
    <v>92.25</v>
    <v>91.46</v>
    <v>93.77</v>
    <v>94.16</v>
    <v>94.1</v>
    <v>95.96</v>
    <v>96.19</v>
    <v>97.98</v>
    <v>98.19</v>
    <v>99.16</v>
    <v>99.06</v>
    <v>99.5</v>
    <v>98.51</v>
    <v>99.79</v>
    <v>99.36</v>
    <v>99.55</v>
    <v>98.77</v>
    <v>98.73</v>
    <v>99.75</v>
    <v>97.5</v>
    <v>97.27</v>
    <v>97.1</v>
    <v>95.39</v>
    <v>96.45</v>
    <v>96.91</v>
    <v>98.11</v>
    <v>99.04</v>
    <v>99.65</v>
    <v>99.76</v>
    <v>99.79</v>
    <v>99.51</v>
    <v>101.38</v>
    <v>100.71</v>
    <v>100.88</v>
    <v>101.24</v>
    <v>100.97</v>
    <v>101.52</v>
    <v>101.23</v>
    <v>101.65</v>
    <v>100.5</v>
    <v>100.49</v>
    <v>100.25</v>
    <v>101.2</v>
    <v>100.18</v>
    <v>101.38</v>
    <v>102.09</v>
    <v>101.91</v>
    <v>102.55</v>
    <v>103.43</v>
    <v>102.75</v>
    <v>103.12</v>
    <v>103.12</v>
    <v>103.57</v>
    <v>103.36</v>
    <v>103.25</v>
    <v>102.09</v>
    <v>102.46</v>
    <v>102.51</v>
    <v>102.94</v>
    <v>103.34</v>
    <v>102.99</v>
    <v>100.78</v>
    <v>101.28</v>
    <v>101.05</v>
    <v>102.42</v>
    <v>105.15</v>
    <v>106.09</v>
    <v>106.62</v>
    <v>106.76</v>
    <v>106.49</v>
    <v>106.45</v>
    <v>105.67</v>
    <v>104.04</v>
    <v>104.49</v>
    <v>105.05</v>
    <v>105.05</v>
    <v>105.62</v>
    <v>106.14</v>
    <v>106.73</v>
    <v>107.22</v>
    <v>106.8</v>
    <v>107.5</v>
    <v>107.88</v>
    <v>107.97</v>
    <v>108.97</v>
    <v>108.59</v>
    <v>109.09</v>
    <v>108.45</v>
    <v>108.07</v>
    <v>109.09</v>
    <v>108.5</v>
    <v>108.51</v>
    <v>109.1</v>
    <v>108.61</v>
    <v>105.09</v>
    <v>105.01</v>
    <v>105.99</v>
    <v>106.65</v>
    <v>107.81</v>
    <v>107.83</v>
    <v>106.55</v>
    <v>105.36</v>
    <v>104.89</v>
    <v>104.62</v>
    <v>106.04</v>
    <v>106.81</v>
    <v>105.35</v>
    <v>105.48</v>
    <v>103.83</v>
    <v>103.89</v>
    <v>103.96</v>
    <v>105.96</v>
    <v>105.66</v>
    <v>106.7</v>
    <v>107.76</v>
    <v>108.59</v>
    <v>109.08</v>
    <v>108.87</v>
    <v>107.24</v>
    <v>108.51</v>
    <v>107.86</v>
    <v>108.35</v>
    <v>107.92</v>
  </a>
  <a r="1" c="773">
    <v>88.317700000000002</v>
    <v>88.85</v>
    <v>87.81</v>
    <v>86.28</v>
    <v>85.984999999999999</v>
    <v>85.1</v>
    <v>85.9</v>
    <v>86.57</v>
    <v>86.36</v>
    <v>84.6</v>
    <v>83.72</v>
    <v>83.488600000000005</v>
    <v>83.31</v>
    <v>81.206199999999995</v>
    <v>79.84</v>
    <v>79.5</v>
    <v>80.290000000000006</v>
    <v>79.584400000000002</v>
    <v>79.709999999999994</v>
    <v>81.61</v>
    <v>82.19</v>
    <v>82.78</v>
    <v>81.769900000000007</v>
    <v>81.73</v>
    <v>81.489999999999995</v>
    <v>81.715199999999996</v>
    <v>82.959500000000006</v>
    <v>83.015000000000001</v>
    <v>81.8</v>
    <v>79.94</v>
    <v>81.010000000000005</v>
    <v>81.19</v>
    <v>80.36</v>
    <v>79.22</v>
    <v>78.599999999999994</v>
    <v>78.169899999999998</v>
    <v>77.42</v>
    <v>79.03</v>
    <v>79.112399999999994</v>
    <v>78.83</v>
    <v>79.180000000000007</v>
    <v>79.42</v>
    <v>77.849999999999994</v>
    <v>77.239999999999995</v>
    <v>76.150000000000006</v>
    <v>76.849999999999994</v>
    <v>76.16</v>
    <v>76.83</v>
    <v>75.64</v>
    <v>76.099999999999994</v>
    <v>78.11</v>
    <v>79.08</v>
    <v>80.11</v>
    <v>80.36</v>
    <v>81.05</v>
    <v>80.650000000000006</v>
    <v>80.88</v>
    <v>81.150000000000006</v>
    <v>81.81</v>
    <v>83.24</v>
    <v>82.96</v>
    <v>82.41</v>
    <v>81.42</v>
    <v>82.17</v>
    <v>82.222800000000007</v>
    <v>80.266300000000001</v>
    <v>80.459999999999994</v>
    <v>80.3</v>
    <v>79.209999999999994</v>
    <v>79.459999999999994</v>
    <v>79.180000000000007</v>
    <v>79.2273</v>
    <v>78.116100000000003</v>
    <v>79.37</v>
    <v>79.59</v>
    <v>80.12</v>
    <v>77.67</v>
    <v>76.31</v>
    <v>75.819999999999993</v>
    <v>74.89</v>
    <v>76.260000000000005</v>
    <v>75.599999999999994</v>
    <v>73.72</v>
    <v>74.2</v>
    <v>76.05</v>
    <v>75.14</v>
    <v>72.964799999999997</v>
    <v>71.239999999999995</v>
    <v>71.19</v>
    <v>70.69</v>
    <v>69.25</v>
    <v>70.662499999999994</v>
    <v>70.63</v>
    <v>71.540000000000006</v>
    <v>70.680000000000007</v>
    <v>69.02</v>
    <v>69.11</v>
    <v>69.53</v>
    <v>68.75</v>
    <v>69.66</v>
    <v>71.14</v>
    <v>72.7</v>
    <v>72.835300000000004</v>
    <v>72.89</v>
    <v>73.23</v>
    <v>72.52</v>
    <v>72.94</v>
    <v>72.8</v>
    <v>72.73</v>
    <v>71.979500000000002</v>
    <v>69.180000000000007</v>
    <v>66.819999999999993</v>
    <v>65.709999999999994</v>
    <v>67.09</v>
    <v>64.77</v>
    <v>64.81</v>
    <v>66.099999999999994</v>
    <v>66.568100000000001</v>
    <v>66.88</v>
    <v>69</v>
    <v>69.418199999999999</v>
    <v>69.349999999999994</v>
    <v>67.25</v>
    <v>66.98</v>
    <v>67.14</v>
    <v>67.64</v>
    <v>68.25</v>
    <v>69.040000000000006</v>
    <v>69.245000000000005</v>
    <v>68.454999999999998</v>
    <v>68.314700000000002</v>
    <v>67.41</v>
    <v>66.88</v>
    <v>68.13</v>
    <v>68.843699999999998</v>
    <v>69.540000000000006</v>
    <v>70.34</v>
    <v>70.87</v>
    <v>71.155000000000001</v>
    <v>70.2</v>
    <v>69.61</v>
    <v>71.254999999999995</v>
    <v>71.94</v>
    <v>72.92</v>
    <v>73.14</v>
    <v>73.069999999999993</v>
    <v>73.81</v>
    <v>73.84</v>
    <v>73.7714</v>
    <v>74.489999999999995</v>
    <v>73.41</v>
    <v>74.925200000000004</v>
    <v>75.819999999999993</v>
    <v>76.08</v>
    <v>76.53</v>
    <v>76.930000000000007</v>
    <v>76.27</v>
    <v>76.068100000000001</v>
    <v>75.430000000000007</v>
    <v>73.8</v>
    <v>73.38</v>
    <v>73.308999999999997</v>
    <v>74.08</v>
    <v>74.11</v>
    <v>71.301599999999993</v>
    <v>71.289900000000003</v>
    <v>70.790000000000006</v>
    <v>69.760000000000005</v>
    <v>70.601600000000005</v>
    <v>69.16</v>
    <v>70.150000000000006</v>
    <v>70.62</v>
    <v>71.91</v>
    <v>72.680000000000007</v>
    <v>70.989999999999995</v>
    <v>69.652199999999993</v>
    <v>69.83</v>
    <v>68.010000000000005</v>
    <v>68.44</v>
    <v>68</v>
    <v>68.510000000000005</v>
    <v>66.36</v>
    <v>65</v>
    <v>65.069999999999993</v>
    <v>65.180000000000007</v>
    <v>65.5</v>
    <v>64.5</v>
    <v>64.444999999999993</v>
    <v>64.72</v>
    <v>66.510000000000005</v>
    <v>66.650000000000006</v>
    <v>66.599999999999994</v>
    <v>64.84</v>
    <v>63.765000000000001</v>
    <v>63.51</v>
    <v>62.905000000000001</v>
    <v>64.180000000000007</v>
    <v>64.731499999999997</v>
    <v>64.36</v>
    <v>65.83</v>
    <v>64.869</v>
    <v>65</v>
    <v>65.2</v>
    <v>66.06</v>
    <v>67.28</v>
    <v>67.650000000000006</v>
    <v>67</v>
    <v>67.765799999999999</v>
    <v>67.502799999999993</v>
    <v>67.94</v>
    <v>67.400000000000006</v>
    <v>64.680000000000007</v>
    <v>65.375</v>
    <v>65.592200000000005</v>
    <v>66.5</v>
    <v>65.67</v>
    <v>68.55</v>
    <v>69.47</v>
    <v>69.480500000000006</v>
    <v>70</v>
    <v>69.069999999999993</v>
    <v>68.430000000000007</v>
    <v>69.09</v>
    <v>68.5608</v>
    <v>69.12</v>
    <v>69.727999999999994</v>
    <v>69.66</v>
    <v>69.39</v>
    <v>68.708200000000005</v>
    <v>70.739999999999995</v>
    <v>71.14</v>
    <v>70.84</v>
    <v>70.17</v>
    <v>69.245000000000005</v>
    <v>68.489999999999995</v>
    <v>68.92</v>
    <v>68.984999999999999</v>
    <v>69.17</v>
    <v>71.400000000000006</v>
    <v>70.319999999999993</v>
    <v>68.41</v>
    <v>66.95</v>
    <v>66.344999999999999</v>
    <v>65.947900000000004</v>
    <v>66.84</v>
    <v>66</v>
    <v>65.91</v>
    <v>65.930000000000007</v>
    <v>65.829400000000007</v>
    <v>66.17</v>
    <v>65.86</v>
    <v>66.37</v>
    <v>66.5</v>
    <v>65.849999999999994</v>
    <v>66.97</v>
    <v>67.87</v>
    <v>67.39</v>
    <v>68.39</v>
    <v>68.88</v>
    <v>69.150999999999996</v>
    <v>69.401600000000002</v>
    <v>69.540000000000006</v>
    <v>67.834299999999999</v>
    <v>68.86</v>
    <v>70.11</v>
    <v>69.825000000000003</v>
    <v>69.77</v>
    <v>70.53</v>
    <v>71.278099999999995</v>
    <v>70.73</v>
    <v>71.069999999999993</v>
    <v>72.61</v>
    <v>73.811999999999998</v>
    <v>73.584999999999994</v>
    <v>72.375</v>
    <v>73.2</v>
    <v>72.94</v>
    <v>72.95</v>
    <v>71.41</v>
    <v>72.274000000000001</v>
    <v>72.714500000000001</v>
    <v>72.78</v>
    <v>72.56</v>
    <v>71.55</v>
    <v>70.896299999999997</v>
    <v>70.33</v>
    <v>70.56</v>
    <v>69.58</v>
    <v>70.339500000000001</v>
    <v>70.06</v>
    <v>69.56</v>
    <v>69.83</v>
    <v>70.871099999999998</v>
    <v>71.47</v>
    <v>70.83</v>
    <v>70.045000000000002</v>
    <v>70.230599999999995</v>
    <v>68.56</v>
    <v>67.9268</v>
    <v>68.59</v>
    <v>68.08</v>
    <v>69.419499999999999</v>
    <v>69.069999999999993</v>
    <v>69.02</v>
    <v>70</v>
    <v>70.540000000000006</v>
    <v>70.013900000000007</v>
    <v>69.36</v>
    <v>69.930000000000007</v>
    <v>69.34</v>
    <v>70.234999999999999</v>
    <v>70.760000000000005</v>
    <v>71.8</v>
    <v>71.84</v>
    <v>71.95</v>
    <v>71.260000000000005</v>
    <v>71.3</v>
    <v>71.39</v>
    <v>71.66</v>
    <v>71.900000000000006</v>
    <v>72.099999999999994</v>
    <v>72.398899999999998</v>
    <v>72.16</v>
    <v>72.540000000000006</v>
    <v>72.36</v>
    <v>72.156099999999995</v>
    <v>71.969700000000003</v>
    <v>72.02</v>
    <v>71.540000000000006</v>
    <v>71.028599999999997</v>
    <v>71.89</v>
    <v>72.47</v>
    <v>72.760000000000005</v>
    <v>72.25</v>
    <v>72.284999999999997</v>
    <v>71.075000000000003</v>
    <v>72.318700000000007</v>
    <v>72.259600000000006</v>
    <v>72.03</v>
    <v>72.525000000000006</v>
    <v>72.290000000000006</v>
    <v>72.444100000000006</v>
    <v>72.48</v>
    <v>72.319999999999993</v>
    <v>72.989999999999995</v>
    <v>73.77</v>
    <v>73.900000000000006</v>
    <v>73.849999999999994</v>
    <v>73.510000000000005</v>
    <v>72.489999999999995</v>
    <v>73.150000000000006</v>
    <v>74.16</v>
    <v>74.64</v>
    <v>73.894999999999996</v>
    <v>74.64</v>
    <v>75.66</v>
    <v>75.83</v>
    <v>75.739000000000004</v>
    <v>75.930000000000007</v>
    <v>75.7</v>
    <v>76.17</v>
    <v>76.58</v>
    <v>77.209999999999994</v>
    <v>77.52</v>
    <v>78.42</v>
    <v>78.400000000000006</v>
    <v>77.53</v>
    <v>77.290000000000006</v>
    <v>77.150000000000006</v>
    <v>76.849999999999994</v>
    <v>76.8</v>
    <v>77.180000000000007</v>
    <v>77.369699999999995</v>
    <v>77.465000000000003</v>
    <v>78.5</v>
    <v>78.489999999999995</v>
    <v>78.456400000000002</v>
    <v>77.694999999999993</v>
    <v>78.194999999999993</v>
    <v>77.739999999999995</v>
    <v>78.349999999999994</v>
    <v>79.19</v>
    <v>79.86</v>
    <v>80.099999999999994</v>
    <v>80.27</v>
    <v>80.94</v>
    <v>81.3</v>
    <v>80.843999999999994</v>
    <v>80.52</v>
    <v>80.42</v>
    <v>80.8</v>
    <v>80.849999999999994</v>
    <v>81.390600000000006</v>
    <v>81.040000000000006</v>
    <v>81.212000000000003</v>
    <v>80.95</v>
    <v>80.37</v>
    <v>79.69</v>
    <v>80.09</v>
    <v>79.69</v>
    <v>79.257999999999996</v>
    <v>79.239999999999995</v>
    <v>79.63</v>
    <v>78.64</v>
    <v>78.91</v>
    <v>78.689800000000005</v>
    <v>78.204999999999998</v>
    <v>77.64</v>
    <v>76.84</v>
    <v>77.409000000000006</v>
    <v>77.67</v>
    <v>78.17</v>
    <v>78.45</v>
    <v>77.61</v>
    <v>78</v>
    <v>79.23</v>
    <v>79.66</v>
    <v>79.958100000000002</v>
    <v>80.055000000000007</v>
    <v>79.650000000000006</v>
    <v>79.25</v>
    <v>78.53</v>
    <v>78.765000000000001</v>
    <v>79.19</v>
    <v>79</v>
    <v>78.81</v>
    <v>79.382400000000004</v>
    <v>78.790000000000006</v>
    <v>78.16</v>
    <v>77.89</v>
    <v>78.150000000000006</v>
    <v>76.452500000000001</v>
    <v>76.208600000000004</v>
    <v>75.819999999999993</v>
    <v>75.45</v>
    <v>75.010000000000005</v>
    <v>75.61</v>
    <v>76</v>
    <v>75.650000000000006</v>
    <v>75.14</v>
    <v>75.02</v>
    <v>75.015000000000001</v>
    <v>76.12</v>
    <v>76.275000000000006</v>
    <v>77.13</v>
    <v>77.040000000000006</v>
    <v>77.150000000000006</v>
    <v>76.790000000000006</v>
    <v>76.900000000000006</v>
    <v>77.159800000000004</v>
    <v>76.52</v>
    <v>75.98</v>
    <v>74.84</v>
    <v>74.518299999999996</v>
    <v>74.575000000000003</v>
    <v>74.05</v>
    <v>73.12</v>
    <v>72.651700000000005</v>
    <v>72.989999999999995</v>
    <v>73.349999999999994</v>
    <v>74.19</v>
    <v>75.555400000000006</v>
    <v>76.739999999999995</v>
    <v>76.680000000000007</v>
    <v>77.180000000000007</v>
    <v>77.289299999999997</v>
    <v>77.319999999999993</v>
    <v>77.698999999999998</v>
    <v>77.75</v>
    <v>79.569999999999993</v>
    <v>79.89</v>
    <v>79.67</v>
    <v>79.8</v>
    <v>80.515000000000001</v>
    <v>80.319999999999993</v>
    <v>80.77</v>
    <v>80.56</v>
    <v>80.680400000000006</v>
    <v>80.719800000000006</v>
    <v>81.251000000000005</v>
    <v>80.88</v>
    <v>81.517600000000002</v>
    <v>81.17</v>
    <v>81.3</v>
    <v>81.608999999999995</v>
    <v>81.63</v>
    <v>82.01</v>
    <v>82.25</v>
    <v>82.67</v>
    <v>83.984999999999999</v>
    <v>84.66</v>
    <v>84.13</v>
    <v>84.48</v>
    <v>84.92</v>
    <v>85.125</v>
    <v>84.65</v>
    <v>85.05</v>
    <v>85.27</v>
    <v>85.35</v>
    <v>85.503500000000003</v>
    <v>85.44</v>
    <v>84.52</v>
    <v>83.94</v>
    <v>83.75</v>
    <v>83.747399999999999</v>
    <v>84.69</v>
    <v>84.814999999999998</v>
    <v>85.31</v>
    <v>85.42</v>
    <v>85.52</v>
    <v>85.185000000000002</v>
    <v>84.51</v>
    <v>85.299700000000001</v>
    <v>86.42</v>
    <v>87.06</v>
    <v>87.01</v>
    <v>87.644999999999996</v>
    <v>87.4298</v>
    <v>87.47</v>
    <v>88</v>
    <v>88</v>
    <v>87.44</v>
    <v>87.33</v>
    <v>88.6</v>
    <v>88.28</v>
    <v>88.295000000000002</v>
    <v>89.13</v>
    <v>89.27</v>
    <v>89.99</v>
    <v>90.35</v>
    <v>88.840500000000006</v>
    <v>89.52</v>
    <v>90.029899999999998</v>
    <v>90.058999999999997</v>
    <v>89.1</v>
    <v>88.67</v>
    <v>90.8</v>
    <v>91.12</v>
    <v>90.8</v>
    <v>90.7</v>
    <v>90.64</v>
    <v>91.15</v>
    <v>91.83</v>
    <v>92.02</v>
    <v>91.21</v>
    <v>91.457800000000006</v>
    <v>92.2</v>
    <v>92.729900000000001</v>
    <v>91.31</v>
    <v>92.32</v>
    <v>92.26</v>
    <v>92.2</v>
    <v>91.1</v>
    <v>91.7226</v>
    <v>91.743200000000002</v>
    <v>92.69</v>
    <v>93.44</v>
    <v>93.083799999999997</v>
    <v>92.8</v>
    <v>92.94</v>
    <v>93.17</v>
    <v>93.35</v>
    <v>93.36</v>
    <v>92.05</v>
    <v>92.456199999999995</v>
    <v>93</v>
    <v>92.28</v>
    <v>92.27</v>
    <v>92.375</v>
    <v>91.469700000000003</v>
    <v>92.14</v>
    <v>91.375</v>
    <v>91.32</v>
    <v>89.62</v>
    <v>89.59</v>
    <v>89.08</v>
    <v>88.3</v>
    <v>88.56</v>
    <v>89.39</v>
    <v>89.7</v>
    <v>88.94</v>
    <v>90.148600000000002</v>
    <v>90.31</v>
    <v>90.04</v>
    <v>89.89</v>
    <v>89.51</v>
    <v>90.8</v>
    <v>91.6</v>
    <v>91.92</v>
    <v>91.65</v>
    <v>92.043999999999997</v>
    <v>92.47</v>
    <v>92.5</v>
    <v>92.81</v>
    <v>94.01</v>
    <v>94.144999999999996</v>
    <v>93.83</v>
    <v>94.148600000000002</v>
    <v>94.11</v>
    <v>94.14</v>
    <v>94.5</v>
    <v>93.92</v>
    <v>94.1</v>
    <v>93.435000000000002</v>
    <v>93.04</v>
    <v>93.16</v>
    <v>93.647400000000005</v>
    <v>93.614999999999995</v>
    <v>94.74</v>
    <v>94.86</v>
    <v>95.027299999999997</v>
    <v>94.814999999999998</v>
    <v>95.12</v>
    <v>96.63</v>
    <v>96.58</v>
    <v>96.36</v>
    <v>97.39</v>
    <v>97.41</v>
    <v>97.584999999999994</v>
    <v>96.734999999999999</v>
    <v>96.96</v>
    <v>96.67</v>
    <v>96.9</v>
    <v>97.09</v>
    <v>97.74</v>
    <v>96.97</v>
    <v>97.51</v>
    <v>98.03</v>
    <v>98.68</v>
    <v>98.87</v>
    <v>99.07</v>
    <v>99.87</v>
    <v>100.13</v>
    <v>100.35</v>
    <v>100.63500000000001</v>
    <v>100.77</v>
    <v>99.765000000000001</v>
    <v>99.5</v>
    <v>98.36</v>
    <v>98.74</v>
    <v>99.149900000000002</v>
    <v>97.59</v>
    <v>97.24</v>
    <v>97.06</v>
    <v>97.22</v>
    <v>97.06</v>
    <v>98.218000000000004</v>
    <v>98.49</v>
    <v>94.84</v>
    <v>92.57</v>
    <v>93.63</v>
    <v>93.92</v>
    <v>93.83</v>
    <v>94.429100000000005</v>
    <v>94.62</v>
    <v>95.97</v>
    <v>96.43</v>
    <v>98</v>
    <v>98.29</v>
    <v>99.17</v>
    <v>99.4251</v>
    <v>99.66</v>
    <v>99.887500000000003</v>
    <v>99.89</v>
    <v>100.07</v>
    <v>99.63</v>
    <v>99.53</v>
    <v>99.82</v>
    <v>99.8</v>
    <v>99.32</v>
    <v>97.95</v>
    <v>97.83</v>
    <v>97.47</v>
    <v>96.67</v>
    <v>96.97</v>
    <v>98.27</v>
    <v>99.09</v>
    <v>99.81</v>
    <v>99.784999999999997</v>
    <v>100.4396</v>
    <v>100.64</v>
    <v>101.66500000000001</v>
    <v>101.05</v>
    <v>101.05</v>
    <v>101.24</v>
    <v>101.36</v>
    <v>101.89</v>
    <v>101.89</v>
    <v>101.75</v>
    <v>101.67</v>
    <v>100.69</v>
    <v>100.59</v>
    <v>101.23</v>
    <v>100.98</v>
    <v>101.45</v>
    <v>102.17</v>
    <v>102.13500000000001</v>
    <v>102.72</v>
    <v>103.62</v>
    <v>103.64</v>
    <v>103.24</v>
    <v>103.85</v>
    <v>103.76</v>
    <v>103.5774</v>
    <v>103.47</v>
    <v>102.9</v>
    <v>102.62</v>
    <v>103.48</v>
    <v>103.295</v>
    <v>103.51</v>
    <v>103.6005</v>
    <v>102.31</v>
    <v>102.04</v>
    <v>101.565</v>
    <v>102.42</v>
    <v>105.26</v>
    <v>106.31</v>
    <v>106.77</v>
    <v>106.99</v>
    <v>106.9</v>
    <v>106.9362</v>
    <v>106.53</v>
    <v>105.09</v>
    <v>104.79</v>
    <v>105.14</v>
    <v>105.09</v>
    <v>105.9</v>
    <v>106.22</v>
    <v>107.255</v>
    <v>107.31</v>
    <v>107.245</v>
    <v>107.63</v>
    <v>107.96</v>
    <v>108.02</v>
    <v>109</v>
    <v>109.009</v>
    <v>109.23</v>
    <v>109.07259999999999</v>
    <v>108.666</v>
    <v>109.27</v>
    <v>109.06</v>
    <v>109</v>
    <v>109.32</v>
    <v>108.84</v>
    <v>108.98</v>
    <v>106.29</v>
    <v>106.81</v>
    <v>106.6999</v>
    <v>107.81</v>
    <v>108.03</v>
    <v>107.2</v>
    <v>105.95</v>
    <v>105.7774</v>
    <v>105.83</v>
    <v>106.13</v>
    <v>107.545</v>
    <v>107.16</v>
    <v>105.72450000000001</v>
    <v>104.68</v>
    <v>103.96</v>
    <v>104.5968</v>
    <v>106.19</v>
    <v>106.3</v>
    <v>107.11499999999999</v>
    <v>107.77</v>
    <v>108.8192</v>
    <v>109.1</v>
    <v>109.3</v>
    <v>107.5</v>
    <v>108.67910000000001</v>
    <v>108.3725</v>
    <v>108.72</v>
    <v>109.45</v>
  </a>
  <a r="1" c="773">
    <v>87.56</v>
    <v>87.44</v>
    <v>85.775000000000006</v>
    <v>85.07</v>
    <v>84.87</v>
    <v>83.18</v>
    <v>84.495000000000005</v>
    <v>85.68</v>
    <v>84.43</v>
    <v>83.57</v>
    <v>82.65</v>
    <v>81.852900000000005</v>
    <v>80.849999999999994</v>
    <v>79.27</v>
    <v>76.06</v>
    <v>77.44</v>
    <v>77.349999999999994</v>
    <v>77.33</v>
    <v>76.98</v>
    <v>79.5</v>
    <v>80.92</v>
    <v>81.94</v>
    <v>80.290000000000006</v>
    <v>80.040000000000006</v>
    <v>80.48</v>
    <v>80.400000000000006</v>
    <v>82.35</v>
    <v>81.03</v>
    <v>79.254999999999995</v>
    <v>78.739999999999995</v>
    <v>80.3</v>
    <v>80.06</v>
    <v>78.86</v>
    <v>77.91</v>
    <v>76.790000000000006</v>
    <v>75.75</v>
    <v>73.418800000000005</v>
    <v>77.164699999999996</v>
    <v>77.78</v>
    <v>76.98</v>
    <v>77.647000000000006</v>
    <v>77.900000000000006</v>
    <v>76.55</v>
    <v>74.55</v>
    <v>73.630099999999999</v>
    <v>75.58</v>
    <v>75.02</v>
    <v>74.78</v>
    <v>73.989999999999995</v>
    <v>74.510099999999994</v>
    <v>76</v>
    <v>77.599999999999994</v>
    <v>78.430000000000007</v>
    <v>79.058999999999997</v>
    <v>80.09</v>
    <v>79.63</v>
    <v>79.78</v>
    <v>80.239999999999995</v>
    <v>80.650000000000006</v>
    <v>82.265000000000001</v>
    <v>81.955699999999993</v>
    <v>81.069999999999993</v>
    <v>80.649000000000001</v>
    <v>81.3</v>
    <v>80.73</v>
    <v>79.2</v>
    <v>79.09</v>
    <v>79.402299999999997</v>
    <v>78.260000000000005</v>
    <v>77.7</v>
    <v>77.86</v>
    <v>77.88</v>
    <v>77.28</v>
    <v>77.72</v>
    <v>78.84</v>
    <v>77.58</v>
    <v>75.5</v>
    <v>74.55</v>
    <v>73.81</v>
    <v>73.569999999999993</v>
    <v>73.98</v>
    <v>72.87</v>
    <v>71.831999999999994</v>
    <v>73.25</v>
    <v>73.084999999999994</v>
    <v>72.11</v>
    <v>71.180300000000003</v>
    <v>69.41</v>
    <v>69.099999999999994</v>
    <v>68.349500000000006</v>
    <v>67.268299999999996</v>
    <v>69.34</v>
    <v>69.575299999999999</v>
    <v>70.3934</v>
    <v>68.290000000000006</v>
    <v>67.75</v>
    <v>66.545000000000002</v>
    <v>68.2</v>
    <v>67.41</v>
    <v>68.239999999999995</v>
    <v>69.424999999999997</v>
    <v>71.319999999999993</v>
    <v>71.614999999999995</v>
    <v>71.08</v>
    <v>71.3</v>
    <v>71.66</v>
    <v>71.81</v>
    <v>71.3</v>
    <v>71.77</v>
    <v>70.1601</v>
    <v>67.98</v>
    <v>64.959999999999994</v>
    <v>64.61</v>
    <v>65.03</v>
    <v>63.48</v>
    <v>63.55</v>
    <v>65.14</v>
    <v>64.94</v>
    <v>65.8</v>
    <v>67.349999999999994</v>
    <v>68.391400000000004</v>
    <v>66.959999999999994</v>
    <v>66.459999999999994</v>
    <v>65.41</v>
    <v>65.8</v>
    <v>65.72</v>
    <v>67.290000000000006</v>
    <v>68.09</v>
    <v>68.27</v>
    <v>67.790000000000006</v>
    <v>66.959999999999994</v>
    <v>66.03</v>
    <v>65.58</v>
    <v>67.190100000000001</v>
    <v>67.31</v>
    <v>68.2</v>
    <v>69.390600000000006</v>
    <v>69.650000000000006</v>
    <v>69.650000000000006</v>
    <v>69.56</v>
    <v>68.865499999999997</v>
    <v>69.709999999999994</v>
    <v>70.38</v>
    <v>71.989999999999995</v>
    <v>72.13</v>
    <v>71.959999999999994</v>
    <v>72.61</v>
    <v>73.284999999999997</v>
    <v>72.87</v>
    <v>73.454999999999998</v>
    <v>72.849999999999994</v>
    <v>74.245999999999995</v>
    <v>74.589299999999994</v>
    <v>74.98</v>
    <v>75.732299999999995</v>
    <v>75.959999999999994</v>
    <v>75.400000000000006</v>
    <v>75.452200000000005</v>
    <v>74.540000000000006</v>
    <v>72.875</v>
    <v>72.66</v>
    <v>72.510000000000005</v>
    <v>73.150000000000006</v>
    <v>71.430000000000007</v>
    <v>70.59</v>
    <v>69.73</v>
    <v>69.61</v>
    <v>68.5</v>
    <v>68.61</v>
    <v>68.17</v>
    <v>68.59</v>
    <v>69.314999999999998</v>
    <v>71</v>
    <v>72.14</v>
    <v>69.099999999999994</v>
    <v>68.855000000000004</v>
    <v>68.486199999999997</v>
    <v>67.260099999999994</v>
    <v>67.34</v>
    <v>67.099999999999994</v>
    <v>66.349999999999994</v>
    <v>65.440399999999997</v>
    <v>63.819800000000001</v>
    <v>63.82</v>
    <v>63.45</v>
    <v>63.83</v>
    <v>63.211100000000002</v>
    <v>62.81</v>
    <v>63.204999999999998</v>
    <v>65.39</v>
    <v>65.13</v>
    <v>65.56</v>
    <v>63.27</v>
    <v>62.56</v>
    <v>62.14</v>
    <v>62.33</v>
    <v>60.74</v>
    <v>62.3</v>
    <v>63.62</v>
    <v>64.42</v>
    <v>63.75</v>
    <v>63.53</v>
    <v>63.35</v>
    <v>64.81</v>
    <v>65.86</v>
    <v>66.37</v>
    <v>65.98</v>
    <v>65.98</v>
    <v>66.900000000000006</v>
    <v>66.66</v>
    <v>64.900000000000006</v>
    <v>63.72</v>
    <v>63.858899999999998</v>
    <v>64.72</v>
    <v>65.06</v>
    <v>64.405000000000001</v>
    <v>66.989999999999995</v>
    <v>68.45</v>
    <v>68.56</v>
    <v>68.7</v>
    <v>68.441999999999993</v>
    <v>67.570099999999996</v>
    <v>68.069999999999993</v>
    <v>68.03</v>
    <v>68.239999999999995</v>
    <v>69.010000000000005</v>
    <v>69.44</v>
    <v>68.349999999999994</v>
    <v>68.08</v>
    <v>68.069999999999993</v>
    <v>70.27</v>
    <v>69.650000000000006</v>
    <v>69</v>
    <v>67.790000000000006</v>
    <v>67.888300000000001</v>
    <v>68.17</v>
    <v>68.260000000000005</v>
    <v>68.250100000000003</v>
    <v>69.239999999999995</v>
    <v>68.8</v>
    <v>67.16</v>
    <v>65.956000000000003</v>
    <v>65.334000000000003</v>
    <v>65.16</v>
    <v>65.980099999999993</v>
    <v>64.661299999999997</v>
    <v>65.099999999999994</v>
    <v>65.239999999999995</v>
    <v>64.6982</v>
    <v>65.17</v>
    <v>65.132599999999996</v>
    <v>65.097999999999999</v>
    <v>65.575000000000003</v>
    <v>65.181899999999999</v>
    <v>65.164100000000005</v>
    <v>66.858599999999996</v>
    <v>66.734999999999999</v>
    <v>67.55</v>
    <v>67.8</v>
    <v>68.05</v>
    <v>68.849999999999994</v>
    <v>67.98</v>
    <v>67.209999999999994</v>
    <v>67.488100000000003</v>
    <v>68.790000000000006</v>
    <v>69.055000000000007</v>
    <v>68.44</v>
    <v>69.650000000000006</v>
    <v>70.319999999999993</v>
    <v>69.87</v>
    <v>70.03</v>
    <v>70.5</v>
    <v>72.835999999999999</v>
    <v>72.260000000000005</v>
    <v>71.83</v>
    <v>71.626000000000005</v>
    <v>72.05</v>
    <v>71.260000000000005</v>
    <v>70.849999999999994</v>
    <v>71.38</v>
    <v>71.55</v>
    <v>71.89</v>
    <v>71.657499999999999</v>
    <v>70.912800000000004</v>
    <v>69.91</v>
    <v>69.685000000000002</v>
    <v>69.489999999999995</v>
    <v>69.02</v>
    <v>69.551000000000002</v>
    <v>69.53</v>
    <v>68.960099999999997</v>
    <v>68.75</v>
    <v>69.98</v>
    <v>70.700100000000006</v>
    <v>69.61</v>
    <v>69.474999999999994</v>
    <v>68.27</v>
    <v>66.885000000000005</v>
    <v>66.38</v>
    <v>67.53</v>
    <v>67.084999999999994</v>
    <v>67.623999999999995</v>
    <v>68.06</v>
    <v>68.325000000000003</v>
    <v>69.349999999999994</v>
    <v>68.680000000000007</v>
    <v>68.47</v>
    <v>68.243700000000004</v>
    <v>69.260999999999996</v>
    <v>68.780100000000004</v>
    <v>69.694500000000005</v>
    <v>70.28</v>
    <v>70.760000000000005</v>
    <v>71.28</v>
    <v>71.150000000000006</v>
    <v>70.64</v>
    <v>70.509</v>
    <v>70.602400000000003</v>
    <v>71.242800000000003</v>
    <v>70.917599999999993</v>
    <v>71.239999999999995</v>
    <v>71.430000000000007</v>
    <v>71.66</v>
    <v>71.974999999999994</v>
    <v>71.8</v>
    <v>71.55</v>
    <v>71.495000000000005</v>
    <v>71.484999999999999</v>
    <v>70.540000000000006</v>
    <v>70.319999999999993</v>
    <v>70.8322</v>
    <v>71.724999999999994</v>
    <v>72.360699999999994</v>
    <v>71.17</v>
    <v>71.23</v>
    <v>70.55</v>
    <v>71.36</v>
    <v>71.92</v>
    <v>71.790000000000006</v>
    <v>71.626000000000005</v>
    <v>71.849999999999994</v>
    <v>71.649900000000002</v>
    <v>71.94</v>
    <v>71.98</v>
    <v>72.02</v>
    <v>72.825800000000001</v>
    <v>73.3</v>
    <v>73.364999999999995</v>
    <v>72.7</v>
    <v>71.940399999999997</v>
    <v>72.52</v>
    <v>73.040000000000006</v>
    <v>73.86</v>
    <v>73.36</v>
    <v>73.493499999999997</v>
    <v>74.894999999999996</v>
    <v>75.239999999999995</v>
    <v>75.245000000000005</v>
    <v>75.099999999999994</v>
    <v>74.960099999999997</v>
    <v>75.58</v>
    <v>75.900000000000006</v>
    <v>76.789900000000003</v>
    <v>76.58</v>
    <v>77.034999999999997</v>
    <v>77.61</v>
    <v>76.92</v>
    <v>76.691599999999994</v>
    <v>76.55</v>
    <v>76.39</v>
    <v>76.064999999999998</v>
    <v>76.22</v>
    <v>76.764300000000006</v>
    <v>77.000100000000003</v>
    <v>77.87</v>
    <v>78.209999999999994</v>
    <v>78.05</v>
    <v>77.105000000000004</v>
    <v>77.435000000000002</v>
    <v>77.349999999999994</v>
    <v>77.727500000000006</v>
    <v>78.724999999999994</v>
    <v>79.28</v>
    <v>79.58</v>
    <v>79.75</v>
    <v>80.02</v>
    <v>80.875</v>
    <v>79.971599999999995</v>
    <v>80.06</v>
    <v>80.020399999999995</v>
    <v>80.355000000000004</v>
    <v>80.19</v>
    <v>79.83</v>
    <v>80.61</v>
    <v>80.83</v>
    <v>80.64</v>
    <v>79.454999999999998</v>
    <v>79.09</v>
    <v>78.924599999999998</v>
    <v>79.120800000000003</v>
    <v>78.55</v>
    <v>78.38</v>
    <v>78.33</v>
    <v>78.09</v>
    <v>78.142700000000005</v>
    <v>77.944800000000001</v>
    <v>77.42</v>
    <v>76.540000000000006</v>
    <v>75.930000000000007</v>
    <v>76.55</v>
    <v>76.97</v>
    <v>77.209999999999994</v>
    <v>76.900000000000006</v>
    <v>76.489999999999995</v>
    <v>77.575900000000004</v>
    <v>77.849999999999994</v>
    <v>79.12</v>
    <v>79.48</v>
    <v>79.441100000000006</v>
    <v>79.2</v>
    <v>78.319999999999993</v>
    <v>78</v>
    <v>78.340800000000002</v>
    <v>78.759</v>
    <v>78.5</v>
    <v>78.310100000000006</v>
    <v>78.739999999999995</v>
    <v>77.89</v>
    <v>77.772800000000004</v>
    <v>77.3</v>
    <v>77</v>
    <v>75.650000000000006</v>
    <v>75.47</v>
    <v>75.23</v>
    <v>74.55</v>
    <v>74.047600000000003</v>
    <v>74.59</v>
    <v>75.028999999999996</v>
    <v>74.87</v>
    <v>73.900000000000006</v>
    <v>74.099999999999994</v>
    <v>74.28</v>
    <v>74.3</v>
    <v>75.23</v>
    <v>76.319999999999993</v>
    <v>76.444999999999993</v>
    <v>76</v>
    <v>75.55</v>
    <v>76.06</v>
    <v>76.040000000000006</v>
    <v>75.38</v>
    <v>74.6601</v>
    <v>73.849999999999994</v>
    <v>73.349999999999994</v>
    <v>73.814999999999998</v>
    <v>73</v>
    <v>72</v>
    <v>71.724999999999994</v>
    <v>72.23</v>
    <v>72.540000000000006</v>
    <v>73.319999999999993</v>
    <v>74.819999999999993</v>
    <v>75.959999999999994</v>
    <v>76.22</v>
    <v>76.510099999999994</v>
    <v>76.716200000000001</v>
    <v>76.349999999999994</v>
    <v>76.5</v>
    <v>77.2</v>
    <v>78.72</v>
    <v>79.319999999999993</v>
    <v>79.234999999999999</v>
    <v>79.45</v>
    <v>79.62</v>
    <v>79.94</v>
    <v>80.319999999999993</v>
    <v>80.391499999999994</v>
    <v>80.34</v>
    <v>80.19</v>
    <v>80.525000000000006</v>
    <v>80.290000000000006</v>
    <v>80.52</v>
    <v>80.659700000000001</v>
    <v>80.739999999999995</v>
    <v>80.77</v>
    <v>81.06</v>
    <v>81.27</v>
    <v>81.760000000000005</v>
    <v>82</v>
    <v>82.625699999999995</v>
    <v>83.72</v>
    <v>83.67</v>
    <v>84.01</v>
    <v>84.41</v>
    <v>83.61</v>
    <v>83.889899999999997</v>
    <v>84.43</v>
    <v>84.87</v>
    <v>85.05</v>
    <v>85.32</v>
    <v>84.71</v>
    <v>83.89</v>
    <v>83.23</v>
    <v>83.09</v>
    <v>83.03</v>
    <v>83.46</v>
    <v>84.11</v>
    <v>84.539900000000003</v>
    <v>84.361999999999995</v>
    <v>84.909800000000004</v>
    <v>84.550799999999995</v>
    <v>83.999200000000002</v>
    <v>84.49</v>
    <v>85.36</v>
    <v>86.61</v>
    <v>86.57</v>
    <v>86.89</v>
    <v>86.798199999999994</v>
    <v>87.056100000000001</v>
    <v>87.17</v>
    <v>87.67</v>
    <v>86.2</v>
    <v>86.3</v>
    <v>87.275000000000006</v>
    <v>87.52</v>
    <v>87.84</v>
    <v>88.454899999999995</v>
    <v>89</v>
    <v>89.32</v>
    <v>89.75</v>
    <v>87.820099999999996</v>
    <v>88.62</v>
    <v>89.42</v>
    <v>89.35</v>
    <v>88.328000000000003</v>
    <v>88.01</v>
    <v>89.85</v>
    <v>90.54</v>
    <v>90.42</v>
    <v>90.344999999999999</v>
    <v>90.23</v>
    <v>90.32</v>
    <v>90.9</v>
    <v>91.63</v>
    <v>90.174999999999997</v>
    <v>90.81</v>
    <v>91.534999999999997</v>
    <v>91.265000000000001</v>
    <v>90.751400000000004</v>
    <v>91.09</v>
    <v>91.750100000000003</v>
    <v>91.070999999999998</v>
    <v>90.475099999999998</v>
    <v>91.17</v>
    <v>90.81</v>
    <v>91.588099999999997</v>
    <v>93.06</v>
    <v>92.745000000000005</v>
    <v>92.508499999999998</v>
    <v>92.34</v>
    <v>92.504999999999995</v>
    <v>93.06</v>
    <v>92.65</v>
    <v>91.59</v>
    <v>91.8</v>
    <v>90.9</v>
    <v>91.144999999999996</v>
    <v>91.844999999999999</v>
    <v>91.3</v>
    <v>90.79</v>
    <v>90.805000000000007</v>
    <v>90.26</v>
    <v>89.094999999999999</v>
    <v>88.9</v>
    <v>88.29</v>
    <v>88.064999999999998</v>
    <v>87</v>
    <v>87.253100000000003</v>
    <v>88.469899999999996</v>
    <v>88.85</v>
    <v>87.735200000000006</v>
    <v>89.31</v>
    <v>89.68</v>
    <v>88.63</v>
    <v>88.3</v>
    <v>88.29</v>
    <v>90.17</v>
    <v>91</v>
    <v>91.540999999999997</v>
    <v>91.27</v>
    <v>91.455100000000002</v>
    <v>91.9</v>
    <v>91.97</v>
    <v>92.23</v>
    <v>93.14</v>
    <v>93.67</v>
    <v>93.36</v>
    <v>93.77</v>
    <v>93.72</v>
    <v>93.462000000000003</v>
    <v>92.91</v>
    <v>93.29</v>
    <v>93.38</v>
    <v>93.042000000000002</v>
    <v>92.31</v>
    <v>91.58</v>
    <v>92.49</v>
    <v>92.9</v>
    <v>93.694999999999993</v>
    <v>94.43</v>
    <v>94.36</v>
    <v>94.22</v>
    <v>94.204999999999998</v>
    <v>95.97</v>
    <v>95.874799999999993</v>
    <v>95.83</v>
    <v>96.080100000000002</v>
    <v>97.0732</v>
    <v>96.566999999999993</v>
    <v>96.278000000000006</v>
    <v>96.1</v>
    <v>96.19</v>
    <v>96.334999999999994</v>
    <v>96.674000000000007</v>
    <v>96.49</v>
    <v>96.291499999999999</v>
    <v>96.51</v>
    <v>97.5</v>
    <v>98</v>
    <v>98.6</v>
    <v>98.77</v>
    <v>98.96</v>
    <v>98.854399999999998</v>
    <v>99.09</v>
    <v>99.7</v>
    <v>100.17</v>
    <v>99.02</v>
    <v>97.673100000000005</v>
    <v>97.32</v>
    <v>97.940100000000001</v>
    <v>98.51</v>
    <v>95.944999999999993</v>
    <v>95.25</v>
    <v>96.19</v>
    <v>96.37</v>
    <v>95.43</v>
    <v>97.15</v>
    <v>95.51</v>
    <v>93.41</v>
    <v>89.55</v>
    <v>91.47</v>
    <v>91.4</v>
    <v>92.19</v>
    <v>93.510999999999996</v>
    <v>93.862300000000005</v>
    <v>94.82</v>
    <v>95.5</v>
    <v>97.221800000000002</v>
    <v>97.66</v>
    <v>98.1</v>
    <v>98.814999999999998</v>
    <v>98.99</v>
    <v>98.35</v>
    <v>98.91</v>
    <v>99.100099999999998</v>
    <v>98.88</v>
    <v>98.288600000000002</v>
    <v>98.67</v>
    <v>98.58</v>
    <v>97.14</v>
    <v>97</v>
    <v>96.68</v>
    <v>95.24</v>
    <v>95.79</v>
    <v>95.91</v>
    <v>95.424999999999997</v>
    <v>97.9</v>
    <v>99.06</v>
    <v>99.22</v>
    <v>99.37</v>
    <v>99.42</v>
    <v>100.9</v>
    <v>100.251</v>
    <v>100.7201</v>
    <v>100.55</v>
    <v>100.83</v>
    <v>101.05</v>
    <v>101.08</v>
    <v>100.68</v>
    <v>99.98</v>
    <v>99.816199999999995</v>
    <v>99.89</v>
    <v>100.32</v>
    <v>100.0368</v>
    <v>100.61799999999999</v>
    <v>101.32</v>
    <v>101.5458</v>
    <v>101.93</v>
    <v>102.91</v>
    <v>102.53</v>
    <v>102.58</v>
    <v>103.12</v>
    <v>103.32</v>
    <v>102.815</v>
    <v>102.59</v>
    <v>101.5</v>
    <v>102.021</v>
    <v>102.39</v>
    <v>102.93</v>
    <v>102.57</v>
    <v>102.91</v>
    <v>100.78</v>
    <v>101.22</v>
    <v>100.81440000000001</v>
    <v>101.24</v>
    <v>103.97</v>
    <v>105.37</v>
    <v>106.12</v>
    <v>106.48</v>
    <v>106.0534</v>
    <v>106.22</v>
    <v>105.5531</v>
    <v>103.73690000000001</v>
    <v>103.99</v>
    <v>103.69</v>
    <v>103.96</v>
    <v>104.5</v>
    <v>105.65</v>
    <v>106.35</v>
    <v>106.78</v>
    <v>106.5</v>
    <v>106.99</v>
    <v>107.59</v>
    <v>107.65</v>
    <v>108.44</v>
    <v>108.56</v>
    <v>108.88</v>
    <v>108.35209999999999</v>
    <v>107.93</v>
    <v>108.64</v>
    <v>108.5</v>
    <v>108.18</v>
    <v>108.74</v>
    <v>108.36060000000001</v>
    <v>105</v>
    <v>104.95</v>
    <v>104.1215</v>
    <v>105.41500000000001</v>
    <v>106.8</v>
    <v>107.21</v>
    <v>105.8</v>
    <v>104.61499999999999</v>
    <v>104.59</v>
    <v>103.91</v>
    <v>104.92</v>
    <v>106.52</v>
    <v>105.04</v>
    <v>104.73</v>
    <v>103.43</v>
    <v>102.7</v>
    <v>103.35</v>
    <v>105.44499999999999</v>
    <v>105.65</v>
    <v>106.485</v>
    <v>106.9033</v>
    <v>108.26</v>
    <v>108.18</v>
    <v>108.66</v>
    <v>106.24</v>
    <v>107.02</v>
    <v>107.40009999999999</v>
    <v>107.65</v>
    <v>107.78</v>
  </a>
  <a r="1" c="773">
    <v>576182</v>
    <v>318258</v>
    <v>293046</v>
    <v>377621</v>
    <v>303001</v>
    <v>520257</v>
    <v>203883</v>
    <v>309284</v>
    <v>175759</v>
    <v>437904</v>
    <v>473899</v>
    <v>339405</v>
    <v>522726</v>
    <v>501646</v>
    <v>690320</v>
    <v>351900</v>
    <v>472151</v>
    <v>314656</v>
    <v>242529</v>
    <v>371742</v>
    <v>426790</v>
    <v>332756</v>
    <v>843146</v>
    <v>478409</v>
    <v>233868</v>
    <v>356015</v>
    <v>349608</v>
    <v>312129</v>
    <v>331021</v>
    <v>607586</v>
    <v>253198</v>
    <v>338729</v>
    <v>310571</v>
    <v>317482</v>
    <v>556739</v>
    <v>577079</v>
    <v>762515</v>
    <v>303344</v>
    <v>509944</v>
    <v>360904</v>
    <v>210709</v>
    <v>291598</v>
    <v>521890</v>
    <v>776620</v>
    <v>733161</v>
    <v>333702</v>
    <v>311359</v>
    <v>384480</v>
    <v>639429</v>
    <v>340193</v>
    <v>411914</v>
    <v>282554</v>
    <v>397362</v>
    <v>806446</v>
    <v>173101</v>
    <v>345685</v>
    <v>262108</v>
    <v>372443</v>
    <v>219661</v>
    <v>149250</v>
    <v>196148</v>
    <v>274885</v>
    <v>237876</v>
    <v>298123</v>
    <v>180883</v>
    <v>281531</v>
    <v>147375</v>
    <v>322068</v>
    <v>369187</v>
    <v>251637</v>
    <v>243941</v>
    <v>287213</v>
    <v>529468</v>
    <v>254343</v>
    <v>290294</v>
    <v>311312</v>
    <v>756139</v>
    <v>716151</v>
    <v>502972</v>
    <v>460899</v>
    <v>451189</v>
    <v>554991</v>
    <v>521433</v>
    <v>428911</v>
    <v>343157</v>
    <v>403851</v>
    <v>385917</v>
    <v>511070</v>
    <v>493528</v>
    <v>525539</v>
    <v>533785</v>
    <v>365539</v>
    <v>402088</v>
    <v>295775</v>
    <v>297779</v>
    <v>486595</v>
    <v>385027</v>
    <v>522373</v>
    <v>511827</v>
    <v>341398</v>
    <v>416047</v>
    <v>531923</v>
    <v>333267</v>
    <v>492763</v>
    <v>295061</v>
    <v>290270</v>
    <v>281067</v>
    <v>372458</v>
    <v>692825</v>
    <v>501832</v>
    <v>596856</v>
    <v>1061167</v>
    <v>832671</v>
    <v>364914</v>
    <v>812607</v>
    <v>494473</v>
    <v>578639</v>
    <v>1028054</v>
    <v>760756</v>
    <v>315035</v>
    <v>482565</v>
    <v>582999</v>
    <v>288422</v>
    <v>429966</v>
    <v>322521</v>
    <v>664702</v>
    <v>361658</v>
    <v>218424</v>
    <v>191379</v>
    <v>236483</v>
    <v>186699</v>
    <v>271515</v>
    <v>495620</v>
    <v>200346</v>
    <v>474556</v>
    <v>317932</v>
    <v>695587</v>
    <v>188185</v>
    <v>320184</v>
    <v>261433</v>
    <v>138245</v>
    <v>179935</v>
    <v>175909</v>
    <v>295623</v>
    <v>363859</v>
    <v>345909</v>
    <v>236217</v>
    <v>193055</v>
    <v>200562</v>
    <v>266018</v>
    <v>280476</v>
    <v>253441</v>
    <v>223125</v>
    <v>248620</v>
    <v>241359</v>
    <v>476826</v>
    <v>152513</v>
    <v>283529</v>
    <v>185615</v>
    <v>194119</v>
    <v>184415</v>
    <v>777350</v>
    <v>191646</v>
    <v>155276</v>
    <v>358426</v>
    <v>226254</v>
    <v>233224</v>
    <v>445175</v>
    <v>282342</v>
    <v>182218</v>
    <v>304680</v>
    <v>169389</v>
    <v>263115</v>
    <v>255261</v>
    <v>322044</v>
    <v>209358</v>
    <v>579996</v>
    <v>490602</v>
    <v>279169</v>
    <v>157264</v>
    <v>702990</v>
    <v>746864</v>
    <v>756340</v>
    <v>317463</v>
    <v>518741</v>
    <v>288032</v>
    <v>306956</v>
    <v>552399</v>
    <v>542450</v>
    <v>405598</v>
    <v>410863</v>
    <v>349320</v>
    <v>228171</v>
    <v>310710</v>
    <v>457012</v>
    <v>646000</v>
    <v>569421</v>
    <v>249131</v>
    <v>802442</v>
    <v>271971</v>
    <v>208726</v>
    <v>202269</v>
    <v>136070</v>
    <v>272640</v>
    <v>627033</v>
    <v>161892</v>
    <v>679885</v>
    <v>241512</v>
    <v>184727</v>
    <v>169382</v>
    <v>241128</v>
    <v>589221</v>
    <v>246887</v>
    <v>327324</v>
    <v>282988</v>
    <v>315706</v>
    <v>255565</v>
    <v>268546</v>
    <v>222259</v>
    <v>382974</v>
    <v>306013</v>
    <v>182936</v>
    <v>131182</v>
    <v>470129</v>
    <v>188786</v>
    <v>201004</v>
    <v>44805</v>
    <v>211293</v>
    <v>356116</v>
    <v>166615</v>
    <v>442704</v>
    <v>287967</v>
    <v>148155</v>
    <v>171287</v>
    <v>153242</v>
    <v>256923</v>
    <v>341238</v>
    <v>193243</v>
    <v>273419</v>
    <v>247437</v>
    <v>269406</v>
    <v>581828</v>
    <v>365974</v>
    <v>709164</v>
    <v>491382</v>
    <v>362151</v>
    <v>241847</v>
    <v>520232</v>
    <v>418287</v>
    <v>329532</v>
    <v>295836</v>
    <v>230767</v>
    <v>145544</v>
    <v>201540</v>
    <v>155777</v>
    <v>206584</v>
    <v>136116</v>
    <v>214958</v>
    <v>176136</v>
    <v>166698</v>
    <v>328110</v>
    <v>193711</v>
    <v>280929</v>
    <v>136220</v>
    <v>219178</v>
    <v>176527</v>
    <v>211724</v>
    <v>153039</v>
    <v>183641</v>
    <v>223702</v>
    <v>259970</v>
    <v>106369</v>
    <v>188381</v>
    <v>201340</v>
    <v>180630</v>
    <v>140206</v>
    <v>101959</v>
    <v>184141</v>
    <v>150858</v>
    <v>304685</v>
    <v>385347</v>
    <v>175753</v>
    <v>371344</v>
    <v>174160</v>
    <v>197041</v>
    <v>245423</v>
    <v>106963</v>
    <v>107541</v>
    <v>153823</v>
    <v>193820</v>
    <v>212019</v>
    <v>181337</v>
    <v>190663</v>
    <v>160651</v>
    <v>257796</v>
    <v>299962</v>
    <v>170235</v>
    <v>288100</v>
    <v>304019</v>
    <v>249480</v>
    <v>227374</v>
    <v>240912</v>
    <v>243160</v>
    <v>166080</v>
    <v>224604</v>
    <v>297659</v>
    <v>286771</v>
    <v>434687</v>
    <v>177497</v>
    <v>360639</v>
    <v>221413</v>
    <v>240739</v>
    <v>135367</v>
    <v>201594</v>
    <v>140425</v>
    <v>147774</v>
    <v>162639</v>
    <v>196111</v>
    <v>159362</v>
    <v>179755</v>
    <v>130612</v>
    <v>213426</v>
    <v>320986</v>
    <v>112411</v>
    <v>153704</v>
    <v>244781</v>
    <v>286186</v>
    <v>115999</v>
    <v>405656</v>
    <v>158896</v>
    <v>252353</v>
    <v>442014</v>
    <v>195848</v>
    <v>196965</v>
    <v>193992</v>
    <v>135584</v>
    <v>197759</v>
    <v>181990</v>
    <v>182462</v>
    <v>168663</v>
    <v>229830</v>
    <v>516874</v>
    <v>313890</v>
    <v>152392</v>
    <v>152204</v>
    <v>249250</v>
    <v>137216</v>
    <v>162261</v>
    <v>296256</v>
    <v>133063</v>
    <v>193944</v>
    <v>132909</v>
    <v>237023</v>
    <v>197215</v>
    <v>135521</v>
    <v>252730</v>
    <v>179333</v>
    <v>244104</v>
    <v>278861</v>
    <v>189960</v>
    <v>153412</v>
    <v>107568</v>
    <v>203159</v>
    <v>237607</v>
    <v>179006</v>
    <v>335524</v>
    <v>325764</v>
    <v>138543</v>
    <v>383712</v>
    <v>197462</v>
    <v>212222</v>
    <v>223926</v>
    <v>183690</v>
    <v>81396</v>
    <v>130301</v>
    <v>107815</v>
    <v>461543</v>
    <v>412759</v>
    <v>186776</v>
    <v>164760</v>
    <v>253195</v>
    <v>307028</v>
    <v>529355</v>
    <v>187545</v>
    <v>93883</v>
    <v>142470</v>
    <v>265874</v>
    <v>142918</v>
    <v>158376</v>
    <v>208100</v>
    <v>123539</v>
    <v>160709</v>
    <v>269532</v>
    <v>272329</v>
    <v>267709</v>
    <v>424872</v>
    <v>225196</v>
    <v>156980</v>
    <v>135767</v>
    <v>204506</v>
    <v>124330</v>
    <v>125423</v>
    <v>187521</v>
    <v>215702</v>
    <v>112702</v>
    <v>110562</v>
    <v>99869</v>
    <v>283125</v>
    <v>197698</v>
    <v>213661</v>
    <v>131685</v>
    <v>168724</v>
    <v>177679</v>
    <v>707187</v>
    <v>109757</v>
    <v>179900</v>
    <v>218026</v>
    <v>185444</v>
    <v>158575</v>
    <v>197854</v>
    <v>244212</v>
    <v>102774</v>
    <v>91237</v>
    <v>147845</v>
    <v>69485</v>
    <v>129565</v>
    <v>144751</v>
    <v>149456</v>
    <v>134133</v>
    <v>182486</v>
    <v>203127</v>
    <v>241730</v>
    <v>121157</v>
    <v>368771</v>
    <v>248641</v>
    <v>104096</v>
    <v>124775</v>
    <v>221975</v>
    <v>183605</v>
    <v>328867</v>
    <v>175217</v>
    <v>89741</v>
    <v>231335</v>
    <v>189426</v>
    <v>145040</v>
    <v>83986</v>
    <v>135529</v>
    <v>286189</v>
    <v>137906</v>
    <v>142995</v>
    <v>130829</v>
    <v>388649</v>
    <v>198036</v>
    <v>155518</v>
    <v>171973</v>
    <v>176295</v>
    <v>209694</v>
    <v>171271</v>
    <v>242087</v>
    <v>192801</v>
    <v>385999</v>
    <v>188733</v>
    <v>132181</v>
    <v>277928</v>
    <v>193560</v>
    <v>278417</v>
    <v>258228</v>
    <v>161800</v>
    <v>197933</v>
    <v>184531</v>
    <v>134136</v>
    <v>163454</v>
    <v>211653</v>
    <v>268630</v>
    <v>303399</v>
    <v>150132</v>
    <v>58493</v>
    <v>238639</v>
    <v>171914</v>
    <v>122322</v>
    <v>296936</v>
    <v>248506</v>
    <v>232111</v>
    <v>129964</v>
    <v>151325</v>
    <v>254927</v>
    <v>195961</v>
    <v>163708</v>
    <v>409164</v>
    <v>171426</v>
    <v>151991</v>
    <v>226654</v>
    <v>222618</v>
    <v>255116</v>
    <v>417695</v>
    <v>381447</v>
    <v>201375</v>
    <v>186771</v>
    <v>201530</v>
    <v>248647</v>
    <v>334959</v>
    <v>204856</v>
    <v>156812</v>
    <v>182577</v>
    <v>166992</v>
    <v>339874</v>
    <v>112217</v>
    <v>155938</v>
    <v>115279</v>
    <v>126038</v>
    <v>366283</v>
    <v>155391</v>
    <v>141583</v>
    <v>162945</v>
    <v>409995</v>
    <v>199755</v>
    <v>193927</v>
    <v>276348</v>
    <v>286090</v>
    <v>211084</v>
    <v>274909</v>
    <v>317405</v>
    <v>424660</v>
    <v>368347</v>
    <v>181637</v>
    <v>179912</v>
    <v>218094</v>
    <v>120969</v>
    <v>206919</v>
    <v>360445</v>
    <v>133253</v>
    <v>171377</v>
    <v>116964</v>
    <v>297833</v>
    <v>154832</v>
    <v>115969</v>
    <v>151039</v>
    <v>318355</v>
    <v>135175</v>
    <v>150072</v>
    <v>199102</v>
    <v>161744</v>
    <v>183594</v>
    <v>424632</v>
    <v>177934</v>
    <v>649719</v>
    <v>233022</v>
    <v>217161</v>
    <v>168507</v>
    <v>197878</v>
    <v>149979</v>
    <v>269827</v>
    <v>263725</v>
    <v>191463</v>
    <v>128017</v>
    <v>320644</v>
    <v>137481</v>
    <v>136149</v>
    <v>195062</v>
    <v>324075</v>
    <v>118225</v>
    <v>235579</v>
    <v>174765</v>
    <v>144927</v>
    <v>177871</v>
    <v>134790</v>
    <v>121758</v>
    <v>134764</v>
    <v>160386</v>
    <v>413054</v>
    <v>125932</v>
    <v>450142</v>
    <v>247181</v>
    <v>214953</v>
    <v>182515</v>
    <v>203335</v>
    <v>267369</v>
    <v>231195</v>
    <v>635872</v>
    <v>198490</v>
    <v>149343</v>
    <v>148509</v>
    <v>100889</v>
    <v>164035</v>
    <v>147535</v>
    <v>120845</v>
    <v>103304</v>
    <v>93829</v>
    <v>117693</v>
    <v>150708</v>
    <v>101324</v>
    <v>161265</v>
    <v>362835</v>
    <v>163662</v>
    <v>191638</v>
    <v>417926</v>
    <v>292952</v>
    <v>107811</v>
    <v>244428</v>
    <v>170122</v>
    <v>222684</v>
    <v>171049</v>
    <v>149071</v>
    <v>186109</v>
    <v>136431</v>
    <v>141205</v>
    <v>147709</v>
    <v>143745</v>
    <v>102706</v>
    <v>134888</v>
    <v>104879</v>
    <v>128828</v>
    <v>66675</v>
    <v>165836</v>
    <v>140563</v>
    <v>99984</v>
    <v>133429</v>
    <v>142231</v>
    <v>170178</v>
    <v>145214</v>
    <v>166775</v>
    <v>478625</v>
    <v>513474</v>
    <v>477987</v>
    <v>253856</v>
    <v>132595</v>
    <v>200582</v>
    <v>89451</v>
    <v>129649</v>
    <v>183410</v>
    <v>132177</v>
    <v>159704</v>
    <v>132457</v>
    <v>144057</v>
    <v>159297</v>
    <v>96799</v>
    <v>110278</v>
    <v>130373</v>
    <v>190791</v>
    <v>152649</v>
    <v>181668</v>
    <v>156844</v>
    <v>214664</v>
    <v>145955</v>
    <v>124287</v>
    <v>107173</v>
    <v>140403</v>
    <v>181191</v>
    <v>234766</v>
    <v>461207</v>
    <v>215398</v>
    <v>195251</v>
    <v>154004</v>
    <v>115587</v>
    <v>183269</v>
    <v>342023</v>
    <v>193856</v>
    <v>126662</v>
    <v>123338</v>
    <v>119259</v>
    <v>155279</v>
    <v>121213</v>
    <v>179788</v>
    <v>132815</v>
    <v>125805</v>
    <v>109554</v>
    <v>126486</v>
    <v>105710</v>
    <v>85076</v>
    <v>134394</v>
    <v>122976</v>
    <v>138945</v>
    <v>139416</v>
    <v>126568</v>
    <v>123924</v>
    <v>126375</v>
    <v>127627</v>
    <v>105903</v>
    <v>161979</v>
    <v>116224</v>
    <v>224562</v>
    <v>160673</v>
    <v>130051</v>
    <v>350324</v>
    <v>249547</v>
    <v>389891</v>
    <v>101004</v>
    <v>745285</v>
    <v>335358</v>
    <v>416921</v>
    <v>164601</v>
    <v>169459</v>
    <v>197627</v>
    <v>818341</v>
    <v>187544</v>
    <v>131839</v>
    <v>115710</v>
    <v>129895</v>
    <v>137449</v>
    <v>142738</v>
    <v>118454</v>
    <v>238575</v>
    <v>95259</v>
    <v>257229</v>
    <v>239308</v>
    <v>134312</v>
    <v>196700</v>
    <v>128963</v>
    <v>125130</v>
    <v>248890</v>
    <v>123139</v>
    <v>276517</v>
    <v>173414</v>
    <v>180696</v>
    <v>204514</v>
    <v>363295</v>
    <v>256173</v>
    <v>343766</v>
    <v>255645</v>
    <v>152187</v>
    <v>192169</v>
    <v>210603</v>
    <v>294218</v>
    <v>539166</v>
    <v>280765</v>
    <v>230181</v>
    <v>230151</v>
    <v>182699</v>
    <v>280565</v>
    <v>223080</v>
    <v>245961</v>
    <v>263896</v>
    <v>480598</v>
    <v>197315</v>
    <v>380257</v>
    <v>135576</v>
    <v>253069</v>
    <v>151931</v>
    <v>189986</v>
    <v>263370</v>
    <v>159168</v>
    <v>184009</v>
    <v>241936</v>
    <v>182412</v>
    <v>208839</v>
    <v>359793</v>
    <v>335320</v>
    <v>293962</v>
    <v>176372</v>
    <v>169710</v>
    <v>126523</v>
    <v>351792</v>
    <v>298532</v>
    <v>238846</v>
    <v>157810</v>
    <v>204093</v>
    <v>232431</v>
    <v>186493</v>
    <v>322281</v>
    <v>273629</v>
    <v>177914</v>
    <v>153832</v>
    <v>121390</v>
    <v>181458</v>
    <v>271506</v>
    <v>242473</v>
    <v>156767</v>
    <v>140321</v>
    <v>423490</v>
    <v>163845</v>
    <v>208653</v>
    <v>163187</v>
    <v>1195794</v>
  </a>
  <a r="1" c="773">
    <v>595.58000000000004</v>
    <v>591.13</v>
    <v>566.12</v>
    <v>562.98</v>
    <v>552</v>
    <v>541.86</v>
    <v>553.32000000000005</v>
    <v>559.08000000000004</v>
    <v>533.41</v>
    <v>526.74</v>
    <v>516.69000000000005</v>
    <v>513.4</v>
    <v>515.85</v>
    <v>500.82</v>
    <v>507.07</v>
    <v>492.92</v>
    <v>492.13</v>
    <v>491.79</v>
    <v>508.13</v>
    <v>536.12</v>
    <v>545.4</v>
    <v>549.83000000000004</v>
    <v>540.30999999999995</v>
    <v>554.71</v>
    <v>550.45000000000005</v>
    <v>546.14</v>
    <v>561.47</v>
    <v>545.11</v>
    <v>534.26</v>
    <v>532.97</v>
    <v>546.38</v>
    <v>543.6</v>
    <v>531.48</v>
    <v>527</v>
    <v>521.30999999999995</v>
    <v>509.4</v>
    <v>508.47</v>
    <v>513.21</v>
    <v>501.69</v>
    <v>500.38</v>
    <v>511.09</v>
    <v>507.11</v>
    <v>497.78</v>
    <v>467.4</v>
    <v>466</v>
    <v>488.13</v>
    <v>465.26</v>
    <v>456.63</v>
    <v>457.33</v>
    <v>470.94</v>
    <v>492.96</v>
    <v>498.44</v>
    <v>520.34</v>
    <v>507</v>
    <v>509.76</v>
    <v>491.25</v>
    <v>495.73</v>
    <v>490.31</v>
    <v>507.81</v>
    <v>516.77</v>
    <v>510.28</v>
    <v>502.88</v>
    <v>516</v>
    <v>519.51</v>
    <v>513.23</v>
    <v>506.65</v>
    <v>510</v>
    <v>506.49</v>
    <v>486.09</v>
    <v>480.31</v>
    <v>493.27</v>
    <v>482.7</v>
    <v>478.01</v>
    <v>490.52</v>
    <v>493.54</v>
    <v>474.78</v>
    <v>456.04</v>
    <v>462.3</v>
    <v>429.81</v>
    <v>417.78</v>
    <v>433.38</v>
    <v>421.25</v>
    <v>423.75</v>
    <v>431.91</v>
    <v>432.74</v>
    <v>416.05</v>
    <v>405.61</v>
    <v>379.08</v>
    <v>388.89</v>
    <v>387.4</v>
    <v>387.98</v>
    <v>408.14</v>
    <v>400</v>
    <v>407.75</v>
    <v>399.5</v>
    <v>410.02</v>
    <v>417.04</v>
    <v>417.68</v>
    <v>414.61</v>
    <v>416.8</v>
    <v>432.78</v>
    <v>448.17</v>
    <v>442.35</v>
    <v>431.45</v>
    <v>451.62</v>
    <v>438.45</v>
    <v>438.66</v>
    <v>446.29</v>
    <v>435.53</v>
    <v>427.08</v>
    <v>410.05</v>
    <v>393</v>
    <v>391</v>
    <v>397.39</v>
    <v>385.76</v>
    <v>386.71</v>
    <v>400.25</v>
    <v>400.87</v>
    <v>416.71</v>
    <v>432.06</v>
    <v>429.78</v>
    <v>413.12</v>
    <v>415.26</v>
    <v>412.15</v>
    <v>417.72</v>
    <v>422.01</v>
    <v>426.24</v>
    <v>435.49</v>
    <v>433.95</v>
    <v>431.85</v>
    <v>420.32</v>
    <v>413.72</v>
    <v>410.11</v>
    <v>418.87</v>
    <v>412.01</v>
    <v>426.1</v>
    <v>434.32</v>
    <v>447.47</v>
    <v>439.9</v>
    <v>438.47</v>
    <v>442.89</v>
    <v>452.97</v>
    <v>474.29</v>
    <v>481.34</v>
    <v>476.86</v>
    <v>477.69</v>
    <v>496.33</v>
    <v>496.76</v>
    <v>496.18</v>
    <v>500.82</v>
    <v>494.93</v>
    <v>512.12</v>
    <v>501.12</v>
    <v>506.71</v>
    <v>508.63</v>
    <v>503.62</v>
    <v>502.49</v>
    <v>499.98</v>
    <v>478.49</v>
    <v>472.88</v>
    <v>467.5</v>
    <v>467.89</v>
    <v>475.78</v>
    <v>456.42</v>
    <v>456</v>
    <v>453.04</v>
    <v>449.24</v>
    <v>456.91</v>
    <v>451.95</v>
    <v>457.68</v>
    <v>474.3</v>
    <v>482.9</v>
    <v>491.26</v>
    <v>496.57</v>
    <v>471.77</v>
    <v>469.11</v>
    <v>456.19</v>
    <v>456.68</v>
    <v>451.38</v>
    <v>447.77</v>
    <v>439.57</v>
    <v>427.09</v>
    <v>422.33</v>
    <v>420.76</v>
    <v>416.9</v>
    <v>429.14</v>
    <v>423.22</v>
    <v>421.79</v>
    <v>431.58</v>
    <v>450.86</v>
    <v>447.48</v>
    <v>436.65</v>
    <v>419.84</v>
    <v>406.92</v>
    <v>399.35</v>
    <v>401.65</v>
    <v>406.08</v>
    <v>388.72</v>
    <v>402.96</v>
    <v>408.56</v>
    <v>398.79</v>
    <v>393.66</v>
    <v>401.48</v>
    <v>412.15</v>
    <v>448.42</v>
    <v>451.6</v>
    <v>455.22</v>
    <v>474.27</v>
    <v>468.86</v>
    <v>470.08</v>
    <v>453.74</v>
    <v>451.15</v>
    <v>460.91</v>
    <v>462.19</v>
    <v>467.9</v>
    <v>465.13</v>
    <v>509.7</v>
    <v>512.37</v>
    <v>492.24</v>
    <v>503.02</v>
    <v>507.21</v>
    <v>491.09</v>
    <v>490.31</v>
    <v>493.37</v>
    <v>502.67</v>
    <v>508.75</v>
    <v>512.26</v>
    <v>495.96</v>
    <v>486.32</v>
    <v>507.83</v>
    <v>521.39</v>
    <v>518.83000000000004</v>
    <v>504.49</v>
    <v>499.9</v>
    <v>500.4</v>
    <v>499.98</v>
    <v>492.55</v>
    <v>497.27</v>
    <v>512.02</v>
    <v>498.48</v>
    <v>476.68</v>
    <v>471.59</v>
    <v>461.94</v>
    <v>458</v>
    <v>472.36</v>
    <v>462.32</v>
    <v>463.82</v>
    <v>460.43</v>
    <v>454.44</v>
    <v>471.92</v>
    <v>465.17</v>
    <v>461.16</v>
    <v>474.12</v>
    <v>459.12</v>
    <v>469.01</v>
    <v>480.54</v>
    <v>488.08</v>
    <v>504.12</v>
    <v>504.05</v>
    <v>505.24</v>
    <v>510.28</v>
    <v>506.34</v>
    <v>495.79</v>
    <v>511.76</v>
    <v>514.98</v>
    <v>519.84</v>
    <v>508.64</v>
    <v>515.21</v>
    <v>519.91999999999996</v>
    <v>506.56</v>
    <v>531.55999999999995</v>
    <v>554.52</v>
    <v>568.44000000000005</v>
    <v>567.42999999999995</v>
    <v>553.4</v>
    <v>560.4</v>
    <v>556.9</v>
    <v>555.59</v>
    <v>549.33000000000004</v>
    <v>562.1</v>
    <v>561.82000000000005</v>
    <v>567.05999999999995</v>
    <v>552.99</v>
    <v>544.83000000000004</v>
    <v>524.82000000000005</v>
    <v>524.04999999999995</v>
    <v>527.78</v>
    <v>518.16</v>
    <v>525.79</v>
    <v>522.15</v>
    <v>515.45000000000005</v>
    <v>517.29</v>
    <v>536.66999999999996</v>
    <v>542.91</v>
    <v>533.98</v>
    <v>535.85</v>
    <v>535.04</v>
    <v>522.27</v>
    <v>528.28</v>
    <v>548.25</v>
    <v>536.77</v>
    <v>546.57000000000005</v>
    <v>537.09</v>
    <v>544.33000000000004</v>
    <v>554.33000000000004</v>
    <v>547.17999999999995</v>
    <v>546.96</v>
    <v>543.1</v>
    <v>540.35</v>
    <v>542.9</v>
    <v>550.92999999999995</v>
    <v>548.72</v>
    <v>559.69000000000005</v>
    <v>557.37</v>
    <v>550.38</v>
    <v>538.37</v>
    <v>533.65</v>
    <v>528.44000000000005</v>
    <v>529.66999999999996</v>
    <v>530.83000000000004</v>
    <v>542.61</v>
    <v>540.03</v>
    <v>537.57000000000005</v>
    <v>544.46</v>
    <v>545.48</v>
    <v>546.58000000000004</v>
    <v>544.6</v>
    <v>544.61</v>
    <v>471.15</v>
    <v>458.22</v>
    <v>464.29</v>
    <v>482.45</v>
    <v>483.03</v>
    <v>468.49</v>
    <v>465.77</v>
    <v>461.55</v>
    <v>473.65</v>
    <v>472.88</v>
    <v>472.87</v>
    <v>476.07</v>
    <v>470.4</v>
    <v>469.63</v>
    <v>463.56</v>
    <v>456.98</v>
    <v>461.27</v>
    <v>472.25</v>
    <v>469.84</v>
    <v>472.42</v>
    <v>460.1</v>
    <v>457.19</v>
    <v>466.51</v>
    <v>475.83</v>
    <v>471.41</v>
    <v>470.53</v>
    <v>466.97</v>
    <v>478.76</v>
    <v>480.81</v>
    <v>477.24</v>
    <v>472.49</v>
    <v>480.87</v>
    <v>473.85</v>
    <v>474.18</v>
    <v>479.99</v>
    <v>486.2</v>
    <v>487.55</v>
    <v>477.73</v>
    <v>473.78</v>
    <v>474.65</v>
    <v>467.2</v>
    <v>465.15</v>
    <v>463.25</v>
    <v>465.08</v>
    <v>463.32</v>
    <v>462.07</v>
    <v>469.29</v>
    <v>472.82</v>
    <v>473.32</v>
    <v>469.46</v>
    <v>471.75</v>
    <v>480.63</v>
    <v>486.65</v>
    <v>497.75</v>
    <v>497.78</v>
    <v>497.18</v>
    <v>499.25</v>
    <v>502.83</v>
    <v>507.94</v>
    <v>509.66</v>
    <v>511.42</v>
    <v>502.75</v>
    <v>548.20000000000005</v>
    <v>557.25</v>
    <v>553.6</v>
    <v>550.28</v>
    <v>548.08000000000004</v>
    <v>545.94000000000005</v>
    <v>545.25</v>
    <v>543.78</v>
    <v>542.26</v>
    <v>551.5</v>
    <v>548.07000000000005</v>
    <v>546.20000000000005</v>
    <v>546.86</v>
    <v>548.99</v>
    <v>547.28</v>
    <v>533.82000000000005</v>
    <v>529.63</v>
    <v>520.75</v>
    <v>520.16999999999996</v>
    <v>524.74</v>
    <v>527.91</v>
    <v>535.85</v>
    <v>532.46</v>
    <v>531.15</v>
    <v>532.15</v>
    <v>538.61</v>
    <v>544.13</v>
    <v>543.62</v>
    <v>541.39</v>
    <v>541.16</v>
    <v>541.84</v>
    <v>546.49</v>
    <v>533.79</v>
    <v>536.16</v>
    <v>525.97</v>
    <v>535.25</v>
    <v>538.69000000000005</v>
    <v>530.08000000000004</v>
    <v>533.09</v>
    <v>538.04999999999995</v>
    <v>535.04</v>
    <v>515.41999999999996</v>
    <v>513.16</v>
    <v>516.9</v>
    <v>516.26</v>
    <v>511.94</v>
    <v>521.5</v>
    <v>513.08000000000004</v>
    <v>506.99</v>
    <v>495.46</v>
    <v>501.59</v>
    <v>498.13</v>
    <v>513.34</v>
    <v>515.37</v>
    <v>520.78</v>
    <v>523.16999999999996</v>
    <v>520.09</v>
    <v>510.56</v>
    <v>515.46</v>
    <v>515.79999999999995</v>
    <v>505.99</v>
    <v>497.27</v>
    <v>489.74</v>
    <v>487.59</v>
    <v>488.05</v>
    <v>479.63</v>
    <v>481.55</v>
    <v>476.19</v>
    <v>481.99</v>
    <v>471.55</v>
    <v>471.85</v>
    <v>487.02</v>
    <v>497.76</v>
    <v>496.56</v>
    <v>497.3</v>
    <v>504.98</v>
    <v>506.22</v>
    <v>514.26</v>
    <v>503.79</v>
    <v>518.04999999999995</v>
    <v>521.75</v>
    <v>524.27</v>
    <v>521.41999999999996</v>
    <v>522.21</v>
    <v>524.89</v>
    <v>523.97</v>
    <v>528.35</v>
    <v>525.35</v>
    <v>523.84</v>
    <v>526.57000000000005</v>
    <v>520.85</v>
    <v>527.70000000000005</v>
    <v>525.49</v>
    <v>523.42999999999995</v>
    <v>515.11</v>
    <v>508.44</v>
    <v>506.68</v>
    <v>516.61</v>
    <v>526.02</v>
    <v>546.37</v>
    <v>542.11</v>
    <v>531.58000000000004</v>
    <v>532.86</v>
    <v>542.53</v>
    <v>540.17999999999995</v>
    <v>553.02</v>
    <v>562.28</v>
    <v>561.27</v>
    <v>565.62</v>
    <v>570.6</v>
    <v>565.65</v>
    <v>555.79999999999995</v>
    <v>549.87</v>
    <v>559.72</v>
    <v>538.04999999999995</v>
    <v>543.15</v>
    <v>539.75</v>
    <v>546.66</v>
    <v>550.28</v>
    <v>545.46</v>
    <v>542.47</v>
    <v>538.16</v>
    <v>546.46</v>
    <v>553.92999999999995</v>
    <v>566.22</v>
    <v>563.79999999999995</v>
    <v>558.46</v>
    <v>554.77</v>
    <v>549.29</v>
    <v>550.95000000000005</v>
    <v>602.24</v>
    <v>598.62</v>
    <v>604.29999999999995</v>
    <v>593.05999999999995</v>
    <v>583.39</v>
    <v>582</v>
    <v>590.63</v>
    <v>585.5</v>
    <v>592.41999999999996</v>
    <v>590.19000000000005</v>
    <v>575.61</v>
    <v>572.79999999999995</v>
    <v>575.72</v>
    <v>568.75</v>
    <v>556.55999999999995</v>
    <v>555.65</v>
    <v>565.47</v>
    <v>568.97</v>
    <v>567.92999999999995</v>
    <v>557.84</v>
    <v>567.91</v>
    <v>560.97</v>
    <v>565.48</v>
    <v>558.37</v>
    <v>550.35</v>
    <v>549.53</v>
    <v>550.16999999999996</v>
    <v>551.5</v>
    <v>564.29999999999995</v>
    <v>565.79999999999995</v>
    <v>557.52</v>
    <v>553.07000000000005</v>
    <v>544.74</v>
    <v>550.39</v>
    <v>564.33000000000004</v>
    <v>559.14</v>
    <v>563.78</v>
    <v>553.11</v>
    <v>551.34</v>
    <v>551.67999999999995</v>
    <v>557</v>
    <v>560.45000000000005</v>
    <v>554.83000000000004</v>
    <v>542.29</v>
    <v>540</v>
    <v>533.58000000000004</v>
    <v>542.39</v>
    <v>549.05999999999995</v>
    <v>554.72</v>
    <v>533.04999999999995</v>
    <v>534.49</v>
    <v>526.62</v>
    <v>513.05999999999995</v>
    <v>513.42999999999995</v>
    <v>511.83</v>
    <v>505.76</v>
    <v>510.07</v>
    <v>515.16999999999996</v>
    <v>446</v>
    <v>464.65</v>
    <v>464.49</v>
    <v>477.78</v>
    <v>476.98</v>
    <v>465.79</v>
    <v>470.03</v>
    <v>467.7</v>
    <v>467.04</v>
    <v>475.49</v>
    <v>471.4</v>
    <v>470.75</v>
    <v>482.5</v>
    <v>485.16</v>
    <v>485.57</v>
    <v>488.11</v>
    <v>490.06</v>
    <v>497.51</v>
    <v>505.33</v>
    <v>512.26</v>
    <v>505.53</v>
    <v>503.83</v>
    <v>490.4</v>
    <v>493</v>
    <v>495.7</v>
    <v>489.74</v>
    <v>489.52</v>
    <v>495.18</v>
    <v>490.5</v>
    <v>493.19</v>
    <v>498.31</v>
    <v>493.09</v>
    <v>491.69</v>
    <v>484.01</v>
    <v>484.48</v>
    <v>487.94</v>
    <v>484.28</v>
    <v>480.53</v>
    <v>484.78</v>
    <v>476.52</v>
    <v>482.79</v>
    <v>486.32</v>
    <v>489.16</v>
    <v>488.79</v>
    <v>486.91</v>
    <v>486.81</v>
    <v>481.75</v>
    <v>479.31</v>
    <v>491.42</v>
    <v>491.01</v>
    <v>495.24</v>
    <v>492.26</v>
    <v>489.07</v>
    <v>489</v>
    <v>493.65</v>
    <v>502</v>
    <v>501.5</v>
    <v>508</v>
    <v>504</v>
    <v>498.55</v>
    <v>495.89</v>
    <v>506.02</v>
    <v>546.01</v>
    <v>534.20000000000005</v>
    <v>538.21</v>
    <v>540.54999999999995</v>
    <v>542.63</v>
    <v>546.26</v>
    <v>540.76</v>
    <v>547.9</v>
    <v>539.85</v>
    <v>517.42999999999995</v>
    <v>526.11</v>
    <v>524.39</v>
    <v>530.74</v>
    <v>533.83000000000004</v>
    <v>532.41</v>
    <v>546.45000000000005</v>
    <v>554.33000000000004</v>
    <v>563.14</v>
    <v>561.66</v>
    <v>560.53</v>
    <v>563</v>
    <v>561.64</v>
    <v>564.73</v>
    <v>571.19000000000005</v>
    <v>575.63</v>
    <v>584.91</v>
    <v>580.15</v>
    <v>582.09</v>
    <v>580.59</v>
    <v>573.47</v>
    <v>572.94000000000005</v>
    <v>570.66</v>
    <v>559.85</v>
    <v>558.34</v>
    <v>562.35</v>
    <v>562</v>
    <v>559.75</v>
    <v>561.92999999999995</v>
    <v>566.66</v>
    <v>556.38</v>
    <v>551.57000000000005</v>
    <v>555.30999999999995</v>
    <v>551.41</v>
    <v>560.16</v>
    <v>560.75</v>
    <v>562.37</v>
    <v>567.27</v>
    <v>576.15</v>
    <v>582.92999999999995</v>
    <v>575.75</v>
    <v>590.37</v>
    <v>588.30999999999995</v>
    <v>589.72</v>
    <v>584.49</v>
    <v>596.83000000000004</v>
    <v>604.42999999999995</v>
    <v>599.42999999999995</v>
    <v>605.59</v>
    <v>607.36</v>
    <v>613.29999999999995</v>
    <v>607.51</v>
    <v>605.80999999999995</v>
    <v>608.02</v>
    <v>603.80999999999995</v>
    <v>604.08000000000004</v>
    <v>596.38</v>
    <v>590.25</v>
    <v>588.72</v>
    <v>595.27</v>
    <v>578.92999999999995</v>
    <v>569.09</v>
    <v>571.20000000000005</v>
    <v>577.95000000000005</v>
    <v>589.34</v>
    <v>588.32000000000005</v>
    <v>574.82000000000005</v>
    <v>575.66</v>
    <v>594</v>
    <v>597.25</v>
    <v>602.64</v>
    <v>610.53</v>
    <v>606.14</v>
    <v>593.86</v>
    <v>593.12</v>
    <v>597.13</v>
    <v>582</v>
    <v>581.34</v>
    <v>589.57000000000005</v>
    <v>592.73</v>
    <v>601.96</v>
    <v>604.96</v>
    <v>609.63</v>
    <v>608.97</v>
    <v>608.1</v>
    <v>615.92999999999995</v>
    <v>609.91</v>
    <v>617.17999999999995</v>
    <v>618.5</v>
    <v>629.01</v>
    <v>629.61</v>
    <v>635.99</v>
    <v>625.1</v>
    <v>618.38</v>
    <v>611.5</v>
    <v>597.9</v>
    <v>600.58000000000004</v>
    <v>604.79999999999995</v>
    <v>605.41999999999996</v>
    <v>607.91</v>
    <v>610.97</v>
    <v>609.59</v>
    <v>599.65</v>
    <v>600.01</v>
    <v>597.13</v>
    <v>601.48</v>
    <v>596.66</v>
    <v>591.33000000000004</v>
    <v>602.23</v>
    <v>575.73</v>
    <v>580.52</v>
    <v>585.79999999999995</v>
    <v>601</v>
    <v>609.97</v>
    <v>612.02</v>
    <v>617.38</v>
    <v>613</v>
    <v>615.96</v>
    <v>620.72</v>
    <v>623.73</v>
    <v>628.34</v>
    <v>593.04999999999995</v>
    <v>590.73</v>
    <v>596.77</v>
  </a>
  <a r="1" c="755">
    <v>595.58000000000004</v>
    <v>591.13</v>
    <v>566.12</v>
    <v>562.98</v>
    <v>552</v>
    <v>541.86</v>
    <v>553.32000000000005</v>
    <v>559.08000000000004</v>
    <v>533.41</v>
    <v>526.74</v>
    <v>516.69000000000005</v>
    <v>513.4</v>
    <v>515.85</v>
    <v>500.82</v>
    <v>507.07</v>
    <v>492.92</v>
    <v>492.13</v>
    <v>491.79</v>
    <v>508.13</v>
    <v>536.12</v>
    <v>545.4</v>
    <v>549.83000000000004</v>
    <v>540.30999999999995</v>
    <v>554.71</v>
    <v>550.45000000000005</v>
    <v>546.14</v>
    <v>561.47</v>
    <v>545.11</v>
    <v>534.26</v>
    <v>532.97</v>
    <v>546.38</v>
    <v>543.6</v>
    <v>531.48</v>
    <v>527</v>
    <v>521.30999999999995</v>
    <v>509.4</v>
    <v>508.47</v>
    <v>513.21</v>
    <v>501.69</v>
    <v>500.38</v>
    <v>511.09</v>
    <v>507.11</v>
    <v>497.78</v>
    <v>467.4</v>
    <v>466</v>
    <v>488.13</v>
    <v>465.26</v>
    <v>456.63</v>
    <v>457.33</v>
    <v>470.94</v>
    <v>492.96</v>
    <v>498.44</v>
    <v>520.34</v>
    <v>507</v>
    <v>509.76</v>
    <v>491.25</v>
    <v>495.73</v>
    <v>490.31</v>
    <v>507.81</v>
    <v>516.77</v>
    <v>510.28</v>
    <v>502.88</v>
    <v>516</v>
    <v>519.51</v>
    <v>513.23</v>
    <v>506.65</v>
    <v>510</v>
    <v>506.49</v>
    <v>486.09</v>
    <v>480.31</v>
    <v>493.27</v>
    <v>482.7</v>
    <v>478.01</v>
    <v>490.52</v>
    <v>493.54</v>
    <v>474.78</v>
    <v>456.04</v>
    <v>462.3</v>
    <v>429.81</v>
    <v>417.78</v>
    <v>433.38</v>
    <v>421.25</v>
    <v>423.75</v>
    <v>431.91</v>
    <v>432.74</v>
    <v>416.05</v>
    <v>405.61</v>
    <v>379.08</v>
    <v>388.89</v>
    <v>387.4</v>
    <v>387.98</v>
    <v>408.14</v>
    <v>400</v>
    <v>407.75</v>
    <v>399.5</v>
    <v>410.02</v>
    <v>417.04</v>
    <v>417.68</v>
    <v>414.61</v>
    <v>416.8</v>
    <v>432.78</v>
    <v>448.17</v>
    <v>442.35</v>
    <v>431.45</v>
    <v>451.62</v>
    <v>438.45</v>
    <v>438.66</v>
    <v>446.29</v>
    <v>435.53</v>
    <v>427.08</v>
    <v>410.05</v>
    <v>393</v>
    <v>391</v>
    <v>397.39</v>
    <v>385.76</v>
    <v>386.71</v>
    <v>400.25</v>
    <v>400.87</v>
    <v>416.71</v>
    <v>432.06</v>
    <v>429.78</v>
    <v>413.12</v>
    <v>415.26</v>
    <v>412.15</v>
    <v>417.72</v>
    <v>422.01</v>
    <v>426.24</v>
    <v>435.49</v>
    <v>433.95</v>
    <v>431.85</v>
    <v>420.32</v>
    <v>413.72</v>
    <v>410.11</v>
    <v>418.87</v>
    <v>412.01</v>
    <v>426.1</v>
    <v>434.32</v>
    <v>447.47</v>
    <v>439.9</v>
    <v>438.47</v>
    <v>442.89</v>
    <v>452.97</v>
    <v>474.29</v>
    <v>481.34</v>
    <v>476.86</v>
    <v>477.69</v>
    <v>496.33</v>
    <v>496.76</v>
    <v>496.18</v>
    <v>500.82</v>
    <v>494.93</v>
    <v>512.12</v>
    <v>501.12</v>
    <v>506.71</v>
    <v>508.63</v>
    <v>503.62</v>
    <v>502.49</v>
    <v>499.98</v>
    <v>478.49</v>
    <v>472.88</v>
    <v>467.5</v>
    <v>467.89</v>
    <v>475.78</v>
    <v>456.42</v>
    <v>456</v>
    <v>453.04</v>
    <v>449.24</v>
    <v>456.91</v>
    <v>451.95</v>
    <v>457.68</v>
    <v>474.3</v>
    <v>482.9</v>
    <v>491.26</v>
    <v>496.57</v>
    <v>471.77</v>
    <v>469.11</v>
    <v>456.19</v>
    <v>456.68</v>
    <v>451.38</v>
    <v>447.77</v>
    <v>439.57</v>
    <v>427.09</v>
    <v>422.33</v>
    <v>420.76</v>
    <v>416.9</v>
    <v>429.14</v>
    <v>423.22</v>
    <v>421.79</v>
    <v>431.58</v>
    <v>450.86</v>
    <v>447.48</v>
    <v>436.65</v>
    <v>419.84</v>
    <v>406.92</v>
    <v>399.35</v>
    <v>401.65</v>
    <v>406.08</v>
    <v>388.72</v>
    <v>402.96</v>
    <v>408.56</v>
    <v>398.79</v>
    <v>393.66</v>
    <v>401.48</v>
    <v>412.15</v>
    <v>448.42</v>
    <v>451.6</v>
    <v>455.22</v>
    <v>474.27</v>
    <v>468.86</v>
    <v>470.08</v>
    <v>453.74</v>
    <v>451.15</v>
    <v>460.91</v>
    <v>462.19</v>
    <v>467.9</v>
    <v>465.13</v>
    <v>509.7</v>
    <v>512.37</v>
    <v>492.24</v>
    <v>503.02</v>
    <v>507.21</v>
    <v>491.09</v>
    <v>490.31</v>
    <v>493.37</v>
    <v>502.67</v>
    <v>508.75</v>
    <v>512.26</v>
    <v>495.96</v>
    <v>486.32</v>
    <v>507.83</v>
    <v>521.39</v>
    <v>518.83000000000004</v>
    <v>504.49</v>
    <v>499.9</v>
    <v>500.4</v>
    <v>499.98</v>
    <v>492.55</v>
    <v>497.27</v>
    <v>512.02</v>
    <v>498.48</v>
    <v>476.68</v>
    <v>471.59</v>
    <v>461.94</v>
    <v>458</v>
    <v>472.36</v>
    <v>462.32</v>
    <v>463.82</v>
    <v>460.43</v>
    <v>454.44</v>
    <v>471.92</v>
    <v>465.17</v>
    <v>461.16</v>
    <v>474.12</v>
    <v>459.12</v>
    <v>469.01</v>
    <v>480.54</v>
    <v>488.08</v>
    <v>504.12</v>
    <v>504.05</v>
    <v>505.24</v>
    <v>510.28</v>
    <v>506.34</v>
    <v>495.79</v>
    <v>511.76</v>
    <v>514.98</v>
    <v>519.84</v>
    <v>508.64</v>
    <v>515.21</v>
    <v>519.91999999999996</v>
    <v>506.56</v>
    <v>531.55999999999995</v>
    <v>554.52</v>
    <v>568.44000000000005</v>
    <v>567.42999999999995</v>
    <v>553.4</v>
    <v>560.4</v>
    <v>556.9</v>
    <v>555.59</v>
    <v>549.33000000000004</v>
    <v>562.1</v>
    <v>561.82000000000005</v>
    <v>567.05999999999995</v>
    <v>552.99</v>
    <v>544.83000000000004</v>
    <v>524.82000000000005</v>
    <v>524.04999999999995</v>
    <v>527.78</v>
    <v>518.16</v>
    <v>525.79</v>
    <v>522.15</v>
    <v>515.45000000000005</v>
    <v>517.29</v>
    <v>536.66999999999996</v>
    <v>542.91</v>
    <v>533.98</v>
    <v>535.85</v>
    <v>535.04</v>
    <v>522.27</v>
    <v>528.28</v>
    <v>548.25</v>
    <v>536.77</v>
    <v>546.57000000000005</v>
    <v>537.09</v>
    <v>544.33000000000004</v>
    <v>554.33000000000004</v>
    <v>547.17999999999995</v>
    <v>546.96</v>
    <v>543.1</v>
    <v>540.35</v>
    <v>542.9</v>
    <v>550.92999999999995</v>
    <v>548.72</v>
    <v>559.69000000000005</v>
    <v>557.37</v>
    <v>550.38</v>
    <v>538.37</v>
    <v>533.65</v>
    <v>528.44000000000005</v>
    <v>529.66999999999996</v>
    <v>530.83000000000004</v>
    <v>542.61</v>
    <v>540.03</v>
    <v>537.57000000000005</v>
    <v>544.46</v>
    <v>545.48</v>
    <v>546.58000000000004</v>
    <v>544.6</v>
    <v>544.61</v>
    <v>471.15</v>
    <v>458.22</v>
    <v>464.29</v>
    <v>482.45</v>
    <v>483.03</v>
    <v>468.49</v>
    <v>465.77</v>
    <v>461.55</v>
    <v>473.65</v>
    <v>472.88</v>
    <v>472.87</v>
    <v>476.07</v>
    <v>470.4</v>
    <v>469.63</v>
    <v>463.56</v>
    <v>456.98</v>
    <v>461.27</v>
    <v>472.25</v>
    <v>469.84</v>
    <v>472.42</v>
    <v>460.1</v>
    <v>457.19</v>
    <v>466.51</v>
    <v>475.83</v>
    <v>471.41</v>
    <v>470.53</v>
    <v>466.97</v>
    <v>478.76</v>
    <v>480.81</v>
    <v>477.24</v>
    <v>472.49</v>
    <v>480.87</v>
    <v>473.85</v>
    <v>474.18</v>
    <v>479.99</v>
    <v>486.2</v>
    <v>487.55</v>
    <v>477.73</v>
    <v>473.78</v>
    <v>474.65</v>
    <v>467.2</v>
    <v>465.15</v>
    <v>463.25</v>
    <v>465.08</v>
    <v>463.32</v>
    <v>462.07</v>
    <v>469.29</v>
    <v>472.82</v>
    <v>473.32</v>
    <v>469.46</v>
    <v>471.75</v>
    <v>480.63</v>
    <v>486.65</v>
    <v>497.75</v>
    <v>497.78</v>
    <v>497.18</v>
    <v>499.25</v>
    <v>502.83</v>
    <v>507.94</v>
    <v>509.66</v>
    <v>511.42</v>
    <v>502.75</v>
    <v>548.20000000000005</v>
    <v>557.25</v>
    <v>553.6</v>
    <v>550.28</v>
    <v>548.08000000000004</v>
    <v>545.94000000000005</v>
    <v>545.25</v>
    <v>543.78</v>
    <v>542.26</v>
    <v>551.5</v>
    <v>548.07000000000005</v>
    <v>546.20000000000005</v>
    <v>546.86</v>
    <v>548.99</v>
    <v>547.28</v>
    <v>533.82000000000005</v>
    <v>529.63</v>
    <v>520.75</v>
    <v>520.16999999999996</v>
    <v>524.74</v>
    <v>527.91</v>
    <v>535.85</v>
    <v>532.46</v>
    <v>531.15</v>
    <v>532.15</v>
    <v>538.61</v>
    <v>544.13</v>
    <v>543.62</v>
    <v>541.39</v>
    <v>541.16</v>
    <v>541.84</v>
    <v>546.49</v>
    <v>533.79</v>
    <v>536.16</v>
    <v>525.97</v>
    <v>535.25</v>
    <v>538.69000000000005</v>
    <v>530.08000000000004</v>
    <v>533.09</v>
    <v>538.04999999999995</v>
    <v>535.04</v>
    <v>515.41999999999996</v>
    <v>513.16</v>
    <v>516.9</v>
    <v>516.26</v>
    <v>511.94</v>
    <v>521.5</v>
    <v>513.08000000000004</v>
    <v>506.99</v>
    <v>495.46</v>
    <v>501.59</v>
    <v>498.13</v>
    <v>513.34</v>
    <v>515.37</v>
    <v>520.78</v>
    <v>523.16999999999996</v>
    <v>520.09</v>
    <v>510.56</v>
    <v>515.46</v>
    <v>515.79999999999995</v>
    <v>505.99</v>
    <v>497.27</v>
    <v>489.74</v>
    <v>487.59</v>
    <v>488.05</v>
    <v>479.63</v>
    <v>481.55</v>
    <v>476.19</v>
    <v>481.99</v>
    <v>471.55</v>
    <v>471.85</v>
    <v>487.02</v>
    <v>497.76</v>
    <v>496.56</v>
    <v>497.3</v>
    <v>504.98</v>
    <v>506.22</v>
    <v>514.26</v>
    <v>503.79</v>
    <v>518.04999999999995</v>
    <v>521.75</v>
    <v>524.27</v>
    <v>521.41999999999996</v>
    <v>522.21</v>
    <v>524.89</v>
    <v>523.97</v>
    <v>528.35</v>
    <v>525.35</v>
    <v>523.84</v>
    <v>526.57000000000005</v>
    <v>520.85</v>
    <v>527.70000000000005</v>
    <v>525.49</v>
    <v>523.42999999999995</v>
    <v>515.11</v>
    <v>508.44</v>
    <v>506.68</v>
    <v>516.61</v>
    <v>526.02</v>
    <v>546.37</v>
    <v>542.11</v>
    <v>531.58000000000004</v>
    <v>532.86</v>
    <v>542.53</v>
    <v>540.17999999999995</v>
    <v>553.02</v>
    <v>562.28</v>
    <v>561.27</v>
    <v>565.62</v>
    <v>570.6</v>
    <v>565.65</v>
    <v>555.79999999999995</v>
    <v>549.87</v>
    <v>559.72</v>
    <v>538.04999999999995</v>
    <v>543.15</v>
    <v>539.75</v>
    <v>546.66</v>
    <v>550.28</v>
    <v>545.46</v>
    <v>542.47</v>
    <v>538.16</v>
    <v>546.46</v>
    <v>553.92999999999995</v>
    <v>566.22</v>
    <v>563.79999999999995</v>
    <v>558.46</v>
    <v>554.77</v>
    <v>549.29</v>
    <v>550.95000000000005</v>
    <v>602.24</v>
    <v>598.62</v>
    <v>604.29999999999995</v>
    <v>593.05999999999995</v>
    <v>583.39</v>
    <v>582</v>
    <v>590.63</v>
    <v>585.5</v>
    <v>592.41999999999996</v>
    <v>590.19000000000005</v>
    <v>575.61</v>
    <v>572.79999999999995</v>
    <v>575.72</v>
    <v>568.75</v>
    <v>556.55999999999995</v>
    <v>555.65</v>
    <v>565.47</v>
    <v>568.97</v>
    <v>567.92999999999995</v>
    <v>557.84</v>
    <v>567.91</v>
    <v>560.97</v>
    <v>565.48</v>
    <v>558.37</v>
    <v>550.35</v>
    <v>549.53</v>
    <v>550.16999999999996</v>
    <v>551.5</v>
    <v>564.29999999999995</v>
    <v>565.79999999999995</v>
    <v>557.52</v>
    <v>553.07000000000005</v>
    <v>544.74</v>
    <v>550.39</v>
    <v>564.33000000000004</v>
    <v>559.14</v>
    <v>563.78</v>
    <v>553.11</v>
    <v>551.34</v>
    <v>551.67999999999995</v>
    <v>557</v>
    <v>560.45000000000005</v>
    <v>554.83000000000004</v>
    <v>542.29</v>
    <v>540</v>
    <v>533.58000000000004</v>
    <v>542.39</v>
    <v>549.05999999999995</v>
    <v>554.72</v>
    <v>533.04999999999995</v>
    <v>534.49</v>
    <v>526.62</v>
    <v>513.05999999999995</v>
    <v>513.42999999999995</v>
    <v>511.83</v>
    <v>505.76</v>
    <v>510.07</v>
    <v>515.16999999999996</v>
    <v>446</v>
    <v>464.65</v>
    <v>464.49</v>
    <v>477.78</v>
    <v>476.98</v>
    <v>465.79</v>
    <v>470.03</v>
    <v>467.7</v>
    <v>467.04</v>
    <v>475.49</v>
    <v>471.4</v>
    <v>470.75</v>
    <v>482.5</v>
    <v>485.16</v>
    <v>485.57</v>
    <v>488.11</v>
    <v>490.06</v>
    <v>497.51</v>
    <v>505.33</v>
    <v>512.26</v>
    <v>505.53</v>
    <v>503.83</v>
    <v>490.4</v>
    <v>493</v>
    <v>495.7</v>
    <v>489.74</v>
    <v>489.52</v>
    <v>495.18</v>
    <v>490.5</v>
    <v>493.19</v>
    <v>498.31</v>
    <v>493.09</v>
    <v>491.69</v>
    <v>484.01</v>
    <v>484.48</v>
    <v>487.94</v>
    <v>484.28</v>
    <v>480.53</v>
    <v>484.78</v>
    <v>476.52</v>
    <v>482.79</v>
    <v>486.32</v>
    <v>489.16</v>
    <v>488.79</v>
    <v>486.91</v>
    <v>486.81</v>
    <v>481.75</v>
    <v>479.31</v>
    <v>491.42</v>
    <v>491.01</v>
    <v>495.24</v>
    <v>492.26</v>
    <v>489.07</v>
    <v>489</v>
    <v>493.65</v>
    <v>502</v>
    <v>501.5</v>
    <v>508</v>
    <v>504</v>
    <v>498.55</v>
    <v>495.89</v>
    <v>506.02</v>
    <v>546.01</v>
    <v>534.20000000000005</v>
    <v>538.21</v>
    <v>540.54999999999995</v>
    <v>542.63</v>
    <v>546.26</v>
    <v>540.76</v>
    <v>547.9</v>
    <v>539.85</v>
    <v>517.42999999999995</v>
    <v>526.11</v>
    <v>524.39</v>
    <v>530.74</v>
    <v>533.83000000000004</v>
    <v>532.41</v>
    <v>546.45000000000005</v>
    <v>554.33000000000004</v>
    <v>563.14</v>
    <v>561.66</v>
    <v>560.53</v>
    <v>563</v>
    <v>561.64</v>
    <v>564.73</v>
    <v>571.19000000000005</v>
    <v>575.63</v>
    <v>584.91</v>
    <v>580.15</v>
    <v>582.09</v>
    <v>580.59</v>
    <v>573.47</v>
    <v>572.94000000000005</v>
    <v>570.66</v>
    <v>559.85</v>
    <v>558.34</v>
    <v>562.35</v>
    <v>562</v>
    <v>559.75</v>
    <v>561.92999999999995</v>
    <v>566.66</v>
    <v>556.38</v>
    <v>551.57000000000005</v>
    <v>555.30999999999995</v>
    <v>551.41</v>
    <v>560.16</v>
    <v>560.75</v>
    <v>562.37</v>
    <v>567.27</v>
    <v>576.15</v>
    <v>582.92999999999995</v>
    <v>575.75</v>
    <v>590.37</v>
    <v>588.30999999999995</v>
    <v>589.72</v>
    <v>584.49</v>
    <v>596.83000000000004</v>
    <v>604.42999999999995</v>
    <v>599.42999999999995</v>
    <v>605.59</v>
    <v>607.36</v>
    <v>613.29999999999995</v>
    <v>607.51</v>
    <v>605.80999999999995</v>
    <v>608.02</v>
    <v>603.80999999999995</v>
    <v>604.08000000000004</v>
    <v>596.38</v>
    <v>590.25</v>
    <v>588.72</v>
    <v>595.27</v>
    <v>578.92999999999995</v>
    <v>569.09</v>
    <v>571.20000000000005</v>
    <v>577.95000000000005</v>
    <v>589.34</v>
    <v>588.32000000000005</v>
    <v>574.82000000000005</v>
    <v>575.66</v>
    <v>594</v>
    <v>597.25</v>
    <v>602.64</v>
    <v>610.53</v>
    <v>606.14</v>
    <v>593.86</v>
    <v>593.12</v>
    <v>597.13</v>
    <v>582</v>
    <v>581.34</v>
    <v>589.57000000000005</v>
    <v>592.73</v>
    <v>601.96</v>
    <v>604.96</v>
    <v>609.63</v>
    <v>608.97</v>
    <v>608.1</v>
    <v>615.92999999999995</v>
    <v>609.91</v>
    <v>617.17999999999995</v>
    <v>618.5</v>
    <v>629.01</v>
    <v>629.61</v>
    <v>635.99</v>
    <v>625.1</v>
    <v>618.38</v>
    <v>611.5</v>
    <v>597.9</v>
    <v>600.58000000000004</v>
    <v>604.79999999999995</v>
    <v>605.41999999999996</v>
    <v>607.91</v>
    <v>610.97</v>
    <v>609.59</v>
    <v>599.65</v>
    <v>600.01</v>
    <v>597.13</v>
    <v>601.48</v>
  </a>
</arrayData>
</file>

<file path=xl/richData/rdrichvalue.xml><?xml version="1.0" encoding="utf-8"?>
<rvData xmlns="http://schemas.microsoft.com/office/spreadsheetml/2017/richdata" count="45459">
  <rv s="0">
    <v>it-IT</v>
    <v>av932w</v>
    <v>268435456</v>
    <v>1</v>
    <v>Con tecnologia Refinitiv</v>
    <v>0</v>
    <v>1</v>
    <v>EUR/USD</v>
    <v>3</v>
    <v>4</v>
    <v>Finance</v>
    <v>5</v>
    <v>1.0286</v>
    <v>1.0362</v>
    <v>1.0348999999999999</v>
    <v>1.1213</v>
    <v>1.0212000000000001</v>
    <v>1.0176000000000001</v>
    <v>Euro/US Dollar FX Spot Rate</v>
    <v>45691.915300925924</v>
    <v>1.0338000000000001</v>
    <v>EURUSD</v>
    <v>Coppia di valute</v>
    <v>EUR/USD</v>
    <v>USD</v>
    <v>EUR</v>
    <v>-2.3999999999999998E-3</v>
    <v>-2.3159999999999999E-3</v>
  </rv>
  <rv s="1">
    <v>0</v>
  </rv>
  <rv s="2">
    <v>https://www.bing.com/financeapi/forcetrigger?t=a23hqh&amp;q=ARCX%3aSPY&amp;form=skydnc</v>
    <v>Learn more on Bing</v>
  </rv>
  <rv s="3">
    <v>it-IT</v>
    <v>a23hqh</v>
    <v>268435456</v>
    <v>1</v>
    <v>Con tecnologia Refinitiv</v>
    <v>6</v>
    <v>7</v>
    <v>SPDR S&amp;P 500 (ARCX:SPY)</v>
    <v>8</v>
    <v>9</v>
    <v>Finance</v>
    <v>10</v>
    <v>592.66999999999996</v>
    <v>0.99819999999999998</v>
    <v>4.9940000000000002E-3</v>
    <v>2.9849999999999999</v>
    <v>627680565767.93005</v>
    <v>601.82000000000005</v>
    <v>9.4499999999999998E-4</v>
    <v>NYSE Arca</v>
    <v>2</v>
    <v>600.29</v>
    <v>610.78</v>
    <v>590.49</v>
    <v>490.23</v>
    <v>SPDR S&amp;P 500</v>
    <v>45691.915255508597</v>
    <v>597.71</v>
    <v>600.755</v>
    <v>ARCX</v>
    <v>SPY</v>
    <v>ETF</v>
    <v>SPDR S&amp;P 500 (ARCX:SPY)</v>
    <v>USD</v>
    <v>-4.1100000000000003</v>
    <v>-6.8289999999999991E-3</v>
    <v>65125069</v>
    <v>44369495</v>
  </rv>
  <rv s="1">
    <v>3</v>
  </rv>
  <rv s="2">
    <v>https://www.bing.com/financeapi/forcetrigger?t=a1vwrw&amp;q=ARCX%3aIVV&amp;form=skydnc</v>
    <v>Learn more on Bing</v>
  </rv>
  <rv s="3">
    <v>it-IT</v>
    <v>a1vwrw</v>
    <v>268435456</v>
    <v>1</v>
    <v>Con tecnologia Refinitiv</v>
    <v>6</v>
    <v>7</v>
    <v>iShares:Core S&amp;P 500 (ARCX:IVV)</v>
    <v>8</v>
    <v>9</v>
    <v>Finance</v>
    <v>10</v>
    <v>595.58000000000004</v>
    <v>0.99990000000000001</v>
    <v>4.9359999999999994E-3</v>
    <v>2.9649999999999999</v>
    <v>600859568447.93994</v>
    <v>604.66</v>
    <v>2.9999999999999997E-4</v>
    <v>NYSE Arca</v>
    <v>5</v>
    <v>603.14480000000003</v>
    <v>613.79</v>
    <v>593.34</v>
    <v>492.59</v>
    <v>iShares:Core S&amp;P 500</v>
    <v>45691.915037060156</v>
    <v>600.63</v>
    <v>603.64499999999998</v>
    <v>ARCX</v>
    <v>IVV</v>
    <v>ETF</v>
    <v>iShares:Core S&amp;P 500 (ARCX:IVV)</v>
    <v>USD</v>
    <v>-4.03</v>
    <v>-6.6649999999999999E-3</v>
    <v>4536025</v>
    <v>5252366</v>
  </rv>
  <rv s="1">
    <v>6</v>
  </rv>
  <rv s="2">
    <v>https://www.bing.com/financeapi/forcetrigger?t=a25hm7&amp;q=ARCX%3aVOO&amp;form=skydnc</v>
    <v>Learn more on Bing</v>
  </rv>
  <rv s="3">
    <v>it-IT</v>
    <v>a25hm7</v>
    <v>268435456</v>
    <v>1</v>
    <v>Con tecnologia Refinitiv</v>
    <v>6</v>
    <v>7</v>
    <v>Vanguard 500 Idx;ETF (ARCX:VOO)</v>
    <v>8</v>
    <v>9</v>
    <v>Finance</v>
    <v>10</v>
    <v>544.99</v>
    <v>1.0001</v>
    <v>4.9480000000000001E-3</v>
    <v>2.72</v>
    <v>584624227523</v>
    <v>553.33000000000004</v>
    <v>2.9999999999999997E-4</v>
    <v>NYSE Arca</v>
    <v>8</v>
    <v>551.95989999999995</v>
    <v>561.66</v>
    <v>542.98</v>
    <v>450.54</v>
    <v>Vanguard 500 Idx;ETF</v>
    <v>45691.915244166405</v>
    <v>549.64</v>
    <v>552.41999999999996</v>
    <v>ARCX</v>
    <v>VOO</v>
    <v>ETF</v>
    <v>Vanguard 500 Idx;ETF (ARCX:VOO)</v>
    <v>USD</v>
    <v>-3.69</v>
    <v>-6.6690000000000004E-3</v>
    <v>7777628</v>
    <v>5643503</v>
  </rv>
  <rv s="1">
    <v>9</v>
  </rv>
  <rv s="2">
    <v>https://www.bing.com/financeapi/forcetrigger?t=a25lrw&amp;q=ARCX%3aVTI&amp;form=skydnc</v>
    <v>Learn more on Bing</v>
  </rv>
  <rv s="3">
    <v>it-IT</v>
    <v>a25lrw</v>
    <v>268435456</v>
    <v>1</v>
    <v>Con tecnologia Refinitiv</v>
    <v>6</v>
    <v>7</v>
    <v>Vanguard TSM Idx;ETF (ARCX:VTI)</v>
    <v>8</v>
    <v>9</v>
    <v>Finance</v>
    <v>10</v>
    <v>293.32</v>
    <v>1.0008999999999999</v>
    <v>4.6889999999999996E-3</v>
    <v>1.39</v>
    <v>456499341278</v>
    <v>298.60000000000002</v>
    <v>2.9999999999999997E-4</v>
    <v>NYSE Arca</v>
    <v>11</v>
    <v>297.69970000000001</v>
    <v>302.94499999999999</v>
    <v>292.7</v>
    <v>242.74</v>
    <v>Vanguard TSM Idx;ETF</v>
    <v>45691.91510627266</v>
    <v>296.38</v>
    <v>297.81</v>
    <v>ARCX</v>
    <v>VTI</v>
    <v>ETF</v>
    <v>Vanguard TSM Idx;ETF (ARCX:VTI)</v>
    <v>USD</v>
    <v>-2.2200000000000002</v>
    <v>-7.4350000000000006E-3</v>
    <v>4893992</v>
    <v>3425612</v>
  </rv>
  <rv s="1">
    <v>12</v>
  </rv>
  <rv s="2">
    <v>https://www.bing.com/financeapi/forcetrigger?t=a25927&amp;q=ARCX%3aVEA&amp;form=skydnc</v>
    <v>Learn more on Bing</v>
  </rv>
  <rv s="3">
    <v>it-IT</v>
    <v>a25927</v>
    <v>268435456</v>
    <v>1</v>
    <v>Con tecnologia Refinitiv</v>
    <v>6</v>
    <v>7</v>
    <v>Vanguard Dev Mkt;ETF (ARCX:VEA)</v>
    <v>8</v>
    <v>9</v>
    <v>Finance</v>
    <v>10</v>
    <v>49.01</v>
    <v>1.0598000000000001</v>
    <v>-4.0550000000000004E-4</v>
    <v>-0.02</v>
    <v>133323396389</v>
    <v>49.94</v>
    <v>5.9999999999999995E-4</v>
    <v>NYSE Arca</v>
    <v>14</v>
    <v>49.61</v>
    <v>53.395000000000003</v>
    <v>48.88</v>
    <v>46.72</v>
    <v>Vanguard Dev Mkt;ETF</v>
    <v>45691.909835774997</v>
    <v>49.32</v>
    <v>49.3</v>
    <v>ARCX</v>
    <v>VEA</v>
    <v>ETF</v>
    <v>Vanguard Dev Mkt;ETF (ARCX:VEA)</v>
    <v>USD</v>
    <v>-0.62</v>
    <v>-1.2415000000000001E-2</v>
    <v>14539014</v>
    <v>13273331</v>
  </rv>
  <rv s="1">
    <v>15</v>
  </rv>
  <rv s="2">
    <v>https://www.bing.com/financeapi/forcetrigger?t=a267r7&amp;q=ARCX%3aXLF&amp;form=skydnc</v>
    <v>Learn more on Bing</v>
  </rv>
  <rv s="3">
    <v>it-IT</v>
    <v>a267r7</v>
    <v>268435456</v>
    <v>1</v>
    <v>Con tecnologia Refinitiv</v>
    <v>6</v>
    <v>7</v>
    <v>Sel Sector:Finl S SPDR (ARCX:XLF)</v>
    <v>8</v>
    <v>9</v>
    <v>Finance</v>
    <v>10</v>
    <v>50.75</v>
    <v>0.99790000000000001</v>
    <v>4.2920000000000007E-3</v>
    <v>0.22</v>
    <v>53769894158.730003</v>
    <v>51.47</v>
    <v>8.0000000000000004E-4</v>
    <v>NYSE Arca</v>
    <v>17</v>
    <v>51.395000000000003</v>
    <v>52.04</v>
    <v>50.412500000000001</v>
    <v>38.42</v>
    <v>Sel Sector:Finl S SPDR</v>
    <v>45691.915098124999</v>
    <v>51.27</v>
    <v>51.48</v>
    <v>ARCX</v>
    <v>XLF</v>
    <v>ETF</v>
    <v>Sel Sector:Finl S SPDR (ARCX:XLF)</v>
    <v>USD</v>
    <v>-0.2</v>
    <v>-3.8860000000000001E-3</v>
    <v>77322114</v>
    <v>40046950</v>
  </rv>
  <rv s="1">
    <v>18</v>
  </rv>
  <rv s="2">
    <v>https://www.bing.com/financeapi/forcetrigger?t=a267zr&amp;q=ARCX%3aXLK&amp;form=skydnc</v>
    <v>Learn more on Bing</v>
  </rv>
  <rv s="3">
    <v>it-IT</v>
    <v>a267zr</v>
    <v>268435456</v>
    <v>1</v>
    <v>Con tecnologia Refinitiv</v>
    <v>6</v>
    <v>7</v>
    <v>Sel Sector:Tech SPDR (ARCX:XLK)</v>
    <v>8</v>
    <v>9</v>
    <v>Finance</v>
    <v>10</v>
    <v>225.7</v>
    <v>0.97060000000000002</v>
    <v>8.3440000000000007E-3</v>
    <v>1.9</v>
    <v>73008050632.619995</v>
    <v>230.81</v>
    <v>8.0000000000000004E-4</v>
    <v>NYSE Arca</v>
    <v>20</v>
    <v>229.0899</v>
    <v>242.58</v>
    <v>224.495</v>
    <v>190.745</v>
    <v>Sel Sector:Tech SPDR</v>
    <v>45691.913222615622</v>
    <v>227.63</v>
    <v>229.6</v>
    <v>ARCX</v>
    <v>XLK</v>
    <v>ETF</v>
    <v>Sel Sector:Tech SPDR (ARCX:XLK)</v>
    <v>USD</v>
    <v>-3.18</v>
    <v>-1.3777999999999999E-2</v>
    <v>6849608</v>
    <v>4653613</v>
  </rv>
  <rv s="1">
    <v>21</v>
  </rv>
  <rv s="2">
    <v>https://www.bing.com/financeapi/forcetrigger?t=a267oc&amp;q=ARCX%3aXLE&amp;form=skydnc</v>
    <v>Learn more on Bing</v>
  </rv>
  <rv s="3">
    <v>it-IT</v>
    <v>a267oc</v>
    <v>268435456</v>
    <v>1</v>
    <v>Con tecnologia Refinitiv</v>
    <v>6</v>
    <v>7</v>
    <v>Sel Sector:Energy SPDR (ARCX:XLE)</v>
    <v>8</v>
    <v>9</v>
    <v>Finance</v>
    <v>10</v>
    <v>87.63</v>
    <v>1.1516999999999999</v>
    <v>3.382E-3</v>
    <v>0.29830000000000001</v>
    <v>32535945093.700001</v>
    <v>87.64</v>
    <v>8.0000000000000004E-4</v>
    <v>NYSE Arca</v>
    <v>23</v>
    <v>88.545000000000002</v>
    <v>98.97</v>
    <v>86.83</v>
    <v>82.405000000000001</v>
    <v>Sel Sector:Energy SPDR</v>
    <v>45691.914458842184</v>
    <v>88.18</v>
    <v>88.488299999999995</v>
    <v>ARCX</v>
    <v>XLE</v>
    <v>ETF</v>
    <v>Sel Sector:Energy SPDR (ARCX:XLE)</v>
    <v>USD</v>
    <v>0.54</v>
    <v>6.1619999999999999E-3</v>
    <v>19888930</v>
    <v>14883952</v>
  </rv>
  <rv s="1">
    <v>24</v>
  </rv>
  <rv s="2">
    <v>https://www.bing.com/financeapi/forcetrigger?t=a1nq6h&amp;q=ARCX%3aARKK&amp;form=skydnc</v>
    <v>Learn more on Bing</v>
  </rv>
  <rv s="3">
    <v>it-IT</v>
    <v>a1nq6h</v>
    <v>268435456</v>
    <v>1</v>
    <v>Con tecnologia Refinitiv</v>
    <v>6</v>
    <v>7</v>
    <v>ARK Innovation (ARCX:ARKK)</v>
    <v>8</v>
    <v>9</v>
    <v>Finance</v>
    <v>10</v>
    <v>60.24</v>
    <v>1.7243999999999999</v>
    <v>2.0556999999999999E-2</v>
    <v>1.27</v>
    <v>6780028938.9200001</v>
    <v>62.87</v>
    <v>7.4999999999999997E-3</v>
    <v>NYSE Arca</v>
    <v>26</v>
    <v>62.198999999999998</v>
    <v>64.724999999999994</v>
    <v>60.16</v>
    <v>36.85</v>
    <v>ARK Innovation</v>
    <v>45691.912265323437</v>
    <v>61.79</v>
    <v>63.05</v>
    <v>ARCX</v>
    <v>ARKK</v>
    <v>ETF</v>
    <v>ARK Innovation (ARCX:ARKK)</v>
    <v>USD</v>
    <v>-1.08</v>
    <v>-1.7177999999999999E-2</v>
    <v>11470463</v>
    <v>8395048</v>
  </rv>
  <rv s="1">
    <v>27</v>
  </rv>
  <rv s="2">
    <v>https://www.bing.com/financeapi/forcetrigger?t=a21mim&amp;q=XNAS%3aQQQ&amp;form=skydnc</v>
    <v>Learn more on Bing</v>
  </rv>
  <rv s="3">
    <v>it-IT</v>
    <v>a21mim</v>
    <v>268435456</v>
    <v>1</v>
    <v>Con tecnologia Refinitiv</v>
    <v>6</v>
    <v>7</v>
    <v>Invesco QQQ Trust 1 (XNAS:QQQ)</v>
    <v>8</v>
    <v>9</v>
    <v>Finance</v>
    <v>10</v>
    <v>513.47</v>
    <v>1.0714999999999999</v>
    <v>6.8330000000000005E-3</v>
    <v>3.54</v>
    <v>328302701856.64001</v>
    <v>522.29</v>
    <v>2E-3</v>
    <v>Nasdaq Stock Market</v>
    <v>29</v>
    <v>520.84960000000001</v>
    <v>539.15</v>
    <v>511.05</v>
    <v>413.07</v>
    <v>Invesco QQQ Trust 1</v>
    <v>45691.915292464844</v>
    <v>518.11</v>
    <v>521.65</v>
    <v>XNAS</v>
    <v>QQQ</v>
    <v>ETF</v>
    <v>Invesco QQQ Trust 1 (XNAS:QQQ)</v>
    <v>USD</v>
    <v>-4.18</v>
    <v>-8.0029999999999997E-3</v>
    <v>39718706</v>
    <v>31751406</v>
  </rv>
  <rv s="1">
    <v>30</v>
  </rv>
  <rv s="2">
    <v>https://www.bing.com/financeapi/forcetrigger?t=a1oopr&amp;q=XNAS%3aBND&amp;form=skydnc</v>
    <v>Learn more on Bing</v>
  </rv>
  <rv s="3">
    <v>it-IT</v>
    <v>a1oopr</v>
    <v>268435456</v>
    <v>1</v>
    <v>Con tecnologia Refinitiv</v>
    <v>6</v>
    <v>7</v>
    <v>Vanguard Tot Bd;ETF (XNAS:BND)</v>
    <v>8</v>
    <v>9</v>
    <v>Finance</v>
    <v>10</v>
    <v>72.23</v>
    <v>0.98850000000000005</v>
    <v>1.261E-4</v>
    <v>9.1000000000000004E-3</v>
    <v>121366155446</v>
    <v>72.105199999999996</v>
    <v>2.9999999999999997E-4</v>
    <v>Nasdaq Stock Market</v>
    <v>32</v>
    <v>72.424999999999997</v>
    <v>75.67</v>
    <v>72.061599999999999</v>
    <v>70.37</v>
    <v>Vanguard Tot Bd;ETF</v>
    <v>45691.913884918751</v>
    <v>72.17</v>
    <v>72.179100000000005</v>
    <v>XNAS</v>
    <v>BND</v>
    <v>ETF</v>
    <v>Vanguard Tot Bd;ETF (XNAS:BND)</v>
    <v>USD</v>
    <v>6.4799999999999996E-2</v>
    <v>8.9870000000000011E-4</v>
    <v>7162909</v>
    <v>7146984</v>
  </rv>
  <rv s="1">
    <v>33</v>
  </rv>
  <rv s="2">
    <v>https://www.bing.com/financeapi/forcetrigger?t=a1v1r7&amp;q=ARCX%3aHYG&amp;form=skydnc</v>
    <v>Learn more on Bing</v>
  </rv>
  <rv s="3">
    <v>it-IT</v>
    <v>a1v1r7</v>
    <v>268435456</v>
    <v>1</v>
    <v>Con tecnologia Refinitiv</v>
    <v>6</v>
    <v>7</v>
    <v>iShares:iBoxx $HY Corp (ARCX:HYG)</v>
    <v>8</v>
    <v>9</v>
    <v>Finance</v>
    <v>11</v>
    <v>79.17</v>
    <v>1.0823</v>
    <v>1.0059999999999999E-3</v>
    <v>7.9699999999999993E-2</v>
    <v>15074891381.83</v>
    <v>79.36</v>
    <v>4.8999999999999998E-3</v>
    <v>NYSE Arca</v>
    <v>35</v>
    <v>79.37</v>
    <v>80.37</v>
    <v>79.040000000000006</v>
    <v>75.59</v>
    <v>iShares:iBoxx $HY Corp</v>
    <v>45691.904735080469</v>
    <v>79.260000000000005</v>
    <v>79.339699999999993</v>
    <v>ARCX</v>
    <v>HYG</v>
    <v>ETF</v>
    <v>iShares:iBoxx $HY Corp (ARCX:HYG)</v>
    <v>USD</v>
    <v>-0.1</v>
    <v>-1.2600000000000001E-3</v>
    <v>29863327</v>
    <v>29835493</v>
  </rv>
  <rv s="1">
    <v>36</v>
  </rv>
  <rv s="2">
    <v>https://www.bing.com/financeapi/forcetrigger?t=a1twnm&amp;q=ARCX%3aGLD&amp;form=skydnc</v>
    <v>Learn more on Bing</v>
  </rv>
  <rv s="3">
    <v>it-IT</v>
    <v>a1twnm</v>
    <v>268435456</v>
    <v>1</v>
    <v>Con tecnologia Refinitiv</v>
    <v>6</v>
    <v>7</v>
    <v>SPDR Gold (ARCX:GLD)</v>
    <v>8</v>
    <v>9</v>
    <v>Finance</v>
    <v>10</v>
    <v>259.75</v>
    <v>0.82350000000000001</v>
    <v>-1.2310000000000001E-3</v>
    <v>-0.32</v>
    <v>78158065340.110001</v>
    <v>258.56</v>
    <v>4.0000000000000001E-3</v>
    <v>NYSE Arca</v>
    <v>38</v>
    <v>261.3897</v>
    <v>261.3897</v>
    <v>259.52359999999999</v>
    <v>183.78</v>
    <v>SPDR Gold</v>
    <v>45691.915251747654</v>
    <v>259.88</v>
    <v>259.62</v>
    <v>ARCX</v>
    <v>GLD</v>
    <v>ETF</v>
    <v>SPDR Gold (ARCX:GLD)</v>
    <v>USD</v>
    <v>1.32</v>
    <v>5.1049999999999993E-3</v>
    <v>11484448</v>
    <v>5897483</v>
  </rv>
  <rv s="1">
    <v>39</v>
  </rv>
  <rv s="2">
    <v>https://www.bing.com/financeapi/forcetrigger?t=a233ur&amp;q=ARCX%3aSLV&amp;form=skydnc</v>
    <v>Learn more on Bing</v>
  </rv>
  <rv s="3">
    <v>it-IT</v>
    <v>a233ur</v>
    <v>268435456</v>
    <v>1</v>
    <v>Con tecnologia Refinitiv</v>
    <v>6</v>
    <v>7</v>
    <v>IShares:Silver Trust (ARCX:SLV)</v>
    <v>8</v>
    <v>9</v>
    <v>Finance</v>
    <v>10</v>
    <v>28.55</v>
    <v>1.4672000000000001</v>
    <v>2.0930000000000002E-3</v>
    <v>0.06</v>
    <v>13353862862.68</v>
    <v>28.51</v>
    <v>5.0000000000000001E-3</v>
    <v>NYSE Arca</v>
    <v>41</v>
    <v>28.85</v>
    <v>31.8</v>
    <v>28.2</v>
    <v>20.11</v>
    <v>IShares:Silver Trust</v>
    <v>45691.91249575156</v>
    <v>28.67</v>
    <v>28.73</v>
    <v>ARCX</v>
    <v>SLV</v>
    <v>ETF</v>
    <v>IShares:Silver Trust (ARCX:SLV)</v>
    <v>USD</v>
    <v>0.16</v>
    <v>5.6120000000000007E-3</v>
    <v>31694493</v>
    <v>17258720</v>
  </rv>
  <rv s="1">
    <v>42</v>
  </rv>
  <rv s="2">
    <v>https://www.bing.com/financeapi/forcetrigger?t=a1qrgh&amp;q=ARCX%3aDBC&amp;form=skydnc</v>
    <v>Learn more on Bing</v>
  </rv>
  <rv s="3">
    <v>it-IT</v>
    <v>a1qrgh</v>
    <v>268435456</v>
    <v>1</v>
    <v>Con tecnologia Refinitiv</v>
    <v>6</v>
    <v>7</v>
    <v>Invesco DB Cm Idx (ARCX:DBC)</v>
    <v>8</v>
    <v>9</v>
    <v>Finance</v>
    <v>11</v>
    <v>22.07</v>
    <v>0.85970000000000002</v>
    <v>-1.807E-3</v>
    <v>-0.04</v>
    <v>1284185899.78</v>
    <v>21.97</v>
    <v>8.3999999999999995E-3</v>
    <v>NYSE Arca</v>
    <v>44</v>
    <v>22.19</v>
    <v>24.09</v>
    <v>21.99</v>
    <v>20.78</v>
    <v>Invesco DB Cm Idx</v>
    <v>45691.902163714847</v>
    <v>22.14</v>
    <v>22.1</v>
    <v>ARCX</v>
    <v>DBC</v>
    <v>ETF</v>
    <v>Invesco DB Cm Idx (ARCX:DBC)</v>
    <v>USD</v>
    <v>0.17</v>
    <v>7.7380000000000001E-3</v>
    <v>1027057</v>
    <v>738770</v>
  </rv>
  <rv s="1">
    <v>45</v>
  </rv>
  <rv s="2">
    <v>https://www.bing.com/financeapi/forcetrigger?t=a25nhw&amp;q=ARCX%3aVWO&amp;form=skydnc</v>
    <v>Learn more on Bing</v>
  </rv>
  <rv s="3">
    <v>it-IT</v>
    <v>a25nhw</v>
    <v>268435456</v>
    <v>1</v>
    <v>Con tecnologia Refinitiv</v>
    <v>6</v>
    <v>7</v>
    <v>Vanguard EM St I;ETF (ARCX:VWO)</v>
    <v>8</v>
    <v>9</v>
    <v>Finance</v>
    <v>10</v>
    <v>43.75</v>
    <v>0.9022</v>
    <v>0</v>
    <v>0</v>
    <v>79558362769</v>
    <v>44.4</v>
    <v>8.0000000000000004E-4</v>
    <v>NYSE Arca</v>
    <v>47</v>
    <v>44.376399999999997</v>
    <v>49.57</v>
    <v>43.66</v>
    <v>39.494999999999997</v>
    <v>Vanguard EM St I;ETF</v>
    <v>45691.914410555466</v>
    <v>44.134999999999998</v>
    <v>44.14</v>
    <v>ARCX</v>
    <v>VWO</v>
    <v>ETF</v>
    <v>Vanguard EM St I;ETF (ARCX:VWO)</v>
    <v>USD</v>
    <v>-0.26500000000000001</v>
    <v>-5.9680000000000002E-3</v>
    <v>14711983</v>
    <v>9174149</v>
  </rv>
  <rv s="1">
    <v>48</v>
  </rv>
  <rv s="2">
    <v>https://www.bing.com/financeapi/forcetrigger?t=a1rour&amp;q=ARCX%3aEEM&amp;form=skydnc</v>
    <v>Learn more on Bing</v>
  </rv>
  <rv s="3">
    <v>it-IT</v>
    <v>a1rour</v>
    <v>268435456</v>
    <v>1</v>
    <v>Con tecnologia Refinitiv</v>
    <v>6</v>
    <v>7</v>
    <v>iShares:MSCI Em Mkts (ARCX:EEM)</v>
    <v>8</v>
    <v>9</v>
    <v>Finance</v>
    <v>11</v>
    <v>42.02</v>
    <v>1.0058</v>
    <v>4.9519999999999998E-3</v>
    <v>0.21</v>
    <v>15855763730.33</v>
    <v>42.72</v>
    <v>7.1999999999999998E-3</v>
    <v>NYSE Arca</v>
    <v>50</v>
    <v>42.67</v>
    <v>47.44</v>
    <v>41.97</v>
    <v>38.49</v>
    <v>iShares:MSCI Em Mkts</v>
    <v>45691.901707256249</v>
    <v>42.41</v>
    <v>42.62</v>
    <v>ARCX</v>
    <v>EEM</v>
    <v>ETF</v>
    <v>iShares:MSCI Em Mkts (ARCX:EEM)</v>
    <v>USD</v>
    <v>-0.31</v>
    <v>-7.2570000000000004E-3</v>
    <v>37271676</v>
    <v>24006206</v>
  </rv>
  <rv s="1">
    <v>51</v>
  </rv>
  <rv s="2">
    <v>https://www.bing.com/financeapi/forcetrigger?t=bjrdw7&amp;q=BATS%3aESGV&amp;form=skydnc</v>
    <v>Learn more on Bing</v>
  </rv>
  <rv s="3">
    <v>it-IT</v>
    <v>bjrdw7</v>
    <v>268435456</v>
    <v>1</v>
    <v>Con tecnologia Refinitiv</v>
    <v>6</v>
    <v>7</v>
    <v>Vanguard ESG US Stock (BATS:ESGV)</v>
    <v>8</v>
    <v>9</v>
    <v>Finance</v>
    <v>12</v>
    <v>105.82</v>
    <v>1.0475000000000001</v>
    <v>1.3458000000000001E-2</v>
    <v>1.44</v>
    <v>10058677226</v>
    <v>107.92</v>
    <v>8.9999999999999998E-4</v>
    <v>CBOE BZX Exchange</v>
    <v>53</v>
    <v>107.52</v>
    <v>109.45</v>
    <v>105.71169999999999</v>
    <v>87</v>
    <v>Vanguard ESG US Stock</v>
    <v>45691.881961145315</v>
    <v>107</v>
    <v>108.44</v>
    <v>BATS</v>
    <v>ESGV</v>
    <v>ETF</v>
    <v>Vanguard ESG US Stock (BATS:ESGV)</v>
    <v>USD</v>
    <v>-0.92</v>
    <v>-8.5249999999999996E-3</v>
    <v>438192</v>
    <v>253566</v>
  </rv>
  <rv s="1">
    <v>54</v>
  </rv>
  <rv s="2">
    <v>https://www.bing.com/financeapi/forcetrigger?t=a23sr7&amp;q=ARCX%3aSUSA&amp;form=skydnc</v>
    <v>Learn more on Bing</v>
  </rv>
  <rv s="3">
    <v>it-IT</v>
    <v>a23sr7</v>
    <v>268435456</v>
    <v>1</v>
    <v>Con tecnologia Refinitiv</v>
    <v>6</v>
    <v>7</v>
    <v>iShares:MSCI USA ESG Sel (ARCX:SUSA)</v>
    <v>8</v>
    <v>9</v>
    <v>Finance</v>
    <v>11</v>
    <v>122.68</v>
    <v>1.0404</v>
    <v>5.0270999999999996E-2</v>
    <v>6.21</v>
    <v>3822404696.25</v>
    <v>124.51</v>
    <v>2.5000000000000001E-3</v>
    <v>NYSE Arca</v>
    <v>56</v>
    <v>124.145</v>
    <v>127.15</v>
    <v>122.175</v>
    <v>102.16</v>
    <v>iShares:MSCI USA ESG Sel</v>
    <v>45691.881944455468</v>
    <v>123.53</v>
    <v>129.74</v>
    <v>ARCX</v>
    <v>SUSA</v>
    <v>ETF</v>
    <v>iShares:MSCI USA ESG Sel (ARCX:SUSA)</v>
    <v>USD</v>
    <v>-0.98</v>
    <v>-7.8709999999999995E-3</v>
    <v>129884</v>
    <v>97698</v>
  </rv>
  <rv s="1">
    <v>57</v>
  </rv>
  <rv s="2">
    <v>https://www.bing.com/financeapi/forcetrigger?t=a1mou2&amp;q=XNAS%3aAAPL&amp;form=skydnc</v>
    <v>Learn more on Bing</v>
  </rv>
  <rv s="4">
    <v>it-IT</v>
    <v>a1mou2</v>
    <v>268435456</v>
    <v>1</v>
    <v>Con tecnologia Refinitiv</v>
    <v>13</v>
    <v>14</v>
    <v>APPLE INC. (XNAS:AAPL)</v>
    <v>15</v>
    <v>16</v>
    <v>Finance</v>
    <v>17</v>
    <v>1977</v>
    <v>229.99</v>
    <v>15037870000</v>
    <v>1.1996</v>
    <v>3.0259999999999996E-3</v>
    <v>0.69</v>
    <v>3428784738700</v>
    <v>236</v>
    <v>Apple Inc. (Apple) progetta, produce e commercializza smartphone, personal computer, tablet, lettori portatili di musica digitale e accessori e vende una gamma di servizi correlati. I prodotti della Società includono iPhone, Mac, iPad, AirPods, Apple TV, Apple Watch, prodotti Beats, HomePod, iPod touch e accessori. La Società opera nelle diverse piattaforme, compreso l'App Store, che consente ai clienti di scoprire e scaricare applicazioni e contenuti digitali, come libri, musica, video, giochi e podcast. Apple offre contenuti digitali tramite i servizi in abbonamento, come Apple Arcade, Apple Music, Apple News+, Apple TV+ e Apple Fitness+. Apple offre anche una gamma di altri servizi, come AppleCare, iCloud, Apple Card e Apple Pay. Apple vende i propri prodotti e rivende prodotti dei terzi in diversi mercati, tra cui direttamente ai consumatori, alle piccole e medie imprese e ai clienti del settore educativo, aziendale e governativo attraverso i propri negozi al dettaglio e online e la propria forza vendita diretta.</v>
    <v>164000</v>
    <v>Nasdaq Stock Market</v>
    <v>XNAS</v>
    <v>59</v>
    <v>231.83</v>
    <v>260.10000000000002</v>
    <v>225.7</v>
    <v>164.07499999999999</v>
    <v>APPLE INC.</v>
    <v>APPLE INC.</v>
    <v>45691.915200346877</v>
    <v>33.895400000000002</v>
    <v>228.01</v>
    <v>228.7</v>
    <v>One Apple Park Way, CUPERTINO, CA, 95014 US</v>
    <v>Computers, Phones &amp; Household Electronics</v>
    <v>XNAS</v>
    <v>AAPL</v>
    <v>Azionario</v>
    <v>APPLE INC. (XNAS:AAPL)</v>
    <v>USD</v>
    <v>-7.99</v>
    <v>-3.3856000000000004E-2</v>
    <v>72299736</v>
    <v>54727315</v>
  </rv>
  <rv s="1">
    <v>60</v>
  </rv>
  <rv s="2">
    <v>https://www.bing.com/financeapi/forcetrigger?t=a1xz1h&amp;q=XNYS%3aMSCI&amp;form=skydnc</v>
    <v>Learn more on Bing</v>
  </rv>
  <rv s="4">
    <v>it-IT</v>
    <v>a1xz1h</v>
    <v>268435456</v>
    <v>1</v>
    <v>Con tecnologia Refinitiv</v>
    <v>13</v>
    <v>14</v>
    <v>MSCI (XNYS:MSCI)</v>
    <v>15</v>
    <v>16</v>
    <v>Finance</v>
    <v>18</v>
    <v>1998</v>
    <v>587.19000000000005</v>
    <v>78371290</v>
    <v>1.1081000000000001</v>
    <v>0</v>
    <v>0</v>
    <v>45645790434</v>
    <v>596.77</v>
    <v>MSCI Inc. (MSCI) is a provider of critical decision support tools and solutions for the global investment community. The Company operates through four segments: Index, Analytics, ESG and Climate, and All Other-Private Assets. The Index segment offers products, such as MSCI Global Equity Indexes, ESG and Climate Indexes, Factor Indexes, Thematic Indexes, Client-Designed Indexes, Fixed Income Indexes and Real Assets Indexes. The Analytics segment offers risk management, performance attribution and portfolio management content, applications and services. Its ESG and Climate segment offerings include MSCI ESG Ratings, MSCI ESG Business Involvement Screening Research, and MSCI Climate Solutions. The Company's All Other-Private Assets segment comprises the Real Assets segment and Private Capital Solutions segment. The Real Assets segment offers data, benchmarks, return-analytics, climate assessments and market insights for tangible assets such as real estate and infrastructure.</v>
    <v>6132</v>
    <v>New York Stock Exchange</v>
    <v>XNYS</v>
    <v>62</v>
    <v>592.95000000000005</v>
    <v>642.44799999999998</v>
    <v>581.38</v>
    <v>439.95</v>
    <v>MSCI</v>
    <v>MSCI</v>
    <v>45691.900828240628</v>
    <v>41.4482</v>
    <v>582.42999999999995</v>
    <v>582.42999999999995</v>
    <v>7 World Trade Center, 250 Greenwich Street, 49th Floor, NEW YORK, NY, 10007 US</v>
    <v>Professional &amp; Commercial Services</v>
    <v>XNYS</v>
    <v>MSCI</v>
    <v>Azionario</v>
    <v>MSCI (XNYS:MSCI)</v>
    <v>USD</v>
    <v>-14.34</v>
    <v>-2.4028999999999998E-2</v>
    <v>604339</v>
    <v>434051</v>
  </rv>
  <rv s="1">
    <v>63</v>
  </rv>
  <rv s="5">
    <fb>44564</fb>
    <v>19</v>
  </rv>
  <rv s="5">
    <fb>84.18</fb>
    <v>20</v>
  </rv>
  <rv s="5">
    <fb>7244254</fb>
    <v>21</v>
  </rv>
  <rv s="5">
    <fb>595.58000000000004</fb>
    <v>20</v>
  </rv>
  <rv s="5">
    <fb>44565</fb>
    <v>19</v>
  </rv>
  <rv s="5">
    <fb>84.17</fb>
    <v>20</v>
  </rv>
  <rv s="5">
    <fb>7384512</fb>
    <v>21</v>
  </rv>
  <rv s="5">
    <fb>591.13</fb>
    <v>20</v>
  </rv>
  <rv s="5">
    <fb>44566</fb>
    <v>19</v>
  </rv>
  <rv s="5">
    <fb>83.88</fb>
    <v>20</v>
  </rv>
  <rv s="5">
    <fb>7076480</fb>
    <v>21</v>
  </rv>
  <rv s="5">
    <fb>566.12</fb>
    <v>20</v>
  </rv>
  <rv s="5">
    <fb>44567</fb>
    <v>19</v>
  </rv>
  <rv s="5">
    <fb>83.79</fb>
    <v>20</v>
  </rv>
  <rv s="5">
    <fb>6011031</fb>
    <v>21</v>
  </rv>
  <rv s="5">
    <fb>562.98</fb>
    <v>20</v>
  </rv>
  <rv s="5">
    <fb>44568</fb>
    <v>19</v>
  </rv>
  <rv s="5">
    <fb>83.56</fb>
    <v>20</v>
  </rv>
  <rv s="5">
    <fb>6345129</fb>
    <v>21</v>
  </rv>
  <rv s="5">
    <fb>552</fb>
    <v>20</v>
  </rv>
  <rv s="5">
    <fb>44571</fb>
    <v>19</v>
  </rv>
  <rv s="5">
    <fb>83.49</fb>
    <v>20</v>
  </rv>
  <rv s="5">
    <fb>5912264</fb>
    <v>21</v>
  </rv>
  <rv s="5">
    <fb>541.86</fb>
    <v>20</v>
  </rv>
  <rv s="5">
    <fb>44572</fb>
    <v>19</v>
  </rv>
  <rv s="5">
    <fb>83.66</fb>
    <v>20</v>
  </rv>
  <rv s="5">
    <fb>6755609</fb>
    <v>21</v>
  </rv>
  <rv s="5">
    <fb>553.32000000000005</fb>
    <v>20</v>
  </rv>
  <rv s="5">
    <fb>44573</fb>
    <v>19</v>
  </rv>
  <rv s="5">
    <fb>83.63</fb>
    <v>20</v>
  </rv>
  <rv s="5">
    <fb>6672737</fb>
    <v>21</v>
  </rv>
  <rv s="5">
    <fb>559.08000000000004</fb>
    <v>20</v>
  </rv>
  <rv s="5">
    <fb>44574</fb>
    <v>19</v>
  </rv>
  <rv s="5">
    <fb>83.77</fb>
    <v>20</v>
  </rv>
  <rv s="5">
    <fb>5746332</fb>
    <v>21</v>
  </rv>
  <rv s="5">
    <fb>533.41</fb>
    <v>20</v>
  </rv>
  <rv s="5">
    <fb>44575</fb>
    <v>19</v>
  </rv>
  <rv s="5">
    <fb>83.31</fb>
    <v>20</v>
  </rv>
  <rv s="5">
    <fb>6843117</fb>
    <v>21</v>
  </rv>
  <rv s="5">
    <fb>526.74</fb>
    <v>20</v>
  </rv>
  <rv s="5">
    <fb>44579</fb>
    <v>19</v>
  </rv>
  <rv s="5">
    <fb>82.79</fb>
    <v>20</v>
  </rv>
  <rv s="5">
    <fb>7453211</fb>
    <v>21</v>
  </rv>
  <rv s="5">
    <fb>516.69000000000005</fb>
    <v>20</v>
  </rv>
  <rv s="5">
    <fb>44580</fb>
    <v>19</v>
  </rv>
  <rv s="5">
    <fb>82.99</fb>
    <v>20</v>
  </rv>
  <rv s="5">
    <fb>8644091</fb>
    <v>21</v>
  </rv>
  <rv s="5">
    <fb>513.4</fb>
    <v>20</v>
  </rv>
  <rv s="5">
    <fb>44581</fb>
    <v>19</v>
  </rv>
  <rv s="5">
    <fb>83.08</fb>
    <v>20</v>
  </rv>
  <rv s="5">
    <fb>4951327</fb>
    <v>21</v>
  </rv>
  <rv s="5">
    <fb>515.85</fb>
    <v>20</v>
  </rv>
  <rv s="5">
    <fb>44582</fb>
    <v>19</v>
  </rv>
  <rv s="5">
    <fb>83.39</fb>
    <v>20</v>
  </rv>
  <rv s="5">
    <fb>5204703</fb>
    <v>21</v>
  </rv>
  <rv s="5">
    <fb>500.82</fb>
    <v>20</v>
  </rv>
  <rv s="5">
    <fb>44585</fb>
    <v>19</v>
  </rv>
  <rv s="5">
    <fb>83.26</fb>
    <v>20</v>
  </rv>
  <rv s="5">
    <fb>10332196</fb>
    <v>21</v>
  </rv>
  <rv s="5">
    <fb>507.07</fb>
    <v>20</v>
  </rv>
  <rv s="5">
    <fb>44586</fb>
    <v>19</v>
  </rv>
  <rv s="5">
    <fb>83.15</fb>
    <v>20</v>
  </rv>
  <rv s="5">
    <fb>5872744</fb>
    <v>21</v>
  </rv>
  <rv s="5">
    <fb>492.92</fb>
    <v>20</v>
  </rv>
  <rv s="5">
    <fb>44587</fb>
    <v>19</v>
  </rv>
  <rv s="5">
    <fb>82.69</fb>
    <v>20</v>
  </rv>
  <rv s="5">
    <fb>7382531</fb>
    <v>21</v>
  </rv>
  <rv s="5">
    <fb>492.13</fb>
    <v>20</v>
  </rv>
  <rv s="5">
    <fb>44588</fb>
    <v>19</v>
  </rv>
  <rv s="5">
    <fb>82.96</fb>
    <v>20</v>
  </rv>
  <rv s="5">
    <fb>6295828</fb>
    <v>21</v>
  </rv>
  <rv s="5">
    <fb>491.79</fb>
    <v>20</v>
  </rv>
  <rv s="5">
    <fb>44589</fb>
    <v>19</v>
  </rv>
  <rv s="5">
    <fb>83.06</fb>
    <v>20</v>
  </rv>
  <rv s="5">
    <fb>5992517</fb>
    <v>21</v>
  </rv>
  <rv s="5">
    <fb>508.13</fb>
    <v>20</v>
  </rv>
  <rv s="5">
    <fb>44592</fb>
    <v>19</v>
  </rv>
  <rv s="5">
    <fb>83</fb>
    <v>20</v>
  </rv>
  <rv s="5">
    <fb>8033352</fb>
    <v>21</v>
  </rv>
  <rv s="5">
    <fb>536.12</fb>
    <v>20</v>
  </rv>
  <rv s="5">
    <fb>44593</fb>
    <v>19</v>
  </rv>
  <rv s="5">
    <fb>82.83</fb>
    <v>20</v>
  </rv>
  <rv s="5">
    <fb>5013368</fb>
    <v>21</v>
  </rv>
  <rv s="5">
    <fb>545.4</fb>
    <v>20</v>
  </rv>
  <rv s="5">
    <fb>44594</fb>
    <v>19</v>
  </rv>
  <rv s="5">
    <fb>82.95</fb>
    <v>20</v>
  </rv>
  <rv s="5">
    <fb>7248851</fb>
    <v>21</v>
  </rv>
  <rv s="5">
    <fb>549.83000000000004</fb>
    <v>20</v>
  </rv>
  <rv s="5">
    <fb>44595</fb>
    <v>19</v>
  </rv>
  <rv s="5">
    <fb>82.6</fb>
    <v>20</v>
  </rv>
  <rv s="5">
    <fb>6156464</fb>
    <v>21</v>
  </rv>
  <rv s="5">
    <fb>540.30999999999995</fb>
    <v>20</v>
  </rv>
  <rv s="5">
    <fb>44596</fb>
    <v>19</v>
  </rv>
  <rv s="5">
    <fb>82.09</fb>
    <v>20</v>
  </rv>
  <rv s="5">
    <fb>7745950</fb>
    <v>21</v>
  </rv>
  <rv s="5">
    <fb>554.71</fb>
    <v>20</v>
  </rv>
  <rv s="5">
    <fb>44599</fb>
    <v>19</v>
  </rv>
  <rv s="5">
    <fb>82.16</fb>
    <v>20</v>
  </rv>
  <rv s="5">
    <fb>6252299</fb>
    <v>21</v>
  </rv>
  <rv s="5">
    <fb>550.45000000000005</fb>
    <v>20</v>
  </rv>
  <rv s="5">
    <fb>44600</fb>
    <v>19</v>
  </rv>
  <rv s="5">
    <fb>81.89</fb>
    <v>20</v>
  </rv>
  <rv s="5">
    <fb>6727053</fb>
    <v>21</v>
  </rv>
  <rv s="5">
    <fb>546.14</fb>
    <v>20</v>
  </rv>
  <rv s="5">
    <fb>44601</fb>
    <v>19</v>
  </rv>
  <rv s="5">
    <fb>81.95</fb>
    <v>20</v>
  </rv>
  <rv s="5">
    <fb>5861953</fb>
    <v>21</v>
  </rv>
  <rv s="5">
    <fb>561.47</fb>
    <v>20</v>
  </rv>
  <rv s="5">
    <fb>44602</fb>
    <v>19</v>
  </rv>
  <rv s="5">
    <fb>81.2</fb>
    <v>20</v>
  </rv>
  <rv s="5">
    <fb>8869683</fb>
    <v>21</v>
  </rv>
  <rv s="5">
    <fb>545.11</fb>
    <v>20</v>
  </rv>
  <rv s="5">
    <fb>44603</fb>
    <v>19</v>
  </rv>
  <rv s="5">
    <fb>81.73</fb>
    <v>20</v>
  </rv>
  <rv s="5">
    <fb>11101067</fb>
    <v>21</v>
  </rv>
  <rv s="5">
    <fb>534.26</fb>
    <v>20</v>
  </rv>
  <rv s="5">
    <fb>44606</fb>
    <v>19</v>
  </rv>
  <rv s="5">
    <fb>81.27</fb>
    <v>20</v>
  </rv>
  <rv s="5">
    <fb>6301594</fb>
    <v>21</v>
  </rv>
  <rv s="5">
    <fb>532.97</fb>
    <v>20</v>
  </rv>
  <rv s="5">
    <fb>44607</fb>
    <v>19</v>
  </rv>
  <rv s="5">
    <fb>81.099999999999994</fb>
    <v>20</v>
  </rv>
  <rv s="5">
    <fb>6731864</fb>
    <v>21</v>
  </rv>
  <rv s="5">
    <fb>546.38</fb>
    <v>20</v>
  </rv>
  <rv s="5">
    <fb>44608</fb>
    <v>19</v>
  </rv>
  <rv s="5">
    <fb>81.209999999999994</fb>
    <v>20</v>
  </rv>
  <rv s="5">
    <fb>7142394</fb>
    <v>21</v>
  </rv>
  <rv s="5">
    <fb>543.6</fb>
    <v>20</v>
  </rv>
  <rv s="5">
    <fb>44609</fb>
    <v>19</v>
  </rv>
  <rv s="5">
    <fb>81.39</fb>
    <v>20</v>
  </rv>
  <rv s="5">
    <fb>6833585</fb>
    <v>21</v>
  </rv>
  <rv s="5">
    <fb>531.48</fb>
    <v>20</v>
  </rv>
  <rv s="5">
    <fb>44610</fb>
    <v>19</v>
  </rv>
  <rv s="5">
    <fb>81.53</fb>
    <v>20</v>
  </rv>
  <rv s="5">
    <fb>4744360</fb>
    <v>21</v>
  </rv>
  <rv s="5">
    <fb>527</fb>
    <v>20</v>
  </rv>
  <rv s="5">
    <fb>44614</fb>
    <v>19</v>
  </rv>
  <rv s="5">
    <fb>81.48</fb>
    <v>20</v>
  </rv>
  <rv s="5">
    <fb>7058830</fb>
    <v>21</v>
  </rv>
  <rv s="5">
    <fb>521.30999999999995</fb>
    <v>20</v>
  </rv>
  <rv s="5">
    <fb>44615</fb>
    <v>19</v>
  </rv>
  <rv s="5">
    <fb>81.069999999999993</fb>
    <v>20</v>
  </rv>
  <rv s="5">
    <fb>7938950</fb>
    <v>21</v>
  </rv>
  <rv s="5">
    <fb>509.4</fb>
    <v>20</v>
  </rv>
  <rv s="5">
    <fb>44616</fb>
    <v>19</v>
  </rv>
  <rv s="5">
    <fb>81.25</fb>
    <v>20</v>
  </rv>
  <rv s="5">
    <fb>8883626</fb>
    <v>21</v>
  </rv>
  <rv s="5">
    <fb>508.47</fb>
    <v>20</v>
  </rv>
  <rv s="5">
    <fb>44617</fb>
    <v>19</v>
  </rv>
  <rv s="5">
    <fb>81.319999999999993</fb>
    <v>20</v>
  </rv>
  <rv s="5">
    <fb>5923229</fb>
    <v>21</v>
  </rv>
  <rv s="5">
    <fb>513.21</fb>
    <v>20</v>
  </rv>
  <rv s="5">
    <fb>44620</fb>
    <v>19</v>
  </rv>
  <rv s="5">
    <fb>81.92</fb>
    <v>20</v>
  </rv>
  <rv s="5">
    <fb>6494572</fb>
    <v>21</v>
  </rv>
  <rv s="5">
    <fb>501.69</fb>
    <v>20</v>
  </rv>
  <rv s="5">
    <fb>44621</fb>
    <v>19</v>
  </rv>
  <rv s="5">
    <fb>82.22</fb>
    <v>20</v>
  </rv>
  <rv s="5">
    <fb>9318989</fb>
    <v>21</v>
  </rv>
  <rv s="5">
    <fb>500.38</fb>
    <v>20</v>
  </rv>
  <rv s="5">
    <fb>44622</fb>
    <v>19</v>
  </rv>
  <rv s="5">
    <fb>6491524</fb>
    <v>21</v>
  </rv>
  <rv s="5">
    <fb>511.09</fb>
    <v>20</v>
  </rv>
  <rv s="5">
    <fb>44623</fb>
    <v>19</v>
  </rv>
  <rv s="5">
    <fb>81.569999999999993</fb>
    <v>20</v>
  </rv>
  <rv s="5">
    <fb>10349118</fb>
    <v>21</v>
  </rv>
  <rv s="5">
    <fb>507.11</fb>
    <v>20</v>
  </rv>
  <rv s="5">
    <fb>44624</fb>
    <v>19</v>
  </rv>
  <rv s="5">
    <fb>81.86</fb>
    <v>20</v>
  </rv>
  <rv s="5">
    <fb>8042790</fb>
    <v>21</v>
  </rv>
  <rv s="5">
    <fb>497.78</fb>
    <v>20</v>
  </rv>
  <rv s="5">
    <fb>44627</fb>
    <v>19</v>
  </rv>
  <rv s="5">
    <fb>81.459999999999994</fb>
    <v>20</v>
  </rv>
  <rv s="5">
    <fb>6425360</fb>
    <v>21</v>
  </rv>
  <rv s="5">
    <fb>467.4</fb>
    <v>20</v>
  </rv>
  <rv s="5">
    <fb>44628</fb>
    <v>19</v>
  </rv>
  <rv s="5">
    <fb>81.08</fb>
    <v>20</v>
  </rv>
  <rv s="5">
    <fb>8566030</fb>
    <v>21</v>
  </rv>
  <rv s="5">
    <fb>466</fb>
    <v>20</v>
  </rv>
  <rv s="5">
    <fb>44629</fb>
    <v>19</v>
  </rv>
  <rv s="5">
    <fb>80.86</fb>
    <v>20</v>
  </rv>
  <rv s="5">
    <fb>5761499</fb>
    <v>21</v>
  </rv>
  <rv s="5">
    <fb>488.13</fb>
    <v>20</v>
  </rv>
  <rv s="5">
    <fb>44630</fb>
    <v>19</v>
  </rv>
  <rv s="5">
    <fb>80.430000000000007</fb>
    <v>20</v>
  </rv>
  <rv s="5">
    <fb>8261234</fb>
    <v>21</v>
  </rv>
  <rv s="5">
    <fb>465.26</fb>
    <v>20</v>
  </rv>
  <rv s="5">
    <fb>44631</fb>
    <v>19</v>
  </rv>
  <rv s="5">
    <fb>80.37</fb>
    <v>20</v>
  </rv>
  <rv s="5">
    <fb>7883429</fb>
    <v>21</v>
  </rv>
  <rv s="5">
    <fb>456.63</fb>
    <v>20</v>
  </rv>
  <rv s="5">
    <fb>44634</fb>
    <v>19</v>
  </rv>
  <rv s="5">
    <fb>79.63</fb>
    <v>20</v>
  </rv>
  <rv s="5">
    <fb>15449716</fb>
    <v>21</v>
  </rv>
  <rv s="5">
    <fb>457.33</fb>
    <v>20</v>
  </rv>
  <rv s="5">
    <fb>44635</fb>
    <v>19</v>
  </rv>
  <rv s="5">
    <fb>79.760000000000005</fb>
    <v>20</v>
  </rv>
  <rv s="5">
    <fb>6265070</fb>
    <v>21</v>
  </rv>
  <rv s="5">
    <fb>470.94</fb>
    <v>20</v>
  </rv>
  <rv s="5">
    <fb>44636</fb>
    <v>19</v>
  </rv>
  <rv s="5">
    <fb>79.88</fb>
    <v>20</v>
  </rv>
  <rv s="5">
    <fb>8156366</fb>
    <v>21</v>
  </rv>
  <rv s="5">
    <fb>492.96</fb>
    <v>20</v>
  </rv>
  <rv s="5">
    <fb>44637</fb>
    <v>19</v>
  </rv>
  <rv s="5">
    <fb>79.95</fb>
    <v>20</v>
  </rv>
  <rv s="5">
    <fb>6774570</fb>
    <v>21</v>
  </rv>
  <rv s="5">
    <fb>498.44</fb>
    <v>20</v>
  </rv>
  <rv s="5">
    <fb>44638</fb>
    <v>19</v>
  </rv>
  <rv s="5">
    <fb>80.180000000000007</fb>
    <v>20</v>
  </rv>
  <rv s="5">
    <fb>8895751</fb>
    <v>21</v>
  </rv>
  <rv s="5">
    <fb>520.34</fb>
    <v>20</v>
  </rv>
  <rv s="5">
    <fb>44641</fb>
    <v>19</v>
  </rv>
  <rv s="5">
    <fb>79.36</fb>
    <v>20</v>
  </rv>
  <rv s="5">
    <fb>6831336</fb>
    <v>21</v>
  </rv>
  <rv s="5">
    <fb>507</fb>
    <v>20</v>
  </rv>
  <rv s="5">
    <fb>44642</fb>
    <v>19</v>
  </rv>
  <rv s="5">
    <fb>79.16</fb>
    <v>20</v>
  </rv>
  <rv s="5">
    <fb>6488412</fb>
    <v>21</v>
  </rv>
  <rv s="5">
    <fb>509.76</fb>
    <v>20</v>
  </rv>
  <rv s="5">
    <fb>44643</fb>
    <v>19</v>
  </rv>
  <rv s="5">
    <fb>79.52</fb>
    <v>20</v>
  </rv>
  <rv s="5">
    <fb>8919412</fb>
    <v>21</v>
  </rv>
  <rv s="5">
    <fb>491.25</fb>
    <v>20</v>
  </rv>
  <rv s="5">
    <fb>44644</fb>
    <v>19</v>
  </rv>
  <rv s="5">
    <fb>79.42</fb>
    <v>20</v>
  </rv>
  <rv s="5">
    <fb>18907380</fb>
    <v>21</v>
  </rv>
  <rv s="5">
    <fb>495.73</fb>
    <v>20</v>
  </rv>
  <rv s="5">
    <fb>44645</fb>
    <v>19</v>
  </rv>
  <rv s="5">
    <fb>78.72</fb>
    <v>20</v>
  </rv>
  <rv s="5">
    <fb>21373042</fb>
    <v>21</v>
  </rv>
  <rv s="5">
    <fb>490.31</fb>
    <v>20</v>
  </rv>
  <rv s="5">
    <fb>44648</fb>
    <v>19</v>
  </rv>
  <rv s="5">
    <fb>78.95</fb>
    <v>20</v>
  </rv>
  <rv s="5">
    <fb>7494042</fb>
    <v>21</v>
  </rv>
  <rv s="5">
    <fb>507.81</fb>
    <v>20</v>
  </rv>
  <rv s="5">
    <fb>44649</fb>
    <v>19</v>
  </rv>
  <rv s="5">
    <fb>79.3</fb>
    <v>20</v>
  </rv>
  <rv s="5">
    <fb>7308165</fb>
    <v>21</v>
  </rv>
  <rv s="5">
    <fb>516.77</fb>
    <v>20</v>
  </rv>
  <rv s="5">
    <fb>44650</fb>
    <v>19</v>
  </rv>
  <rv s="5">
    <fb>79.48</fb>
    <v>20</v>
  </rv>
  <rv s="5">
    <fb>7071949</fb>
    <v>21</v>
  </rv>
  <rv s="5">
    <fb>510.28</fb>
    <v>20</v>
  </rv>
  <rv s="5">
    <fb>44651</fb>
    <v>19</v>
  </rv>
  <rv s="5">
    <fb>79.540000000000006</fb>
    <v>20</v>
  </rv>
  <rv s="5">
    <fb>8244242</fb>
    <v>21</v>
  </rv>
  <rv s="5">
    <fb>502.88</fb>
    <v>20</v>
  </rv>
  <rv s="5">
    <fb>44652</fb>
    <v>19</v>
  </rv>
  <rv s="5">
    <fb>79.17</fb>
    <v>20</v>
  </rv>
  <rv s="5">
    <fb>6326908</fb>
    <v>21</v>
  </rv>
  <rv s="5">
    <fb>516</fb>
    <v>20</v>
  </rv>
  <rv s="5">
    <fb>44655</fb>
    <v>19</v>
  </rv>
  <rv s="5">
    <fb>79.23</fb>
    <v>20</v>
  </rv>
  <rv s="5">
    <fb>9091743</fb>
    <v>21</v>
  </rv>
  <rv s="5">
    <fb>519.51</fb>
    <v>20</v>
  </rv>
  <rv s="5">
    <fb>44656</fb>
    <v>19</v>
  </rv>
  <rv s="5">
    <fb>78.430000000000007</fb>
    <v>20</v>
  </rv>
  <rv s="5">
    <fb>6956339</fb>
    <v>21</v>
  </rv>
  <rv s="5">
    <fb>513.23</fb>
    <v>20</v>
  </rv>
  <rv s="5">
    <fb>44657</fb>
    <v>19</v>
  </rv>
  <rv s="5">
    <fb>78.19</fb>
    <v>20</v>
  </rv>
  <rv s="5">
    <fb>8649608</fb>
    <v>21</v>
  </rv>
  <rv s="5">
    <fb>506.65</fb>
    <v>20</v>
  </rv>
  <rv s="5">
    <fb>44658</fb>
    <v>19</v>
  </rv>
  <rv s="5">
    <fb>78.03</fb>
    <v>20</v>
  </rv>
  <rv s="5">
    <fb>9157650</fb>
    <v>21</v>
  </rv>
  <rv s="5">
    <fb>510</fb>
    <v>20</v>
  </rv>
  <rv s="5">
    <fb>44659</fb>
    <v>19</v>
  </rv>
  <rv s="5">
    <fb>77.61</fb>
    <v>20</v>
  </rv>
  <rv s="5">
    <fb>8989667</fb>
    <v>21</v>
  </rv>
  <rv s="5">
    <fb>506.49</fb>
    <v>20</v>
  </rv>
  <rv s="5">
    <fb>44662</fb>
    <v>19</v>
  </rv>
  <rv s="5">
    <fb>77.25</fb>
    <v>20</v>
  </rv>
  <rv s="5">
    <fb>7858283</fb>
    <v>21</v>
  </rv>
  <rv s="5">
    <fb>486.09</fb>
    <v>20</v>
  </rv>
  <rv s="5">
    <fb>44663</fb>
    <v>19</v>
  </rv>
  <rv s="5">
    <fb>77.5</fb>
    <v>20</v>
  </rv>
  <rv s="5">
    <fb>8168235</fb>
    <v>21</v>
  </rv>
  <rv s="5">
    <fb>480.31</fb>
    <v>20</v>
  </rv>
  <rv s="5">
    <fb>44664</fb>
    <v>19</v>
  </rv>
  <rv s="5">
    <fb>77.59</fb>
    <v>20</v>
  </rv>
  <rv s="5">
    <fb>7790343</fb>
    <v>21</v>
  </rv>
  <rv s="5">
    <fb>493.27</fb>
    <v>20</v>
  </rv>
  <rv s="5">
    <fb>44665</fb>
    <v>19</v>
  </rv>
  <rv s="5">
    <fb>77.06</fb>
    <v>20</v>
  </rv>
  <rv s="5">
    <fb>7046135</fb>
    <v>21</v>
  </rv>
  <rv s="5">
    <fb>482.7</fb>
    <v>20</v>
  </rv>
  <rv s="5">
    <fb>44669</fb>
    <v>19</v>
  </rv>
  <rv s="5">
    <fb>76.81</fb>
    <v>20</v>
  </rv>
  <rv s="5">
    <fb>7187812</fb>
    <v>21</v>
  </rv>
  <rv s="5">
    <fb>478.01</fb>
    <v>20</v>
  </rv>
  <rv s="5">
    <fb>44670</fb>
    <v>19</v>
  </rv>
  <rv s="5">
    <fb>76.33</fb>
    <v>20</v>
  </rv>
  <rv s="5">
    <fb>11568055</fb>
    <v>21</v>
  </rv>
  <rv s="5">
    <fb>490.52</fb>
    <v>20</v>
  </rv>
  <rv s="5">
    <fb>44671</fb>
    <v>19</v>
  </rv>
  <rv s="5">
    <fb>7366173</fb>
    <v>21</v>
  </rv>
  <rv s="5">
    <fb>493.54</fb>
    <v>20</v>
  </rv>
  <rv s="5">
    <fb>44672</fb>
    <v>19</v>
  </rv>
  <rv s="5">
    <fb>76.400000000000006</fb>
    <v>20</v>
  </rv>
  <rv s="5">
    <fb>7869977</fb>
    <v>21</v>
  </rv>
  <rv s="5">
    <fb>474.78</fb>
    <v>20</v>
  </rv>
  <rv s="5">
    <fb>44673</fb>
    <v>19</v>
  </rv>
  <rv s="5">
    <fb>76.3</fb>
    <v>20</v>
  </rv>
  <rv s="5">
    <fb>8625207</fb>
    <v>21</v>
  </rv>
  <rv s="5">
    <fb>456.04</fb>
    <v>20</v>
  </rv>
  <rv s="5">
    <fb>44676</fb>
    <v>19</v>
  </rv>
  <rv s="5">
    <fb>76.78</fb>
    <v>20</v>
  </rv>
  <rv s="5">
    <fb>6091563</fb>
    <v>21</v>
  </rv>
  <rv s="5">
    <fb>462.3</fb>
    <v>20</v>
  </rv>
  <rv s="5">
    <fb>44677</fb>
    <v>19</v>
  </rv>
  <rv s="5">
    <fb>76.98</fb>
    <v>20</v>
  </rv>
  <rv s="5">
    <fb>8837306</fb>
    <v>21</v>
  </rv>
  <rv s="5">
    <fb>429.81</fb>
    <v>20</v>
  </rv>
  <rv s="5">
    <fb>44678</fb>
    <v>19</v>
  </rv>
  <rv s="5">
    <fb>76.739999999999995</fb>
    <v>20</v>
  </rv>
  <rv s="5">
    <fb>10802211</fb>
    <v>21</v>
  </rv>
  <rv s="5">
    <fb>417.78</fb>
    <v>20</v>
  </rv>
  <rv s="5">
    <fb>44679</fb>
    <v>19</v>
  </rv>
  <rv s="5">
    <fb>76.709999999999994</fb>
    <v>20</v>
  </rv>
  <rv s="5">
    <fb>7643985</fb>
    <v>21</v>
  </rv>
  <rv s="5">
    <fb>433.38</fb>
    <v>20</v>
  </rv>
  <rv s="5">
    <fb>44680</fb>
    <v>19</v>
  </rv>
  <rv s="5">
    <fb>76.19</fb>
    <v>20</v>
  </rv>
  <rv s="5">
    <fb>7120428</fb>
    <v>21</v>
  </rv>
  <rv s="5">
    <fb>421.25</fb>
    <v>20</v>
  </rv>
  <rv s="5">
    <fb>44683</fb>
    <v>19</v>
  </rv>
  <rv s="5">
    <fb>75.66</fb>
    <v>20</v>
  </rv>
  <rv s="5">
    <fb>10166774</fb>
    <v>21</v>
  </rv>
  <rv s="5">
    <fb>423.75</fb>
    <v>20</v>
  </rv>
  <rv s="5">
    <fb>44684</fb>
    <v>19</v>
  </rv>
  <rv s="5">
    <fb>75.84</fb>
    <v>20</v>
  </rv>
  <rv s="5">
    <fb>7768975</fb>
    <v>21</v>
  </rv>
  <rv s="5">
    <fb>431.91</fb>
    <v>20</v>
  </rv>
  <rv s="5">
    <fb>44685</fb>
    <v>19</v>
  </rv>
  <rv s="5">
    <fb>12238020</fb>
    <v>21</v>
  </rv>
  <rv s="5">
    <fb>432.74</fb>
    <v>20</v>
  </rv>
  <rv s="5">
    <fb>44686</fb>
    <v>19</v>
  </rv>
  <rv s="5">
    <fb>75.569999999999993</fb>
    <v>20</v>
  </rv>
  <rv s="5">
    <fb>10540030</fb>
    <v>21</v>
  </rv>
  <rv s="5">
    <fb>416.05</fb>
    <v>20</v>
  </rv>
  <rv s="5">
    <fb>44687</fb>
    <v>19</v>
  </rv>
  <rv s="5">
    <fb>75.25</fb>
    <v>20</v>
  </rv>
  <rv s="5">
    <fb>8802990</fb>
    <v>21</v>
  </rv>
  <rv s="5">
    <fb>405.61</fb>
    <v>20</v>
  </rv>
  <rv s="5">
    <fb>44690</fb>
    <v>19</v>
  </rv>
  <rv s="5">
    <fb>75.59</fb>
    <v>20</v>
  </rv>
  <rv s="5">
    <fb>7420305</fb>
    <v>21</v>
  </rv>
  <rv s="5">
    <fb>379.08</fb>
    <v>20</v>
  </rv>
  <rv s="5">
    <fb>44691</fb>
    <v>19</v>
  </rv>
  <rv s="5">
    <fb>75.81</fb>
    <v>20</v>
  </rv>
  <rv s="5">
    <fb>24792829</fb>
    <v>21</v>
  </rv>
  <rv s="5">
    <fb>388.89</fb>
    <v>20</v>
  </rv>
  <rv s="5">
    <fb>44692</fb>
    <v>19</v>
  </rv>
  <rv s="5">
    <fb>76.069999999999993</fb>
    <v>20</v>
  </rv>
  <rv s="5">
    <fb>9843639</fb>
    <v>21</v>
  </rv>
  <rv s="5">
    <fb>387.4</fb>
    <v>20</v>
  </rv>
  <rv s="5">
    <fb>44693</fb>
    <v>19</v>
  </rv>
  <rv s="5">
    <fb>76.22</fb>
    <v>20</v>
  </rv>
  <rv s="5">
    <fb>6079267</fb>
    <v>21</v>
  </rv>
  <rv s="5">
    <fb>387.98</fb>
    <v>20</v>
  </rv>
  <rv s="5">
    <fb>44694</fb>
    <v>19</v>
  </rv>
  <rv s="5">
    <fb>75.94</fb>
    <v>20</v>
  </rv>
  <rv s="5">
    <fb>5024788</fb>
    <v>21</v>
  </rv>
  <rv s="5">
    <fb>408.14</fb>
    <v>20</v>
  </rv>
  <rv s="5">
    <fb>44697</fb>
    <v>19</v>
  </rv>
  <rv s="5">
    <fb>76.06</fb>
    <v>20</v>
  </rv>
  <rv s="5">
    <fb>6104386</fb>
    <v>21</v>
  </rv>
  <rv s="5">
    <fb>400</fb>
    <v>20</v>
  </rv>
  <rv s="5">
    <fb>44698</fb>
    <v>19</v>
  </rv>
  <rv s="5">
    <fb>75.61</fb>
    <v>20</v>
  </rv>
  <rv s="5">
    <fb>5881202</fb>
    <v>21</v>
  </rv>
  <rv s="5">
    <fb>407.75</fb>
    <v>20</v>
  </rv>
  <rv s="5">
    <fb>44699</fb>
    <v>19</v>
  </rv>
  <rv s="5">
    <fb>75.930000000000007</fb>
    <v>20</v>
  </rv>
  <rv s="5">
    <fb>4963336</fb>
    <v>21</v>
  </rv>
  <rv s="5">
    <fb>399.5</fb>
    <v>20</v>
  </rv>
  <rv s="5">
    <fb>44700</fb>
    <v>19</v>
  </rv>
  <rv s="5">
    <fb>76.09</fb>
    <v>20</v>
  </rv>
  <rv s="5">
    <fb>5461370</fb>
    <v>21</v>
  </rv>
  <rv s="5">
    <fb>410.02</fb>
    <v>20</v>
  </rv>
  <rv s="5">
    <fb>44701</fb>
    <v>19</v>
  </rv>
  <rv s="5">
    <fb>76.319999999999993</fb>
    <v>20</v>
  </rv>
  <rv s="5">
    <fb>6960177</fb>
    <v>21</v>
  </rv>
  <rv s="5">
    <fb>417.04</fb>
    <v>20</v>
  </rv>
  <rv s="5">
    <fb>44704</fb>
    <v>19</v>
  </rv>
  <rv s="5">
    <fb>76.05</fb>
    <v>20</v>
  </rv>
  <rv s="5">
    <fb>7332941</fb>
    <v>21</v>
  </rv>
  <rv s="5">
    <fb>417.68</fb>
    <v>20</v>
  </rv>
  <rv s="5">
    <fb>44705</fb>
    <v>19</v>
  </rv>
  <rv s="5">
    <fb>76.67</fb>
    <v>20</v>
  </rv>
  <rv s="5">
    <fb>6587272</fb>
    <v>21</v>
  </rv>
  <rv s="5">
    <fb>414.61</fb>
    <v>20</v>
  </rv>
  <rv s="5">
    <fb>44706</fb>
    <v>19</v>
  </rv>
  <rv s="5">
    <fb>5737234</fb>
    <v>21</v>
  </rv>
  <rv s="5">
    <fb>416.8</fb>
    <v>20</v>
  </rv>
  <rv s="5">
    <fb>44707</fb>
    <v>19</v>
  </rv>
  <rv s="5">
    <fb>76.900000000000006</fb>
    <v>20</v>
  </rv>
  <rv s="5">
    <fb>5328490</fb>
    <v>21</v>
  </rv>
  <rv s="5">
    <fb>432.78</fb>
    <v>20</v>
  </rv>
  <rv s="5">
    <fb>44708</fb>
    <v>19</v>
  </rv>
  <rv s="5">
    <fb>77.12</fb>
    <v>20</v>
  </rv>
  <rv s="5">
    <fb>6355492</fb>
    <v>21</v>
  </rv>
  <rv s="5">
    <fb>448.17</fb>
    <v>20</v>
  </rv>
  <rv s="5">
    <fb>44712</fb>
    <v>19</v>
  </rv>
  <rv s="5">
    <fb>76.680000000000007</fb>
    <v>20</v>
  </rv>
  <rv s="5">
    <fb>9066996</fb>
    <v>21</v>
  </rv>
  <rv s="5">
    <fb>442.35</fb>
    <v>20</v>
  </rv>
  <rv s="5">
    <fb>44713</fb>
    <v>19</v>
  </rv>
  <rv s="5">
    <fb>7294552</fb>
    <v>21</v>
  </rv>
  <rv s="5">
    <fb>431.45</fb>
    <v>20</v>
  </rv>
  <rv s="5">
    <fb>44714</fb>
    <v>19</v>
  </rv>
  <rv s="5">
    <fb>76.260000000000005</fb>
    <v>20</v>
  </rv>
  <rv s="5">
    <fb>5276616</fb>
    <v>21</v>
  </rv>
  <rv s="5">
    <fb>451.62</fb>
    <v>20</v>
  </rv>
  <rv s="5">
    <fb>44715</fb>
    <v>19</v>
  </rv>
  <rv s="5">
    <fb>76.150000000000006</fb>
    <v>20</v>
  </rv>
  <rv s="5">
    <fb>5549577</fb>
    <v>21</v>
  </rv>
  <rv s="5">
    <fb>438.45</fb>
    <v>20</v>
  </rv>
  <rv s="5">
    <fb>44718</fb>
    <v>19</v>
  </rv>
  <rv s="5">
    <fb>75.7</fb>
    <v>20</v>
  </rv>
  <rv s="5">
    <fb>6697967</fb>
    <v>21</v>
  </rv>
  <rv s="5">
    <fb>438.66</fb>
    <v>20</v>
  </rv>
  <rv s="5">
    <fb>44719</fb>
    <v>19</v>
  </rv>
  <rv s="5">
    <fb>75.959999999999994</fb>
    <v>20</v>
  </rv>
  <rv s="5">
    <fb>6989812</fb>
    <v>21</v>
  </rv>
  <rv s="5">
    <fb>446.29</fb>
    <v>20</v>
  </rv>
  <rv s="5">
    <fb>44720</fb>
    <v>19</v>
  </rv>
  <rv s="5">
    <fb>75.650000000000006</fb>
    <v>20</v>
  </rv>
  <rv s="5">
    <fb>3778322</fb>
    <v>21</v>
  </rv>
  <rv s="5">
    <fb>435.53</fb>
    <v>20</v>
  </rv>
  <rv s="5">
    <fb>44721</fb>
    <v>19</v>
  </rv>
  <rv s="5">
    <fb>75.55</fb>
    <v>20</v>
  </rv>
  <rv s="5">
    <fb>4828628</fb>
    <v>21</v>
  </rv>
  <rv s="5">
    <fb>427.08</fb>
    <v>20</v>
  </rv>
  <rv s="5">
    <fb>44722</fb>
    <v>19</v>
  </rv>
  <rv s="5">
    <fb>74.91</fb>
    <v>20</v>
  </rv>
  <rv s="5">
    <fb>14690802</fb>
    <v>21</v>
  </rv>
  <rv s="5">
    <fb>410.05</fb>
    <v>20</v>
  </rv>
  <rv s="5">
    <fb>44725</fb>
    <v>19</v>
  </rv>
  <rv s="5">
    <fb>73.7</fb>
    <v>20</v>
  </rv>
  <rv s="5">
    <fb>11255361</fb>
    <v>21</v>
  </rv>
  <rv s="5">
    <fb>393</fb>
    <v>20</v>
  </rv>
  <rv s="5">
    <fb>44726</fb>
    <v>19</v>
  </rv>
  <rv s="5">
    <fb>73.3</fb>
    <v>20</v>
  </rv>
  <rv s="5">
    <fb>9530137</fb>
    <v>21</v>
  </rv>
  <rv s="5">
    <fb>391</fb>
    <v>20</v>
  </rv>
  <rv s="5">
    <fb>44727</fb>
    <v>19</v>
  </rv>
  <rv s="5">
    <fb>74.14</fb>
    <v>20</v>
  </rv>
  <rv s="5">
    <fb>9098550</fb>
    <v>21</v>
  </rv>
  <rv s="5">
    <fb>397.39</fb>
    <v>20</v>
  </rv>
  <rv s="5">
    <fb>44728</fb>
    <v>19</v>
  </rv>
  <rv s="5">
    <fb>74.3</fb>
    <v>20</v>
  </rv>
  <rv s="5">
    <fb>8477685</fb>
    <v>21</v>
  </rv>
  <rv s="5">
    <fb>385.76</fb>
    <v>20</v>
  </rv>
  <rv s="5">
    <fb>44729</fb>
    <v>19</v>
  </rv>
  <rv s="5">
    <fb>74.34</fb>
    <v>20</v>
  </rv>
  <rv s="5">
    <fb>4913703</fb>
    <v>21</v>
  </rv>
  <rv s="5">
    <fb>386.71</fb>
    <v>20</v>
  </rv>
  <rv s="5">
    <fb>44733</fb>
    <v>19</v>
  </rv>
  <rv s="5">
    <fb>74</fb>
    <v>20</v>
  </rv>
  <rv s="5">
    <fb>7069896</fb>
    <v>21</v>
  </rv>
  <rv s="5">
    <fb>400.25</fb>
    <v>20</v>
  </rv>
  <rv s="5">
    <fb>44734</fb>
    <v>19</v>
  </rv>
  <rv s="5">
    <fb>74.61</fb>
    <v>20</v>
  </rv>
  <rv s="5">
    <fb>8407610</fb>
    <v>21</v>
  </rv>
  <rv s="5">
    <fb>400.87</fb>
    <v>20</v>
  </rv>
  <rv s="5">
    <fb>44735</fb>
    <v>19</v>
  </rv>
  <rv s="5">
    <fb>74.97</fb>
    <v>20</v>
  </rv>
  <rv s="5">
    <fb>8542660</fb>
    <v>21</v>
  </rv>
  <rv s="5">
    <fb>416.71</fb>
    <v>20</v>
  </rv>
  <rv s="5">
    <fb>44736</fb>
    <v>19</v>
  </rv>
  <rv s="5">
    <fb>74.83</fb>
    <v>20</v>
  </rv>
  <rv s="5">
    <fb>6979043</fb>
    <v>21</v>
  </rv>
  <rv s="5">
    <fb>432.06</fb>
    <v>20</v>
  </rv>
  <rv s="5">
    <fb>44739</fb>
    <v>19</v>
  </rv>
  <rv s="5">
    <fb>74.47</fb>
    <v>20</v>
  </rv>
  <rv s="5">
    <fb>6238862</fb>
    <v>21</v>
  </rv>
  <rv s="5">
    <fb>429.78</fb>
    <v>20</v>
  </rv>
  <rv s="5">
    <fb>44740</fb>
    <v>19</v>
  </rv>
  <rv s="5">
    <fb>74.510000000000005</fb>
    <v>20</v>
  </rv>
  <rv s="5">
    <fb>5578795</fb>
    <v>21</v>
  </rv>
  <rv s="5">
    <fb>413.12</fb>
    <v>20</v>
  </rv>
  <rv s="5">
    <fb>44741</fb>
    <v>19</v>
  </rv>
  <rv s="5">
    <fb>74.94</fb>
    <v>20</v>
  </rv>
  <rv s="5">
    <fb>3896421</fb>
    <v>21</v>
  </rv>
  <rv s="5">
    <fb>415.26</fb>
    <v>20</v>
  </rv>
  <rv s="5">
    <fb>44742</fb>
    <v>19</v>
  </rv>
  <rv s="5">
    <fb>75.260000000000005</fb>
    <v>20</v>
  </rv>
  <rv s="5">
    <fb>4387077</fb>
    <v>21</v>
  </rv>
  <rv s="5">
    <fb>412.15</fb>
    <v>20</v>
  </rv>
  <rv s="5">
    <fb>44743</fb>
    <v>19</v>
  </rv>
  <rv s="5">
    <fb>75.709999999999994</fb>
    <v>20</v>
  </rv>
  <rv s="5">
    <fb>5801865</fb>
    <v>21</v>
  </rv>
  <rv s="5">
    <fb>417.72</fb>
    <v>20</v>
  </rv>
  <rv s="5">
    <fb>44747</fb>
    <v>19</v>
  </rv>
  <rv s="5">
    <fb>6253887</fb>
    <v>21</v>
  </rv>
  <rv s="5">
    <fb>422.01</fb>
    <v>20</v>
  </rv>
  <rv s="5">
    <fb>44748</fb>
    <v>19</v>
  </rv>
  <rv s="5">
    <fb>75.38</fb>
    <v>20</v>
  </rv>
  <rv s="5">
    <fb>5312033</fb>
    <v>21</v>
  </rv>
  <rv s="5">
    <fb>426.24</fb>
    <v>20</v>
  </rv>
  <rv s="5">
    <fb>44749</fb>
    <v>19</v>
  </rv>
  <rv s="5">
    <fb>75.17</fb>
    <v>20</v>
  </rv>
  <rv s="5">
    <fb>7536670</fb>
    <v>21</v>
  </rv>
  <rv s="5">
    <fb>435.49</fb>
    <v>20</v>
  </rv>
  <rv s="5">
    <fb>44750</fb>
    <v>19</v>
  </rv>
  <rv s="5">
    <fb>74.92</fb>
    <v>20</v>
  </rv>
  <rv s="5">
    <fb>4187094</fb>
    <v>21</v>
  </rv>
  <rv s="5">
    <fb>433.95</fb>
    <v>20</v>
  </rv>
  <rv s="5">
    <fb>44753</fb>
    <v>19</v>
  </rv>
  <rv s="5">
    <fb>75.2</fb>
    <v>20</v>
  </rv>
  <rv s="5">
    <fb>4128615</fb>
    <v>21</v>
  </rv>
  <rv s="5">
    <fb>431.85</fb>
    <v>20</v>
  </rv>
  <rv s="5">
    <fb>44754</fb>
    <v>19</v>
  </rv>
  <rv s="5">
    <fb>75.33</fb>
    <v>20</v>
  </rv>
  <rv s="5">
    <fb>6013729</fb>
    <v>21</v>
  </rv>
  <rv s="5">
    <fb>420.32</fb>
    <v>20</v>
  </rv>
  <rv s="5">
    <fb>44755</fb>
    <v>19</v>
  </rv>
  <rv s="5">
    <fb>6382805</fb>
    <v>21</v>
  </rv>
  <rv s="5">
    <fb>413.72</fb>
    <v>20</v>
  </rv>
  <rv s="5">
    <fb>44756</fb>
    <v>19</v>
  </rv>
  <rv s="5">
    <fb>5598013</fb>
    <v>21</v>
  </rv>
  <rv s="5">
    <fb>410.11</fb>
    <v>20</v>
  </rv>
  <rv s="5">
    <fb>44757</fb>
    <v>19</v>
  </rv>
  <rv s="5">
    <fb>75.599999999999994</fb>
    <v>20</v>
  </rv>
  <rv s="5">
    <fb>5276607</fb>
    <v>21</v>
  </rv>
  <rv s="5">
    <fb>418.87</fb>
    <v>20</v>
  </rv>
  <rv s="5">
    <fb>44760</fb>
    <v>19</v>
  </rv>
  <rv s="5">
    <fb>75.37</fb>
    <v>20</v>
  </rv>
  <rv s="5">
    <fb>3438023</fb>
    <v>21</v>
  </rv>
  <rv s="5">
    <fb>412.01</fb>
    <v>20</v>
  </rv>
  <rv s="5">
    <fb>44761</fb>
    <v>19</v>
  </rv>
  <rv s="5">
    <fb>75.31</fb>
    <v>20</v>
  </rv>
  <rv s="5">
    <fb>3493437</fb>
    <v>21</v>
  </rv>
  <rv s="5">
    <fb>426.1</fb>
    <v>20</v>
  </rv>
  <rv s="5">
    <fb>44762</fb>
    <v>19</v>
  </rv>
  <rv s="5">
    <fb>75.239999999999995</fb>
    <v>20</v>
  </rv>
  <rv s="5">
    <fb>3966935</fb>
    <v>21</v>
  </rv>
  <rv s="5">
    <fb>434.32</fb>
    <v>20</v>
  </rv>
  <rv s="5">
    <fb>44763</fb>
    <v>19</v>
  </rv>
  <rv s="5">
    <fb>75.86</fb>
    <v>20</v>
  </rv>
  <rv s="5">
    <fb>6833073</fb>
    <v>21</v>
  </rv>
  <rv s="5">
    <fb>447.47</fb>
    <v>20</v>
  </rv>
  <rv s="5">
    <fb>44764</fb>
    <v>19</v>
  </rv>
  <rv s="5">
    <fb>76.48</fb>
    <v>20</v>
  </rv>
  <rv s="5">
    <fb>6617153</fb>
    <v>21</v>
  </rv>
  <rv s="5">
    <fb>439.9</fb>
    <v>20</v>
  </rv>
  <rv s="5">
    <fb>44767</fb>
    <v>19</v>
  </rv>
  <rv s="5">
    <fb>76.2</fb>
    <v>20</v>
  </rv>
  <rv s="5">
    <fb>4256384</fb>
    <v>21</v>
  </rv>
  <rv s="5">
    <fb>438.47</fb>
    <v>20</v>
  </rv>
  <rv s="5">
    <fb>44768</fb>
    <v>19</v>
  </rv>
  <rv s="5">
    <fb>6964307</fb>
    <v>21</v>
  </rv>
  <rv s="5">
    <fb>442.89</fb>
    <v>20</v>
  </rv>
  <rv s="5">
    <fb>44769</fb>
    <v>19</v>
  </rv>
  <rv s="5">
    <fb>76.430000000000007</fb>
    <v>20</v>
  </rv>
  <rv s="5">
    <fb>5919583</fb>
    <v>21</v>
  </rv>
  <rv s="5">
    <fb>452.97</fb>
    <v>20</v>
  </rv>
  <rv s="5">
    <fb>44770</fb>
    <v>19</v>
  </rv>
  <rv s="5">
    <fb>76.959999999999994</fb>
    <v>20</v>
  </rv>
  <rv s="5">
    <fb>5140229</fb>
    <v>21</v>
  </rv>
  <rv s="5">
    <fb>474.29</fb>
    <v>20</v>
  </rv>
  <rv s="5">
    <fb>44771</fb>
    <v>19</v>
  </rv>
  <rv s="5">
    <fb>6601739</fb>
    <v>21</v>
  </rv>
  <rv s="5">
    <fb>481.34</fb>
    <v>20</v>
  </rv>
  <rv s="5">
    <fb>44774</fb>
    <v>19</v>
  </rv>
  <rv s="5">
    <fb>77.08</fb>
    <v>20</v>
  </rv>
  <rv s="5">
    <fb>5370781</fb>
    <v>21</v>
  </rv>
  <rv s="5">
    <fb>476.86</fb>
    <v>20</v>
  </rv>
  <rv s="5">
    <fb>44775</fb>
    <v>19</v>
  </rv>
  <rv s="5">
    <fb>10808374</fb>
    <v>21</v>
  </rv>
  <rv s="5">
    <fb>477.69</fb>
    <v>20</v>
  </rv>
  <rv s="5">
    <fb>44776</fb>
    <v>19</v>
  </rv>
  <rv s="5">
    <fb>5747718</fb>
    <v>21</v>
  </rv>
  <rv s="5">
    <fb>496.33</fb>
    <v>20</v>
  </rv>
  <rv s="5">
    <fb>44777</fb>
    <v>19</v>
  </rv>
  <rv s="5">
    <fb>76.87</fb>
    <v>20</v>
  </rv>
  <rv s="5">
    <fb>9869948</fb>
    <v>21</v>
  </rv>
  <rv s="5">
    <fb>496.76</fb>
    <v>20</v>
  </rv>
  <rv s="5">
    <fb>44778</fb>
    <v>19</v>
  </rv>
  <rv s="5">
    <fb>76</fb>
    <v>20</v>
  </rv>
  <rv s="5">
    <fb>8946377</fb>
    <v>21</v>
  </rv>
  <rv s="5">
    <fb>496.18</fb>
    <v>20</v>
  </rv>
  <rv s="5">
    <fb>44781</fb>
    <v>19</v>
  </rv>
  <rv s="5">
    <fb>76.34</fb>
    <v>20</v>
  </rv>
  <rv s="5">
    <fb>8534785</fb>
    <v>21</v>
  </rv>
  <rv s="5">
    <fb>44782</fb>
    <v>19</v>
  </rv>
  <rv s="5">
    <fb>76.17</fb>
    <v>20</v>
  </rv>
  <rv s="5">
    <fb>6888791</fb>
    <v>21</v>
  </rv>
  <rv s="5">
    <fb>494.93</fb>
    <v>20</v>
  </rv>
  <rv s="5">
    <fb>44783</fb>
    <v>19</v>
  </rv>
  <rv s="5">
    <fb>76.38</fb>
    <v>20</v>
  </rv>
  <rv s="5">
    <fb>4305189</fb>
    <v>21</v>
  </rv>
  <rv s="5">
    <fb>512.12</fb>
    <v>20</v>
  </rv>
  <rv s="5">
    <fb>44784</fb>
    <v>19</v>
  </rv>
  <rv s="5">
    <fb>75.95</fb>
    <v>20</v>
  </rv>
  <rv s="5">
    <fb>5179625</fb>
    <v>21</v>
  </rv>
  <rv s="5">
    <fb>501.12</fb>
    <v>20</v>
  </rv>
  <rv s="5">
    <fb>44785</fb>
    <v>19</v>
  </rv>
  <rv s="5">
    <fb>4376871</fb>
    <v>21</v>
  </rv>
  <rv s="5">
    <fb>506.71</fb>
    <v>20</v>
  </rv>
  <rv s="5">
    <fb>44788</fb>
    <v>19</v>
  </rv>
  <rv s="5">
    <fb>3922365</fb>
    <v>21</v>
  </rv>
  <rv s="5">
    <fb>508.63</fb>
    <v>20</v>
  </rv>
  <rv s="5">
    <fb>44789</fb>
    <v>19</v>
  </rv>
  <rv s="5">
    <fb>76.28</fb>
    <v>20</v>
  </rv>
  <rv s="5">
    <fb>4103985</fb>
    <v>21</v>
  </rv>
  <rv s="5">
    <fb>503.62</fb>
    <v>20</v>
  </rv>
  <rv s="5">
    <fb>44790</fb>
    <v>19</v>
  </rv>
  <rv s="5">
    <fb>75.83</fb>
    <v>20</v>
  </rv>
  <rv s="5">
    <fb>4131177</fb>
    <v>21</v>
  </rv>
  <rv s="5">
    <fb>502.49</fb>
    <v>20</v>
  </rv>
  <rv s="5">
    <fb>44791</fb>
    <v>19</v>
  </rv>
  <rv s="5">
    <fb>75.97</fb>
    <v>20</v>
  </rv>
  <rv s="5">
    <fb>4027034</fb>
    <v>21</v>
  </rv>
  <rv s="5">
    <fb>499.98</fb>
    <v>20</v>
  </rv>
  <rv s="5">
    <fb>44792</fb>
    <v>19</v>
  </rv>
  <rv s="5">
    <fb>75.489999999999995</fb>
    <v>20</v>
  </rv>
  <rv s="5">
    <fb>5115825</fb>
    <v>21</v>
  </rv>
  <rv s="5">
    <fb>478.49</fb>
    <v>20</v>
  </rv>
  <rv s="5">
    <fb>44795</fb>
    <v>19</v>
  </rv>
  <rv s="5">
    <fb>75.150000000000006</fb>
    <v>20</v>
  </rv>
  <rv s="5">
    <fb>4158657</fb>
    <v>21</v>
  </rv>
  <rv s="5">
    <fb>472.88</fb>
    <v>20</v>
  </rv>
  <rv s="5">
    <fb>44796</fb>
    <v>19</v>
  </rv>
  <rv s="5">
    <fb>75.12</fb>
    <v>20</v>
  </rv>
  <rv s="5">
    <fb>6294844</fb>
    <v>21</v>
  </rv>
  <rv s="5">
    <fb>467.5</fb>
    <v>20</v>
  </rv>
  <rv s="5">
    <fb>44797</fb>
    <v>19</v>
  </rv>
  <rv s="5">
    <fb>74.930000000000007</fb>
    <v>20</v>
  </rv>
  <rv s="5">
    <fb>3808640</fb>
    <v>21</v>
  </rv>
  <rv s="5">
    <fb>467.89</fb>
    <v>20</v>
  </rv>
  <rv s="5">
    <fb>44798</fb>
    <v>19</v>
  </rv>
  <rv s="5">
    <fb>75.34</fb>
    <v>20</v>
  </rv>
  <rv s="5">
    <fb>3688439</fb>
    <v>21</v>
  </rv>
  <rv s="5">
    <fb>475.78</fb>
    <v>20</v>
  </rv>
  <rv s="5">
    <fb>44799</fb>
    <v>19</v>
  </rv>
  <rv s="5">
    <fb>75.19</fb>
    <v>20</v>
  </rv>
  <rv s="5">
    <fb>4276557</fb>
    <v>21</v>
  </rv>
  <rv s="5">
    <fb>456.42</fb>
    <v>20</v>
  </rv>
  <rv s="5">
    <fb>44802</fb>
    <v>19</v>
  </rv>
  <rv s="5">
    <fb>74.849999999999994</fb>
    <v>20</v>
  </rv>
  <rv s="5">
    <fb>3263787</fb>
    <v>21</v>
  </rv>
  <rv s="5">
    <fb>456</fb>
    <v>20</v>
  </rv>
  <rv s="5">
    <fb>44803</fb>
    <v>19</v>
  </rv>
  <rv s="5">
    <fb>6878675</fb>
    <v>21</v>
  </rv>
  <rv s="5">
    <fb>453.04</fb>
    <v>20</v>
  </rv>
  <rv s="5">
    <fb>44804</fb>
    <v>19</v>
  </rv>
  <rv s="5">
    <fb>74.599999999999994</fb>
    <v>20</v>
  </rv>
  <rv s="5">
    <fb>5155584</fb>
    <v>21</v>
  </rv>
  <rv s="5">
    <fb>449.24</fb>
    <v>20</v>
  </rv>
  <rv s="5">
    <fb>44805</fb>
    <v>19</v>
  </rv>
  <rv s="5">
    <fb>74.040000000000006</fb>
    <v>20</v>
  </rv>
  <rv s="5">
    <fb>6160723</fb>
    <v>21</v>
  </rv>
  <rv s="5">
    <fb>456.91</fb>
    <v>20</v>
  </rv>
  <rv s="5">
    <fb>44806</fb>
    <v>19</v>
  </rv>
  <rv s="5">
    <fb>74.23</fb>
    <v>20</v>
  </rv>
  <rv s="5">
    <fb>3600613</fb>
    <v>21</v>
  </rv>
  <rv s="5">
    <fb>451.95</fb>
    <v>20</v>
  </rv>
  <rv s="5">
    <fb>44810</fb>
    <v>19</v>
  </rv>
  <rv s="5">
    <fb>73.56</fb>
    <v>20</v>
  </rv>
  <rv s="5">
    <fb>6869840</fb>
    <v>21</v>
  </rv>
  <rv s="5">
    <fb>457.68</fb>
    <v>20</v>
  </rv>
  <rv s="5">
    <fb>44811</fb>
    <v>19</v>
  </rv>
  <rv s="5">
    <fb>74.09</fb>
    <v>20</v>
  </rv>
  <rv s="5">
    <fb>4208351</fb>
    <v>21</v>
  </rv>
  <rv s="5">
    <fb>474.3</fb>
    <v>20</v>
  </rv>
  <rv s="5">
    <fb>44812</fb>
    <v>19</v>
  </rv>
  <rv s="5">
    <fb>73.86</fb>
    <v>20</v>
  </rv>
  <rv s="5">
    <fb>3580343</fb>
    <v>21</v>
  </rv>
  <rv s="5">
    <fb>482.9</fb>
    <v>20</v>
  </rv>
  <rv s="5">
    <fb>44813</fb>
    <v>19</v>
  </rv>
  <rv s="5">
    <fb>73.83</fb>
    <v>20</v>
  </rv>
  <rv s="5">
    <fb>3831724</fb>
    <v>21</v>
  </rv>
  <rv s="5">
    <fb>491.26</fb>
    <v>20</v>
  </rv>
  <rv s="5">
    <fb>44816</fb>
    <v>19</v>
  </rv>
  <rv s="5">
    <fb>73.739999999999995</fb>
    <v>20</v>
  </rv>
  <rv s="5">
    <fb>4008169</fb>
    <v>21</v>
  </rv>
  <rv s="5">
    <fb>496.57</fb>
    <v>20</v>
  </rv>
  <rv s="5">
    <fb>44817</fb>
    <v>19</v>
  </rv>
  <rv s="5">
    <fb>73.37</fb>
    <v>20</v>
  </rv>
  <rv s="5">
    <fb>9481216</fb>
    <v>21</v>
  </rv>
  <rv s="5">
    <fb>471.77</fb>
    <v>20</v>
  </rv>
  <rv s="5">
    <fb>44818</fb>
    <v>19</v>
  </rv>
  <rv s="5">
    <fb>73.459999999999994</fb>
    <v>20</v>
  </rv>
  <rv s="5">
    <fb>4332210</fb>
    <v>21</v>
  </rv>
  <rv s="5">
    <fb>469.11</fb>
    <v>20</v>
  </rv>
  <rv s="5">
    <fb>44819</fb>
    <v>19</v>
  </rv>
  <rv s="5">
    <fb>73.239999999999995</fb>
    <v>20</v>
  </rv>
  <rv s="5">
    <fb>4967265</fb>
    <v>21</v>
  </rv>
  <rv s="5">
    <fb>456.19</fb>
    <v>20</v>
  </rv>
  <rv s="5">
    <fb>44820</fb>
    <v>19</v>
  </rv>
  <rv s="5">
    <fb>73.16</fb>
    <v>20</v>
  </rv>
  <rv s="5">
    <fb>5050037</fb>
    <v>21</v>
  </rv>
  <rv s="5">
    <fb>456.68</fb>
    <v>20</v>
  </rv>
  <rv s="5">
    <fb>44823</fb>
    <v>19</v>
  </rv>
  <rv s="5">
    <fb>73.11</fb>
    <v>20</v>
  </rv>
  <rv s="5">
    <fb>6374876</fb>
    <v>21</v>
  </rv>
  <rv s="5">
    <fb>451.38</fb>
    <v>20</v>
  </rv>
  <rv s="5">
    <fb>44824</fb>
    <v>19</v>
  </rv>
  <rv s="5">
    <fb>72.75</fb>
    <v>20</v>
  </rv>
  <rv s="5">
    <fb>4750702</fb>
    <v>21</v>
  </rv>
  <rv s="5">
    <fb>447.77</fb>
    <v>20</v>
  </rv>
  <rv s="5">
    <fb>44825</fb>
    <v>19</v>
  </rv>
  <rv s="5">
    <fb>72.95</fb>
    <v>20</v>
  </rv>
  <rv s="5">
    <fb>6360324</fb>
    <v>21</v>
  </rv>
  <rv s="5">
    <fb>439.57</fb>
    <v>20</v>
  </rv>
  <rv s="5">
    <fb>44826</fb>
    <v>19</v>
  </rv>
  <rv s="5">
    <fb>72.2</fb>
    <v>20</v>
  </rv>
  <rv s="5">
    <fb>5216176</fb>
    <v>21</v>
  </rv>
  <rv s="5">
    <fb>427.09</fb>
    <v>20</v>
  </rv>
  <rv s="5">
    <fb>44827</fb>
    <v>19</v>
  </rv>
  <rv s="5">
    <fb>72</fb>
    <v>20</v>
  </rv>
  <rv s="5">
    <fb>6885563</fb>
    <v>21</v>
  </rv>
  <rv s="5">
    <fb>422.33</fb>
    <v>20</v>
  </rv>
  <rv s="5">
    <fb>44830</fb>
    <v>19</v>
  </rv>
  <rv s="5">
    <fb>71.08</fb>
    <v>20</v>
  </rv>
  <rv s="5">
    <fb>8659142</fb>
    <v>21</v>
  </rv>
  <rv s="5">
    <fb>420.76</fb>
    <v>20</v>
  </rv>
  <rv s="5">
    <fb>44831</fb>
    <v>19</v>
  </rv>
  <rv s="5">
    <fb>70.77</fb>
    <v>20</v>
  </rv>
  <rv s="5">
    <fb>9946148</fb>
    <v>21</v>
  </rv>
  <rv s="5">
    <fb>416.9</fb>
    <v>20</v>
  </rv>
  <rv s="5">
    <fb>44832</fb>
    <v>19</v>
  </rv>
  <rv s="5">
    <fb>71.87</fb>
    <v>20</v>
  </rv>
  <rv s="5">
    <fb>11649661</fb>
    <v>21</v>
  </rv>
  <rv s="5">
    <fb>429.14</fb>
    <v>20</v>
  </rv>
  <rv s="5">
    <fb>44833</fb>
    <v>19</v>
  </rv>
  <rv s="5">
    <fb>71.5</fb>
    <v>20</v>
  </rv>
  <rv s="5">
    <fb>6100263</fb>
    <v>21</v>
  </rv>
  <rv s="5">
    <fb>423.22</fb>
    <v>20</v>
  </rv>
  <rv s="5">
    <fb>44834</fb>
    <v>19</v>
  </rv>
  <rv s="5">
    <fb>71.33</fb>
    <v>20</v>
  </rv>
  <rv s="5">
    <fb>8919080</fb>
    <v>21</v>
  </rv>
  <rv s="5">
    <fb>421.79</fb>
    <v>20</v>
  </rv>
  <rv s="5">
    <fb>44837</fb>
    <v>19</v>
  </rv>
  <rv s="5">
    <fb>71.77</fb>
    <v>20</v>
  </rv>
  <rv s="5">
    <fb>6762623</fb>
    <v>21</v>
  </rv>
  <rv s="5">
    <fb>431.58</fb>
    <v>20</v>
  </rv>
  <rv s="5">
    <fb>44838</fb>
    <v>19</v>
  </rv>
  <rv s="5">
    <fb>71.95</fb>
    <v>20</v>
  </rv>
  <rv s="5">
    <fb>6124518</fb>
    <v>21</v>
  </rv>
  <rv s="5">
    <fb>450.86</fb>
    <v>20</v>
  </rv>
  <rv s="5">
    <fb>44839</fb>
    <v>19</v>
  </rv>
  <rv s="5">
    <fb>71.569999999999993</fb>
    <v>20</v>
  </rv>
  <rv s="5">
    <fb>7252441</fb>
    <v>21</v>
  </rv>
  <rv s="5">
    <fb>447.48</fb>
    <v>20</v>
  </rv>
  <rv s="5">
    <fb>44840</fb>
    <v>19</v>
  </rv>
  <rv s="5">
    <fb>71.3</fb>
    <v>20</v>
  </rv>
  <rv s="5">
    <fb>7108510</fb>
    <v>21</v>
  </rv>
  <rv s="5">
    <fb>436.65</fb>
    <v>20</v>
  </rv>
  <rv s="5">
    <fb>44841</fb>
    <v>19</v>
  </rv>
  <rv s="5">
    <fb>70.930000000000007</fb>
    <v>20</v>
  </rv>
  <rv s="5">
    <fb>5023163</fb>
    <v>21</v>
  </rv>
  <rv s="5">
    <fb>419.84</fb>
    <v>20</v>
  </rv>
  <rv s="5">
    <fb>44844</fb>
    <v>19</v>
  </rv>
  <rv s="5">
    <fb>70.61</fb>
    <v>20</v>
  </rv>
  <rv s="5">
    <fb>4950732</fb>
    <v>21</v>
  </rv>
  <rv s="5">
    <fb>406.92</fb>
    <v>20</v>
  </rv>
  <rv s="5">
    <fb>44845</fb>
    <v>19</v>
  </rv>
  <rv s="5">
    <fb>70.63</fb>
    <v>20</v>
  </rv>
  <rv s="5">
    <fb>9225612</fb>
    <v>21</v>
  </rv>
  <rv s="5">
    <fb>399.35</fb>
    <v>20</v>
  </rv>
  <rv s="5">
    <fb>44846</fb>
    <v>19</v>
  </rv>
  <rv s="5">
    <fb>70.709999999999994</fb>
    <v>20</v>
  </rv>
  <rv s="5">
    <fb>5441990</fb>
    <v>21</v>
  </rv>
  <rv s="5">
    <fb>401.65</fb>
    <v>20</v>
  </rv>
  <rv s="5">
    <fb>44847</fb>
    <v>19</v>
  </rv>
  <rv s="5">
    <fb>70.459999999999994</fb>
    <v>20</v>
  </rv>
  <rv s="5">
    <fb>6669334</fb>
    <v>21</v>
  </rv>
  <rv s="5">
    <fb>406.08</fb>
    <v>20</v>
  </rv>
  <rv s="5">
    <fb>44848</fb>
    <v>19</v>
  </rv>
  <rv s="5">
    <fb>70.12</fb>
    <v>20</v>
  </rv>
  <rv s="5">
    <fb>6544361</fb>
    <v>21</v>
  </rv>
  <rv s="5">
    <fb>388.72</fb>
    <v>20</v>
  </rv>
  <rv s="5">
    <fb>44851</fb>
    <v>19</v>
  </rv>
  <rv s="5">
    <fb>70.27</fb>
    <v>20</v>
  </rv>
  <rv s="5">
    <fb>19605310</fb>
    <v>21</v>
  </rv>
  <rv s="5">
    <fb>402.96</fb>
    <v>20</v>
  </rv>
  <rv s="5">
    <fb>44852</fb>
    <v>19</v>
  </rv>
  <rv s="5">
    <fb>70.430000000000007</fb>
    <v>20</v>
  </rv>
  <rv s="5">
    <fb>7008021</fb>
    <v>21</v>
  </rv>
  <rv s="5">
    <fb>408.56</fb>
    <v>20</v>
  </rv>
  <rv s="5">
    <fb>44853</fb>
    <v>19</v>
  </rv>
  <rv s="5">
    <fb>69.849999999999994</fb>
    <v>20</v>
  </rv>
  <rv s="5">
    <fb>6483557</fb>
    <v>21</v>
  </rv>
  <rv s="5">
    <fb>398.79</fb>
    <v>20</v>
  </rv>
  <rv s="5">
    <fb>44854</fb>
    <v>19</v>
  </rv>
  <rv s="5">
    <fb>69.38</fb>
    <v>20</v>
  </rv>
  <rv s="5">
    <fb>6260933</fb>
    <v>21</v>
  </rv>
  <rv s="5">
    <fb>393.66</fb>
    <v>20</v>
  </rv>
  <rv s="5">
    <fb>44855</fb>
    <v>19</v>
  </rv>
  <rv s="5">
    <fb>69.5</fb>
    <v>20</v>
  </rv>
  <rv s="5">
    <fb>6984390</fb>
    <v>21</v>
  </rv>
  <rv s="5">
    <fb>401.48</fb>
    <v>20</v>
  </rv>
  <rv s="5">
    <fb>44858</fb>
    <v>19</v>
  </rv>
  <rv s="5">
    <fb>69.400000000000006</fb>
    <v>20</v>
  </rv>
  <rv s="5">
    <fb>7259570</fb>
    <v>21</v>
  </rv>
  <rv s="5">
    <fb>44859</fb>
    <v>19</v>
  </rv>
  <rv s="5">
    <fb>70.06</fb>
    <v>20</v>
  </rv>
  <rv s="5">
    <fb>7780946</fb>
    <v>21</v>
  </rv>
  <rv s="5">
    <fb>448.42</fb>
    <v>20</v>
  </rv>
  <rv s="5">
    <fb>44860</fb>
    <v>19</v>
  </rv>
  <rv s="5">
    <fb>70.34</fb>
    <v>20</v>
  </rv>
  <rv s="5">
    <fb>7001179</fb>
    <v>21</v>
  </rv>
  <rv s="5">
    <fb>451.6</fb>
    <v>20</v>
  </rv>
  <rv s="5">
    <fb>44861</fb>
    <v>19</v>
  </rv>
  <rv s="5">
    <fb>5493340</fb>
    <v>21</v>
  </rv>
  <rv s="5">
    <fb>455.22</fb>
    <v>20</v>
  </rv>
  <rv s="5">
    <fb>44862</fb>
    <v>19</v>
  </rv>
  <rv s="5">
    <fb>70.569999999999993</fb>
    <v>20</v>
  </rv>
  <rv s="5">
    <fb>4828811</fb>
    <v>21</v>
  </rv>
  <rv s="5">
    <fb>474.27</fb>
    <v>20</v>
  </rv>
  <rv s="5">
    <fb>44865</fb>
    <v>19</v>
  </rv>
  <rv s="5">
    <fb>70.349999999999994</fb>
    <v>20</v>
  </rv>
  <rv s="5">
    <fb>6785192</fb>
    <v>21</v>
  </rv>
  <rv s="5">
    <fb>468.86</fb>
    <v>20</v>
  </rv>
  <rv s="5">
    <fb>44866</fb>
    <v>19</v>
  </rv>
  <rv s="5">
    <fb>70.260000000000005</fb>
    <v>20</v>
  </rv>
  <rv s="5">
    <fb>7018976</fb>
    <v>21</v>
  </rv>
  <rv s="5">
    <fb>470.08</fb>
    <v>20</v>
  </rv>
  <rv s="5">
    <fb>44867</fb>
    <v>19</v>
  </rv>
  <rv s="5">
    <fb>70.150000000000006</fb>
    <v>20</v>
  </rv>
  <rv s="5">
    <fb>10223838</fb>
    <v>21</v>
  </rv>
  <rv s="5">
    <fb>453.74</fb>
    <v>20</v>
  </rv>
  <rv s="5">
    <fb>44868</fb>
    <v>19</v>
  </rv>
  <rv s="5">
    <fb>69.88</fb>
    <v>20</v>
  </rv>
  <rv s="5">
    <fb>6408256</fb>
    <v>21</v>
  </rv>
  <rv s="5">
    <fb>451.15</fb>
    <v>20</v>
  </rv>
  <rv s="5">
    <fb>44869</fb>
    <v>19</v>
  </rv>
  <rv s="5">
    <fb>69.900000000000006</fb>
    <v>20</v>
  </rv>
  <rv s="5">
    <fb>8780460</fb>
    <v>21</v>
  </rv>
  <rv s="5">
    <fb>460.91</fb>
    <v>20</v>
  </rv>
  <rv s="5">
    <fb>44872</fb>
    <v>19</v>
  </rv>
  <rv s="5">
    <fb>69.63</fb>
    <v>20</v>
  </rv>
  <rv s="5">
    <fb>6246228</fb>
    <v>21</v>
  </rv>
  <rv s="5">
    <fb>462.19</fb>
    <v>20</v>
  </rv>
  <rv s="5">
    <fb>44873</fb>
    <v>19</v>
  </rv>
  <rv s="5">
    <fb>69.94</fb>
    <v>20</v>
  </rv>
  <rv s="5">
    <fb>6358091</fb>
    <v>21</v>
  </rv>
  <rv s="5">
    <fb>467.9</fb>
    <v>20</v>
  </rv>
  <rv s="5">
    <fb>44874</fb>
    <v>19</v>
  </rv>
  <rv s="5">
    <fb>70.040000000000006</fb>
    <v>20</v>
  </rv>
  <rv s="5">
    <fb>7269491</fb>
    <v>21</v>
  </rv>
  <rv s="5">
    <fb>465.13</fb>
    <v>20</v>
  </rv>
  <rv s="5">
    <fb>44875</fb>
    <v>19</v>
  </rv>
  <rv s="5">
    <fb>71.489999999999995</fb>
    <v>20</v>
  </rv>
  <rv s="5">
    <fb>7014103</fb>
    <v>21</v>
  </rv>
  <rv s="5">
    <fb>509.7</fb>
    <v>20</v>
  </rv>
  <rv s="5">
    <fb>44876</fb>
    <v>19</v>
  </rv>
  <rv s="5">
    <fb>4525360</fb>
    <v>21</v>
  </rv>
  <rv s="5">
    <fb>512.37</fb>
    <v>20</v>
  </rv>
  <rv s="5">
    <fb>44879</fb>
    <v>19</v>
  </rv>
  <rv s="5">
    <fb>71.260000000000005</fb>
    <v>20</v>
  </rv>
  <rv s="5">
    <fb>6914667</fb>
    <v>21</v>
  </rv>
  <rv s="5">
    <fb>492.24</fb>
    <v>20</v>
  </rv>
  <rv s="5">
    <fb>44880</fb>
    <v>19</v>
  </rv>
  <rv s="5">
    <fb>71.760000000000005</fb>
    <v>20</v>
  </rv>
  <rv s="5">
    <fb>11948785</fb>
    <v>21</v>
  </rv>
  <rv s="5">
    <fb>503.02</fb>
    <v>20</v>
  </rv>
  <rv s="5">
    <fb>44881</fb>
    <v>19</v>
  </rv>
  <rv s="5">
    <fb>72.17</fb>
    <v>20</v>
  </rv>
  <rv s="5">
    <fb>8856751</fb>
    <v>21</v>
  </rv>
  <rv s="5">
    <fb>507.21</fb>
    <v>20</v>
  </rv>
  <rv s="5">
    <fb>44882</fb>
    <v>19</v>
  </rv>
  <rv s="5">
    <fb>6061791</fb>
    <v>21</v>
  </rv>
  <rv s="5">
    <fb>491.09</fb>
    <v>20</v>
  </rv>
  <rv s="5">
    <fb>44883</fb>
    <v>19</v>
  </rv>
  <rv s="5">
    <fb>71.75</fb>
    <v>20</v>
  </rv>
  <rv s="5">
    <fb>8564616</fb>
    <v>21</v>
  </rv>
  <rv s="5">
    <fb>44886</fb>
    <v>19</v>
  </rv>
  <rv s="5">
    <fb>6834740</fb>
    <v>21</v>
  </rv>
  <rv s="5">
    <fb>493.37</fb>
    <v>20</v>
  </rv>
  <rv s="5">
    <fb>44887</fb>
    <v>19</v>
  </rv>
  <rv s="5">
    <fb>72.12</fb>
    <v>20</v>
  </rv>
  <rv s="5">
    <fb>9534326</fb>
    <v>21</v>
  </rv>
  <rv s="5">
    <fb>502.67</fb>
    <v>20</v>
  </rv>
  <rv s="5">
    <fb>44888</fb>
    <v>19</v>
  </rv>
  <rv s="5">
    <fb>72.56</fb>
    <v>20</v>
  </rv>
  <rv s="5">
    <fb>4855000</fb>
    <v>21</v>
  </rv>
  <rv s="5">
    <fb>508.75</fb>
    <v>20</v>
  </rv>
  <rv s="5">
    <fb>44890</fb>
    <v>19</v>
  </rv>
  <rv s="5">
    <fb>2536421</fb>
    <v>21</v>
  </rv>
  <rv s="5">
    <fb>512.26</fb>
    <v>20</v>
  </rv>
  <rv s="5">
    <fb>44893</fb>
    <v>19</v>
  </rv>
  <rv s="5">
    <fb>72.47</fb>
    <v>20</v>
  </rv>
  <rv s="5">
    <fb>5852188</fb>
    <v>21</v>
  </rv>
  <rv s="5">
    <fb>495.96</fb>
    <v>20</v>
  </rv>
  <rv s="5">
    <fb>44894</fb>
    <v>19</v>
  </rv>
  <rv s="5">
    <fb>5437606</fb>
    <v>21</v>
  </rv>
  <rv s="5">
    <fb>486.32</fb>
    <v>20</v>
  </rv>
  <rv s="5">
    <fb>44895</fb>
    <v>19</v>
  </rv>
  <rv s="5">
    <fb>72.760000000000005</fb>
    <v>20</v>
  </rv>
  <rv s="5">
    <fb>5479885</fb>
    <v>21</v>
  </rv>
  <rv s="5">
    <fb>507.83</fb>
    <v>20</v>
  </rv>
  <rv s="5">
    <fb>44896</fb>
    <v>19</v>
  </rv>
  <rv s="5">
    <fb>73.2</fb>
    <v>20</v>
  </rv>
  <rv s="5">
    <fb>7462469</fb>
    <v>21</v>
  </rv>
  <rv s="5">
    <fb>521.39</fb>
    <v>20</v>
  </rv>
  <rv s="5">
    <fb>44897</fb>
    <v>19</v>
  </rv>
  <rv s="5">
    <fb>73.5</fb>
    <v>20</v>
  </rv>
  <rv s="5">
    <fb>6828253</fb>
    <v>21</v>
  </rv>
  <rv s="5">
    <fb>518.83000000000004</fb>
    <v>20</v>
  </rv>
  <rv s="5">
    <fb>44900</fb>
    <v>19</v>
  </rv>
  <rv s="5">
    <fb>72.92</fb>
    <v>20</v>
  </rv>
  <rv s="5">
    <fb>7553018</fb>
    <v>21</v>
  </rv>
  <rv s="5">
    <fb>504.49</fb>
    <v>20</v>
  </rv>
  <rv s="5">
    <fb>44901</fb>
    <v>19</v>
  </rv>
  <rv s="5">
    <fb>7584213</fb>
    <v>21</v>
  </rv>
  <rv s="5">
    <fb>499.9</fb>
    <v>20</v>
  </rv>
  <rv s="5">
    <fb>44902</fb>
    <v>19</v>
  </rv>
  <rv s="5">
    <fb>73.8</fb>
    <v>20</v>
  </rv>
  <rv s="5">
    <fb>7472533</fb>
    <v>21</v>
  </rv>
  <rv s="5">
    <fb>500.4</fb>
    <v>20</v>
  </rv>
  <rv s="5">
    <fb>44903</fb>
    <v>19</v>
  </rv>
  <rv s="5">
    <fb>73.59</fb>
    <v>20</v>
  </rv>
  <rv s="5">
    <fb>5378087</fb>
    <v>21</v>
  </rv>
  <rv s="5">
    <fb>44904</fb>
    <v>19</v>
  </rv>
  <rv s="5">
    <fb>12079575</fb>
    <v>21</v>
  </rv>
  <rv s="5">
    <fb>492.55</fb>
    <v>20</v>
  </rv>
  <rv s="5">
    <fb>44907</fb>
    <v>19</v>
  </rv>
  <rv s="5">
    <fb>7533606</fb>
    <v>21</v>
  </rv>
  <rv s="5">
    <fb>497.27</fb>
    <v>20</v>
  </rv>
  <rv s="5">
    <fb>44908</fb>
    <v>19</v>
  </rv>
  <rv s="5">
    <fb>73.66</fb>
    <v>20</v>
  </rv>
  <rv s="5">
    <fb>12563974</fb>
    <v>21</v>
  </rv>
  <rv s="5">
    <fb>512.02</fb>
    <v>20</v>
  </rv>
  <rv s="5">
    <fb>44909</fb>
    <v>19</v>
  </rv>
  <rv s="5">
    <fb>73.84</fb>
    <v>20</v>
  </rv>
  <rv s="5">
    <fb>9833894</fb>
    <v>21</v>
  </rv>
  <rv s="5">
    <fb>498.48</fb>
    <v>20</v>
  </rv>
  <rv s="5">
    <fb>44910</fb>
    <v>19</v>
  </rv>
  <rv s="5">
    <fb>73.88</fb>
    <v>20</v>
  </rv>
  <rv s="5">
    <fb>7800722</fb>
    <v>21</v>
  </rv>
  <rv s="5">
    <fb>476.68</fb>
    <v>20</v>
  </rv>
  <rv s="5">
    <fb>44911</fb>
    <v>19</v>
  </rv>
  <rv s="5">
    <fb>73.69</fb>
    <v>20</v>
  </rv>
  <rv s="5">
    <fb>6542078</fb>
    <v>21</v>
  </rv>
  <rv s="5">
    <fb>471.59</fb>
    <v>20</v>
  </rv>
  <rv s="5">
    <fb>44914</fb>
    <v>19</v>
  </rv>
  <rv s="5">
    <fb>73.25</fb>
    <v>20</v>
  </rv>
  <rv s="5">
    <fb>6300038</fb>
    <v>21</v>
  </rv>
  <rv s="5">
    <fb>461.94</fb>
    <v>20</v>
  </rv>
  <rv s="5">
    <fb>44915</fb>
    <v>19</v>
  </rv>
  <rv s="5">
    <fb>72.77</fb>
    <v>20</v>
  </rv>
  <rv s="5">
    <fb>6130599</fb>
    <v>21</v>
  </rv>
  <rv s="5">
    <fb>458</fb>
    <v>20</v>
  </rv>
  <rv s="5">
    <fb>44916</fb>
    <v>19</v>
  </rv>
  <rv s="5">
    <fb>72.94</fb>
    <v>20</v>
  </rv>
  <rv s="5">
    <fb>8169025</fb>
    <v>21</v>
  </rv>
  <rv s="5">
    <fb>472.36</fb>
    <v>20</v>
  </rv>
  <rv s="5">
    <fb>44917</fb>
    <v>19</v>
  </rv>
  <rv s="5">
    <fb>72.930000000000007</fb>
    <v>20</v>
  </rv>
  <rv s="5">
    <fb>6833990</fb>
    <v>21</v>
  </rv>
  <rv s="5">
    <fb>462.32</fb>
    <v>20</v>
  </rv>
  <rv s="5">
    <fb>44918</fb>
    <v>19</v>
  </rv>
  <rv s="5">
    <fb>72.53</fb>
    <v>20</v>
  </rv>
  <rv s="5">
    <fb>4693448</fb>
    <v>21</v>
  </rv>
  <rv s="5">
    <fb>463.82</fb>
    <v>20</v>
  </rv>
  <rv s="5">
    <fb>44922</fb>
    <v>19</v>
  </rv>
  <rv s="5">
    <fb>71.97</fb>
    <v>20</v>
  </rv>
  <rv s="5">
    <fb>6959772</fb>
    <v>21</v>
  </rv>
  <rv s="5">
    <fb>460.43</fb>
    <v>20</v>
  </rv>
  <rv s="5">
    <fb>44923</fb>
    <v>19</v>
  </rv>
  <rv s="5">
    <fb>7868221</fb>
    <v>21</v>
  </rv>
  <rv s="5">
    <fb>454.44</fb>
    <v>20</v>
  </rv>
  <rv s="5">
    <fb>44924</fb>
    <v>19</v>
  </rv>
  <rv s="5">
    <fb>72.14</fb>
    <v>20</v>
  </rv>
  <rv s="5">
    <fb>7391035</fb>
    <v>21</v>
  </rv>
  <rv s="5">
    <fb>471.92</fb>
    <v>20</v>
  </rv>
  <rv s="5">
    <fb>44925</fb>
    <v>19</v>
  </rv>
  <rv s="5">
    <fb>71.84</fb>
    <v>20</v>
  </rv>
  <rv s="5">
    <fb>7051947</fb>
    <v>21</v>
  </rv>
  <rv s="5">
    <fb>465.17</fb>
    <v>20</v>
  </rv>
  <rv s="5">
    <fb>44929</fb>
    <v>19</v>
  </rv>
  <rv s="5">
    <fb>72.22</fb>
    <v>20</v>
  </rv>
  <rv s="5">
    <fb>8634771</fb>
    <v>21</v>
  </rv>
  <rv s="5">
    <fb>461.16</fb>
    <v>20</v>
  </rv>
  <rv s="5">
    <fb>44930</fb>
    <v>19</v>
  </rv>
  <rv s="5">
    <fb>72.63</fb>
    <v>20</v>
  </rv>
  <rv s="5">
    <fb>5257259</fb>
    <v>21</v>
  </rv>
  <rv s="5">
    <fb>474.12</fb>
    <v>20</v>
  </rv>
  <rv s="5">
    <fb>44931</fb>
    <v>19</v>
  </rv>
  <rv s="5">
    <fb>72.55</fb>
    <v>20</v>
  </rv>
  <rv s="5">
    <fb>5632432</fb>
    <v>21</v>
  </rv>
  <rv s="5">
    <fb>459.12</fb>
    <v>20</v>
  </rv>
  <rv s="5">
    <fb>44932</fb>
    <v>19</v>
  </rv>
  <rv s="5">
    <fb>73.349999999999994</fb>
    <v>20</v>
  </rv>
  <rv s="5">
    <fb>5627210</fb>
    <v>21</v>
  </rv>
  <rv s="5">
    <fb>469.01</fb>
    <v>20</v>
  </rv>
  <rv s="5">
    <fb>44935</fb>
    <v>19</v>
  </rv>
  <rv s="5">
    <fb>73.55</fb>
    <v>20</v>
  </rv>
  <rv s="5">
    <fb>7398161</fb>
    <v>21</v>
  </rv>
  <rv s="5">
    <fb>480.54</fb>
    <v>20</v>
  </rv>
  <rv s="5">
    <fb>44936</fb>
    <v>19</v>
  </rv>
  <rv s="5">
    <fb>73.260000000000005</fb>
    <v>20</v>
  </rv>
  <rv s="5">
    <fb>4827980</fb>
    <v>21</v>
  </rv>
  <rv s="5">
    <fb>488.08</fb>
    <v>20</v>
  </rv>
  <rv s="5">
    <fb>44937</fb>
    <v>19</v>
  </rv>
  <rv s="5">
    <fb>73.650000000000006</fb>
    <v>20</v>
  </rv>
  <rv s="5">
    <fb>8453229</fb>
    <v>21</v>
  </rv>
  <rv s="5">
    <fb>504.12</fb>
    <v>20</v>
  </rv>
  <rv s="5">
    <fb>44938</fb>
    <v>19</v>
  </rv>
  <rv s="5">
    <fb>74.22</fb>
    <v>20</v>
  </rv>
  <rv s="5">
    <fb>5927796</fb>
    <v>21</v>
  </rv>
  <rv s="5">
    <fb>504.05</fb>
    <v>20</v>
  </rv>
  <rv s="5">
    <fb>44939</fb>
    <v>19</v>
  </rv>
  <rv s="5">
    <fb>73.97</fb>
    <v>20</v>
  </rv>
  <rv s="5">
    <fb>6331558</fb>
    <v>21</v>
  </rv>
  <rv s="5">
    <fb>505.24</fb>
    <v>20</v>
  </rv>
  <rv s="5">
    <fb>44943</fb>
    <v>19</v>
  </rv>
  <rv s="5">
    <fb>73.87</fb>
    <v>20</v>
  </rv>
  <rv s="5">
    <fb>6815142</fb>
    <v>21</v>
  </rv>
  <rv s="5">
    <fb>44944</fb>
    <v>19</v>
  </rv>
  <rv s="5">
    <fb>74.55</fb>
    <v>20</v>
  </rv>
  <rv s="5">
    <fb>5112762</fb>
    <v>21</v>
  </rv>
  <rv s="5">
    <fb>506.34</fb>
    <v>20</v>
  </rv>
  <rv s="5">
    <fb>44945</fb>
    <v>19</v>
  </rv>
  <rv s="5">
    <fb>74.400000000000006</fb>
    <v>20</v>
  </rv>
  <rv s="5">
    <fb>4765356</fb>
    <v>21</v>
  </rv>
  <rv s="5">
    <fb>495.79</fb>
    <v>20</v>
  </rv>
  <rv s="5">
    <fb>44946</fb>
    <v>19</v>
  </rv>
  <rv s="5">
    <fb>74.069999999999993</fb>
    <v>20</v>
  </rv>
  <rv s="5">
    <fb>4714367</fb>
    <v>21</v>
  </rv>
  <rv s="5">
    <fb>511.76</fb>
    <v>20</v>
  </rv>
  <rv s="5">
    <fb>44949</fb>
    <v>19</v>
  </rv>
  <rv s="5">
    <fb>73.89</fb>
    <v>20</v>
  </rv>
  <rv s="5">
    <fb>6116681</fb>
    <v>21</v>
  </rv>
  <rv s="5">
    <fb>514.98</fb>
    <v>20</v>
  </rv>
  <rv s="5">
    <fb>44950</fb>
    <v>19</v>
  </rv>
  <rv s="5">
    <fb>3907706</fb>
    <v>21</v>
  </rv>
  <rv s="5">
    <fb>519.84</fb>
    <v>20</v>
  </rv>
  <rv s="5">
    <fb>44951</fb>
    <v>19</v>
  </rv>
  <rv s="5">
    <fb>74.31</fb>
    <v>20</v>
  </rv>
  <rv s="5">
    <fb>4414429</fb>
    <v>21</v>
  </rv>
  <rv s="5">
    <fb>508.64</fb>
    <v>20</v>
  </rv>
  <rv s="5">
    <fb>44952</fb>
    <v>19</v>
  </rv>
  <rv s="5">
    <fb>74.17</fb>
    <v>20</v>
  </rv>
  <rv s="5">
    <fb>3866869</fb>
    <v>21</v>
  </rv>
  <rv s="5">
    <fb>515.21</fb>
    <v>20</v>
  </rv>
  <rv s="5">
    <fb>44953</fb>
    <v>19</v>
  </rv>
  <rv s="5">
    <fb>4474139</fb>
    <v>21</v>
  </rv>
  <rv s="5">
    <fb>519.91999999999996</fb>
    <v>20</v>
  </rv>
  <rv s="5">
    <fb>44956</fb>
    <v>19</v>
  </rv>
  <rv s="5">
    <fb>6258698</fb>
    <v>21</v>
  </rv>
  <rv s="5">
    <fb>506.56</fb>
    <v>20</v>
  </rv>
  <rv s="5">
    <fb>44957</fb>
    <v>19</v>
  </rv>
  <rv s="5">
    <fb>5502287</fb>
    <v>21</v>
  </rv>
  <rv s="5">
    <fb>531.55999999999995</fb>
    <v>20</v>
  </rv>
  <rv s="5">
    <fb>44958</fb>
    <v>19</v>
  </rv>
  <rv s="5">
    <fb>74.52</fb>
    <v>20</v>
  </rv>
  <rv s="5">
    <fb>7473924</fb>
    <v>21</v>
  </rv>
  <rv s="5">
    <fb>554.52</fb>
    <v>20</v>
  </rv>
  <rv s="5">
    <fb>44959</fb>
    <v>19</v>
  </rv>
  <rv s="5">
    <fb>74.569999999999993</fb>
    <v>20</v>
  </rv>
  <rv s="5">
    <fb>4273556</fb>
    <v>21</v>
  </rv>
  <rv s="5">
    <fb>568.44000000000005</fb>
    <v>20</v>
  </rv>
  <rv s="5">
    <fb>44960</fb>
    <v>19</v>
  </rv>
  <rv s="5">
    <fb>73.91</fb>
    <v>20</v>
  </rv>
  <rv s="5">
    <fb>5332895</fb>
    <v>21</v>
  </rv>
  <rv s="5">
    <fb>567.42999999999995</fb>
    <v>20</v>
  </rv>
  <rv s="5">
    <fb>44963</fb>
    <v>19</v>
  </rv>
  <rv s="5">
    <fb>73.45</fb>
    <v>20</v>
  </rv>
  <rv s="5">
    <fb>5282363</fb>
    <v>21</v>
  </rv>
  <rv s="5">
    <fb>553.4</fb>
    <v>20</v>
  </rv>
  <rv s="5">
    <fb>44964</fb>
    <v>19</v>
  </rv>
  <rv s="5">
    <fb>4674658</fb>
    <v>21</v>
  </rv>
  <rv s="5">
    <fb>560.4</fb>
    <v>20</v>
  </rv>
  <rv s="5">
    <fb>44965</fb>
    <v>19</v>
  </rv>
  <rv s="5">
    <fb>73.48</fb>
    <v>20</v>
  </rv>
  <rv s="5">
    <fb>4308298</fb>
    <v>21</v>
  </rv>
  <rv s="5">
    <fb>556.9</fb>
    <v>20</v>
  </rv>
  <rv s="5">
    <fb>44966</fb>
    <v>19</v>
  </rv>
  <rv s="5">
    <fb>73.180000000000007</fb>
    <v>20</v>
  </rv>
  <rv s="5">
    <fb>4268134</fb>
    <v>21</v>
  </rv>
  <rv s="5">
    <fb>555.59</fb>
    <v>20</v>
  </rv>
  <rv s="5">
    <fb>44967</fb>
    <v>19</v>
  </rv>
  <rv s="5">
    <fb>72.87</fb>
    <v>20</v>
  </rv>
  <rv s="5">
    <fb>3606196</fb>
    <v>21</v>
  </rv>
  <rv s="5">
    <fb>549.33000000000004</fb>
    <v>20</v>
  </rv>
  <rv s="5">
    <fb>44970</fb>
    <v>19</v>
  </rv>
  <rv s="5">
    <fb>73.069999999999993</fb>
    <v>20</v>
  </rv>
  <rv s="5">
    <fb>3805793</fb>
    <v>21</v>
  </rv>
  <rv s="5">
    <fb>562.1</fb>
    <v>20</v>
  </rv>
  <rv s="5">
    <fb>44971</fb>
    <v>19</v>
  </rv>
  <rv s="5">
    <fb>72.819999999999993</fb>
    <v>20</v>
  </rv>
  <rv s="5">
    <fb>4328033</fb>
    <v>21</v>
  </rv>
  <rv s="5">
    <fb>561.82000000000005</fb>
    <v>20</v>
  </rv>
  <rv s="5">
    <fb>44972</fb>
    <v>19</v>
  </rv>
  <rv s="5">
    <fb>72.66</fb>
    <v>20</v>
  </rv>
  <rv s="5">
    <fb>4370986</fb>
    <v>21</v>
  </rv>
  <rv s="5">
    <fb>567.05999999999995</fb>
    <v>20</v>
  </rv>
  <rv s="5">
    <fb>44973</fb>
    <v>19</v>
  </rv>
  <rv s="5">
    <fb>72.38</fb>
    <v>20</v>
  </rv>
  <rv s="5">
    <fb>5912040</fb>
    <v>21</v>
  </rv>
  <rv s="5">
    <fb>552.99</fb>
    <v>20</v>
  </rv>
  <rv s="5">
    <fb>44974</fb>
    <v>19</v>
  </rv>
  <rv s="5">
    <fb>72.540000000000006</fb>
    <v>20</v>
  </rv>
  <rv s="5">
    <fb>5165889</fb>
    <v>21</v>
  </rv>
  <rv s="5">
    <fb>544.83000000000004</fb>
    <v>20</v>
  </rv>
  <rv s="5">
    <fb>44978</fb>
    <v>19</v>
  </rv>
  <rv s="5">
    <fb>71.91</fb>
    <v>20</v>
  </rv>
  <rv s="5">
    <fb>16093285</fb>
    <v>21</v>
  </rv>
  <rv s="5">
    <fb>524.82000000000005</fb>
    <v>20</v>
  </rv>
  <rv s="5">
    <fb>44979</fb>
    <v>19</v>
  </rv>
  <rv s="5">
    <fb>72.069999999999993</fb>
    <v>20</v>
  </rv>
  <rv s="5">
    <fb>4375641</fb>
    <v>21</v>
  </rv>
  <rv s="5">
    <fb>524.04999999999995</fb>
    <v>20</v>
  </rv>
  <rv s="5">
    <fb>44980</fb>
    <v>19</v>
  </rv>
  <rv s="5">
    <fb>72.33</fb>
    <v>20</v>
  </rv>
  <rv s="5">
    <fb>4789269</fb>
    <v>21</v>
  </rv>
  <rv s="5">
    <fb>527.78</fb>
    <v>20</v>
  </rv>
  <rv s="5">
    <fb>44981</fb>
    <v>19</v>
  </rv>
  <rv s="5">
    <fb>71.930000000000007</fb>
    <v>20</v>
  </rv>
  <rv s="5">
    <fb>4346116</fb>
    <v>21</v>
  </rv>
  <rv s="5">
    <fb>518.16</fb>
    <v>20</v>
  </rv>
  <rv s="5">
    <fb>44984</fb>
    <v>19</v>
  </rv>
  <rv s="5">
    <fb>72.05</fb>
    <v>20</v>
  </rv>
  <rv s="5">
    <fb>3340541</fb>
    <v>21</v>
  </rv>
  <rv s="5">
    <fb>525.79</fb>
    <v>20</v>
  </rv>
  <rv s="5">
    <fb>44985</fb>
    <v>19</v>
  </rv>
  <rv s="5">
    <fb>5032513</fb>
    <v>21</v>
  </rv>
  <rv s="5">
    <fb>522.15</fb>
    <v>20</v>
  </rv>
  <rv s="5">
    <fb>44986</fb>
    <v>19</v>
  </rv>
  <rv s="5">
    <fb>71.48</fb>
    <v>20</v>
  </rv>
  <rv s="5">
    <fb>4427771</fb>
    <v>21</v>
  </rv>
  <rv s="5">
    <fb>515.45000000000005</fb>
    <v>20</v>
  </rv>
  <rv s="5">
    <fb>44987</fb>
    <v>19</v>
  </rv>
  <rv s="5">
    <fb>4967303</fb>
    <v>21</v>
  </rv>
  <rv s="5">
    <fb>517.29</fb>
    <v>20</v>
  </rv>
  <rv s="5">
    <fb>44988</fb>
    <v>19</v>
  </rv>
  <rv s="5">
    <fb>71.88</fb>
    <v>20</v>
  </rv>
  <rv s="5">
    <fb>4008741</fb>
    <v>21</v>
  </rv>
  <rv s="5">
    <fb>536.66999999999996</fb>
    <v>20</v>
  </rv>
  <rv s="5">
    <fb>44991</fb>
    <v>19</v>
  </rv>
  <rv s="5">
    <fb>71.709999999999994</fb>
    <v>20</v>
  </rv>
  <rv s="5">
    <fb>4538784</fb>
    <v>21</v>
  </rv>
  <rv s="5">
    <fb>542.91</fb>
    <v>20</v>
  </rv>
  <rv s="5">
    <fb>44992</fb>
    <v>19</v>
  </rv>
  <rv s="5">
    <fb>71.63</fb>
    <v>20</v>
  </rv>
  <rv s="5">
    <fb>4253201</fb>
    <v>21</v>
  </rv>
  <rv s="5">
    <fb>533.98</fb>
    <v>20</v>
  </rv>
  <rv s="5">
    <fb>44993</fb>
    <v>19</v>
  </rv>
  <rv s="5">
    <fb>4774468</fb>
    <v>21</v>
  </rv>
  <rv s="5">
    <fb>535.85</fb>
    <v>20</v>
  </rv>
  <rv s="5">
    <fb>44994</fb>
    <v>19</v>
  </rv>
  <rv s="5">
    <fb>71.81</fb>
    <v>20</v>
  </rv>
  <rv s="5">
    <fb>4597913</fb>
    <v>21</v>
  </rv>
  <rv s="5">
    <fb>535.04</fb>
    <v>20</v>
  </rv>
  <rv s="5">
    <fb>44995</fb>
    <v>19</v>
  </rv>
  <rv s="5">
    <fb>72.67</fb>
    <v>20</v>
  </rv>
  <rv s="5">
    <fb>4779486</fb>
    <v>21</v>
  </rv>
  <rv s="5">
    <fb>522.27</fb>
    <v>20</v>
  </rv>
  <rv s="5">
    <fb>44998</fb>
    <v>19</v>
  </rv>
  <rv s="5">
    <fb>7270526</fb>
    <v>21</v>
  </rv>
  <rv s="5">
    <fb>528.28</fb>
    <v>20</v>
  </rv>
  <rv s="5">
    <fb>44999</fb>
    <v>19</v>
  </rv>
  <rv s="5">
    <fb>72.790000000000006</fb>
    <v>20</v>
  </rv>
  <rv s="5">
    <fb>5432473</fb>
    <v>21</v>
  </rv>
  <rv s="5">
    <fb>548.25</fb>
    <v>20</v>
  </rv>
  <rv s="5">
    <fb>45000</fb>
    <v>19</v>
  </rv>
  <rv s="5">
    <fb>73.540000000000006</fb>
    <v>20</v>
  </rv>
  <rv s="5">
    <fb>6677153</fb>
    <v>21</v>
  </rv>
  <rv s="5">
    <fb>536.77</fb>
    <v>20</v>
  </rv>
  <rv s="5">
    <fb>45001</fb>
    <v>19</v>
  </rv>
  <rv s="5">
    <fb>73.19</fb>
    <v>20</v>
  </rv>
  <rv s="5">
    <fb>6965207</fb>
    <v>21</v>
  </rv>
  <rv s="5">
    <fb>546.57000000000005</fb>
    <v>20</v>
  </rv>
  <rv s="5">
    <fb>45002</fb>
    <v>19</v>
  </rv>
  <rv s="5">
    <fb>73.72</fb>
    <v>20</v>
  </rv>
  <rv s="5">
    <fb>4352701</fb>
    <v>21</v>
  </rv>
  <rv s="5">
    <fb>537.09</fb>
    <v>20</v>
  </rv>
  <rv s="5">
    <fb>45005</fb>
    <v>19</v>
  </rv>
  <rv s="5">
    <fb>73.400000000000006</fb>
    <v>20</v>
  </rv>
  <rv s="5">
    <fb>6924497</fb>
    <v>21</v>
  </rv>
  <rv s="5">
    <fb>544.33000000000004</fb>
    <v>20</v>
  </rv>
  <rv s="5">
    <fb>45006</fb>
    <v>19</v>
  </rv>
  <rv s="5">
    <fb>3997714</fb>
    <v>21</v>
  </rv>
  <rv s="5">
    <fb>554.33000000000004</fb>
    <v>20</v>
  </rv>
  <rv s="5">
    <fb>45007</fb>
    <v>19</v>
  </rv>
  <rv s="5">
    <fb>73.849999999999994</fb>
    <v>20</v>
  </rv>
  <rv s="5">
    <fb>5220485</fb>
    <v>21</v>
  </rv>
  <rv s="5">
    <fb>547.17999999999995</fb>
    <v>20</v>
  </rv>
  <rv s="5">
    <fb>45008</fb>
    <v>19</v>
  </rv>
  <rv s="5">
    <fb>74.02</fb>
    <v>20</v>
  </rv>
  <rv s="5">
    <fb>5392212</fb>
    <v>21</v>
  </rv>
  <rv s="5">
    <fb>546.96</fb>
    <v>20</v>
  </rv>
  <rv s="5">
    <fb>45009</fb>
    <v>19</v>
  </rv>
  <rv s="5">
    <fb>4638190</fb>
    <v>21</v>
  </rv>
  <rv s="5">
    <fb>543.1</fb>
    <v>20</v>
  </rv>
  <rv s="5">
    <fb>45012</fb>
    <v>19</v>
  </rv>
  <rv s="5">
    <fb>5769802</fb>
    <v>21</v>
  </rv>
  <rv s="5">
    <fb>540.35</fb>
    <v>20</v>
  </rv>
  <rv s="5">
    <fb>45013</fb>
    <v>19</v>
  </rv>
  <rv s="5">
    <fb>73.27</fb>
    <v>20</v>
  </rv>
  <rv s="5">
    <fb>3473338</fb>
    <v>21</v>
  </rv>
  <rv s="5">
    <fb>542.9</fb>
    <v>20</v>
  </rv>
  <rv s="5">
    <fb>45014</fb>
    <v>19</v>
  </rv>
  <rv s="5">
    <fb>4231334</fb>
    <v>21</v>
  </rv>
  <rv s="5">
    <fb>550.92999999999995</fb>
    <v>20</v>
  </rv>
  <rv s="5">
    <fb>45015</fb>
    <v>19</v>
  </rv>
  <rv s="5">
    <fb>3455353</fb>
    <v>21</v>
  </rv>
  <rv s="5">
    <fb>548.72</fb>
    <v>20</v>
  </rv>
  <rv s="5">
    <fb>45016</fb>
    <v>19</v>
  </rv>
  <rv s="5">
    <fb>4549242</fb>
    <v>21</v>
  </rv>
  <rv s="5">
    <fb>559.69000000000005</fb>
    <v>20</v>
  </rv>
  <rv s="5">
    <fb>45019</fb>
    <v>19</v>
  </rv>
  <rv s="5">
    <fb>73.959999999999994</fb>
    <v>20</v>
  </rv>
  <rv s="5">
    <fb>5346333</fb>
    <v>21</v>
  </rv>
  <rv s="5">
    <fb>557.37</fb>
    <v>20</v>
  </rv>
  <rv s="5">
    <fb>45020</fb>
    <v>19</v>
  </rv>
  <rv s="5">
    <fb>74.260000000000005</fb>
    <v>20</v>
  </rv>
  <rv s="5">
    <fb>4126738</fb>
    <v>21</v>
  </rv>
  <rv s="5">
    <fb>550.38</fb>
    <v>20</v>
  </rv>
  <rv s="5">
    <fb>45021</fb>
    <v>19</v>
  </rv>
  <rv s="5">
    <fb>74.459999999999994</fb>
    <v>20</v>
  </rv>
  <rv s="5">
    <fb>4345995</fb>
    <v>21</v>
  </rv>
  <rv s="5">
    <fb>538.37</fb>
    <v>20</v>
  </rv>
  <rv s="5">
    <fb>45022</fb>
    <v>19</v>
  </rv>
  <rv s="5">
    <fb>74.44</fb>
    <v>20</v>
  </rv>
  <rv s="5">
    <fb>4381713</fb>
    <v>21</v>
  </rv>
  <rv s="5">
    <fb>533.65</fb>
    <v>20</v>
  </rv>
  <rv s="5">
    <fb>45026</fb>
    <v>19</v>
  </rv>
  <rv s="5">
    <fb>73.94</fb>
    <v>20</v>
  </rv>
  <rv s="5">
    <fb>4224503</fb>
    <v>21</v>
  </rv>
  <rv s="5">
    <fb>528.44000000000005</fb>
    <v>20</v>
  </rv>
  <rv s="5">
    <fb>45027</fb>
    <v>19</v>
  </rv>
  <rv s="5">
    <fb>4401657</fb>
    <v>21</v>
  </rv>
  <rv s="5">
    <fb>529.66999999999996</fb>
    <v>20</v>
  </rv>
  <rv s="5">
    <fb>45028</fb>
    <v>19</v>
  </rv>
  <rv s="5">
    <fb>74.05</fb>
    <v>20</v>
  </rv>
  <rv s="5">
    <fb>4134767</fb>
    <v>21</v>
  </rv>
  <rv s="5">
    <fb>530.83000000000004</fb>
    <v>20</v>
  </rv>
  <rv s="5">
    <fb>45029</fb>
    <v>19</v>
  </rv>
  <rv s="5">
    <fb>74.010000000000005</fb>
    <v>20</v>
  </rv>
  <rv s="5">
    <fb>5012913</fb>
    <v>21</v>
  </rv>
  <rv s="5">
    <fb>542.61</fb>
    <v>20</v>
  </rv>
  <rv s="5">
    <fb>45030</fb>
    <v>19</v>
  </rv>
  <rv s="5">
    <fb>73.680000000000007</fb>
    <v>20</v>
  </rv>
  <rv s="5">
    <fb>4349725</fb>
    <v>21</v>
  </rv>
  <rv s="5">
    <fb>540.03</fb>
    <v>20</v>
  </rv>
  <rv s="5">
    <fb>45033</fb>
    <v>19</v>
  </rv>
  <rv s="5">
    <fb>73.28</fb>
    <v>20</v>
  </rv>
  <rv s="5">
    <fb>5085613</fb>
    <v>21</v>
  </rv>
  <rv s="5">
    <fb>537.57000000000005</fb>
    <v>20</v>
  </rv>
  <rv s="5">
    <fb>45034</fb>
    <v>19</v>
  </rv>
  <rv s="5">
    <fb>73.39</fb>
    <v>20</v>
  </rv>
  <rv s="5">
    <fb>3728449</fb>
    <v>21</v>
  </rv>
  <rv s="5">
    <fb>544.46</fb>
    <v>20</v>
  </rv>
  <rv s="5">
    <fb>45035</fb>
    <v>19</v>
  </rv>
  <rv s="5">
    <fb>73.290000000000006</fb>
    <v>20</v>
  </rv>
  <rv s="5">
    <fb>4610955</fb>
    <v>21</v>
  </rv>
  <rv s="5">
    <fb>545.48</fb>
    <v>20</v>
  </rv>
  <rv s="5">
    <fb>45036</fb>
    <v>19</v>
  </rv>
  <rv s="5">
    <fb>73.61</fb>
    <v>20</v>
  </rv>
  <rv s="5">
    <fb>3605381</fb>
    <v>21</v>
  </rv>
  <rv s="5">
    <fb>546.58000000000004</fb>
    <v>20</v>
  </rv>
  <rv s="5">
    <fb>45037</fb>
    <v>19</v>
  </rv>
  <rv s="5">
    <fb>3371637</fb>
    <v>21</v>
  </rv>
  <rv s="5">
    <fb>544.6</fb>
    <v>20</v>
  </rv>
  <rv s="5">
    <fb>45040</fb>
    <v>19</v>
  </rv>
  <rv s="5">
    <fb>73.77</fb>
    <v>20</v>
  </rv>
  <rv s="5">
    <fb>2993139</fb>
    <v>21</v>
  </rv>
  <rv s="5">
    <fb>544.61</fb>
    <v>20</v>
  </rv>
  <rv s="5">
    <fb>45041</fb>
    <v>19</v>
  </rv>
  <rv s="5">
    <fb>74.25</fb>
    <v>20</v>
  </rv>
  <rv s="5">
    <fb>3508188</fb>
    <v>21</v>
  </rv>
  <rv s="5">
    <fb>471.15</fb>
    <v>20</v>
  </rv>
  <rv s="5">
    <fb>45042</fb>
    <v>19</v>
  </rv>
  <rv s="5">
    <fb>73.989999999999995</fb>
    <v>20</v>
  </rv>
  <rv s="5">
    <fb>5819976</fb>
    <v>21</v>
  </rv>
  <rv s="5">
    <fb>458.22</fb>
    <v>20</v>
  </rv>
  <rv s="5">
    <fb>45043</fb>
    <v>19</v>
  </rv>
  <rv s="5">
    <fb>73.67</fb>
    <v>20</v>
  </rv>
  <rv s="5">
    <fb>3078137</fb>
    <v>21</v>
  </rv>
  <rv s="5">
    <fb>464.29</fb>
    <v>20</v>
  </rv>
  <rv s="5">
    <fb>45044</fb>
    <v>19</v>
  </rv>
  <rv s="5">
    <fb>74.08</fb>
    <v>20</v>
  </rv>
  <rv s="5">
    <fb>4469202</fb>
    <v>21</v>
  </rv>
  <rv s="5">
    <fb>482.45</fb>
    <v>20</v>
  </rv>
  <rv s="5">
    <fb>45047</fb>
    <v>19</v>
  </rv>
  <rv s="5">
    <fb>73.14</fb>
    <v>20</v>
  </rv>
  <rv s="5">
    <fb>4546450</fb>
    <v>21</v>
  </rv>
  <rv s="5">
    <fb>483.03</fb>
    <v>20</v>
  </rv>
  <rv s="5">
    <fb>45048</fb>
    <v>19</v>
  </rv>
  <rv s="5">
    <fb>4825340</fb>
    <v>21</v>
  </rv>
  <rv s="5">
    <fb>468.49</fb>
    <v>20</v>
  </rv>
  <rv s="5">
    <fb>45049</fb>
    <v>19</v>
  </rv>
  <rv s="5">
    <fb>4205816</fb>
    <v>21</v>
  </rv>
  <rv s="5">
    <fb>465.77</fb>
    <v>20</v>
  </rv>
  <rv s="5">
    <fb>45050</fb>
    <v>19</v>
  </rv>
  <rv s="5">
    <fb>11535766</fb>
    <v>21</v>
  </rv>
  <rv s="5">
    <fb>461.55</fb>
    <v>20</v>
  </rv>
  <rv s="5">
    <fb>45051</fb>
    <v>19</v>
  </rv>
  <rv s="5">
    <fb>3143259</fb>
    <v>21</v>
  </rv>
  <rv s="5">
    <fb>473.65</fb>
    <v>20</v>
  </rv>
  <rv s="5">
    <fb>45054</fb>
    <v>19</v>
  </rv>
  <rv s="5">
    <fb>9895937</fb>
    <v>21</v>
  </rv>
  <rv s="5">
    <fb>45055</fb>
    <v>19</v>
  </rv>
  <rv s="5">
    <fb>3827743</fb>
    <v>21</v>
  </rv>
  <rv s="5">
    <fb>472.87</fb>
    <v>20</v>
  </rv>
  <rv s="5">
    <fb>45056</fb>
    <v>19</v>
  </rv>
  <rv s="5">
    <fb>73.819999999999993</fb>
    <v>20</v>
  </rv>
  <rv s="5">
    <fb>5291781</fb>
    <v>21</v>
  </rv>
  <rv s="5">
    <fb>476.07</fb>
    <v>20</v>
  </rv>
  <rv s="5">
    <fb>45057</fb>
    <v>19</v>
  </rv>
  <rv s="5">
    <fb>74.06</fb>
    <v>20</v>
  </rv>
  <rv s="5">
    <fb>4746141</fb>
    <v>21</v>
  </rv>
  <rv s="5">
    <fb>470.4</fb>
    <v>20</v>
  </rv>
  <rv s="5">
    <fb>45058</fb>
    <v>19</v>
  </rv>
  <rv s="5">
    <fb>2970570</fb>
    <v>21</v>
  </rv>
  <rv s="5">
    <fb>469.63</fb>
    <v>20</v>
  </rv>
  <rv s="5">
    <fb>45061</fb>
    <v>19</v>
  </rv>
  <rv s="5">
    <fb>3268676</fb>
    <v>21</v>
  </rv>
  <rv s="5">
    <fb>463.56</fb>
    <v>20</v>
  </rv>
  <rv s="5">
    <fb>45062</fb>
    <v>19</v>
  </rv>
  <rv s="5">
    <fb>3818560</fb>
    <v>21</v>
  </rv>
  <rv s="5">
    <fb>456.98</fb>
    <v>20</v>
  </rv>
  <rv s="5">
    <fb>45063</fb>
    <v>19</v>
  </rv>
  <rv s="5">
    <fb>73.17</fb>
    <v>20</v>
  </rv>
  <rv s="5">
    <fb>4574363</fb>
    <v>21</v>
  </rv>
  <rv s="5">
    <fb>461.27</fb>
    <v>20</v>
  </rv>
  <rv s="5">
    <fb>45064</fb>
    <v>19</v>
  </rv>
  <rv s="5">
    <fb>3530130</fb>
    <v>21</v>
  </rv>
  <rv s="5">
    <fb>472.25</fb>
    <v>20</v>
  </rv>
  <rv s="5">
    <fb>45065</fb>
    <v>19</v>
  </rv>
  <rv s="5">
    <fb>4167038</fb>
    <v>21</v>
  </rv>
  <rv s="5">
    <fb>469.84</fb>
    <v>20</v>
  </rv>
  <rv s="5">
    <fb>45068</fb>
    <v>19</v>
  </rv>
  <rv s="5">
    <fb>72.650000000000006</fb>
    <v>20</v>
  </rv>
  <rv s="5">
    <fb>5294953</fb>
    <v>21</v>
  </rv>
  <rv s="5">
    <fb>472.42</fb>
    <v>20</v>
  </rv>
  <rv s="5">
    <fb>45069</fb>
    <v>19</v>
  </rv>
  <rv s="5">
    <fb>72.7</fb>
    <v>20</v>
  </rv>
  <rv s="5">
    <fb>4561085</fb>
    <v>21</v>
  </rv>
  <rv s="5">
    <fb>460.1</fb>
    <v>20</v>
  </rv>
  <rv s="5">
    <fb>45070</fb>
    <v>19</v>
  </rv>
  <rv s="5">
    <fb>72.5</fb>
    <v>20</v>
  </rv>
  <rv s="5">
    <fb>4245139</fb>
    <v>21</v>
  </rv>
  <rv s="5">
    <fb>457.19</fb>
    <v>20</v>
  </rv>
  <rv s="5">
    <fb>45071</fb>
    <v>19</v>
  </rv>
  <rv s="5">
    <fb>72.23</fb>
    <v>20</v>
  </rv>
  <rv s="5">
    <fb>4012263</fb>
    <v>21</v>
  </rv>
  <rv s="5">
    <fb>466.51</fb>
    <v>20</v>
  </rv>
  <rv s="5">
    <fb>45072</fb>
    <v>19</v>
  </rv>
  <rv s="5">
    <fb>72.319999999999993</fb>
    <v>20</v>
  </rv>
  <rv s="5">
    <fb>3783144</fb>
    <v>21</v>
  </rv>
  <rv s="5">
    <fb>475.83</fb>
    <v>20</v>
  </rv>
  <rv s="5">
    <fb>45076</fb>
    <v>19</v>
  </rv>
  <rv s="5">
    <fb>72.8</fb>
    <v>20</v>
  </rv>
  <rv s="5">
    <fb>3532961</fb>
    <v>21</v>
  </rv>
  <rv s="5">
    <fb>471.41</fb>
    <v>20</v>
  </rv>
  <rv s="5">
    <fb>45077</fb>
    <v>19</v>
  </rv>
  <rv s="5">
    <fb>73.040000000000006</fb>
    <v>20</v>
  </rv>
  <rv s="5">
    <fb>4898466</fb>
    <v>21</v>
  </rv>
  <rv s="5">
    <fb>470.53</fb>
    <v>20</v>
  </rv>
  <rv s="5">
    <fb>45078</fb>
    <v>19</v>
  </rv>
  <rv s="5">
    <fb>73.05</fb>
    <v>20</v>
  </rv>
  <rv s="5">
    <fb>3984071</fb>
    <v>21</v>
  </rv>
  <rv s="5">
    <fb>466.97</fb>
    <v>20</v>
  </rv>
  <rv s="5">
    <fb>45079</fb>
    <v>19</v>
  </rv>
  <rv s="5">
    <fb>72.64</fb>
    <v>20</v>
  </rv>
  <rv s="5">
    <fb>4595729</fb>
    <v>21</v>
  </rv>
  <rv s="5">
    <fb>478.76</fb>
    <v>20</v>
  </rv>
  <rv s="5">
    <fb>45082</fb>
    <v>19</v>
  </rv>
  <rv s="5">
    <fb>4674619</fb>
    <v>21</v>
  </rv>
  <rv s="5">
    <fb>480.81</fb>
    <v>20</v>
  </rv>
  <rv s="5">
    <fb>45083</fb>
    <v>19</v>
  </rv>
  <rv s="5">
    <fb>5001965</fb>
    <v>21</v>
  </rv>
  <rv s="5">
    <fb>477.24</fb>
    <v>20</v>
  </rv>
  <rv s="5">
    <fb>45084</fb>
    <v>19</v>
  </rv>
  <rv s="5">
    <fb>72.34</fb>
    <v>20</v>
  </rv>
  <rv s="5">
    <fb>4326502</fb>
    <v>21</v>
  </rv>
  <rv s="5">
    <fb>472.49</fb>
    <v>20</v>
  </rv>
  <rv s="5">
    <fb>45085</fb>
    <v>19</v>
  </rv>
  <rv s="5">
    <fb>3568024</fb>
    <v>21</v>
  </rv>
  <rv s="5">
    <fb>480.87</fb>
    <v>20</v>
  </rv>
  <rv s="5">
    <fb>45086</fb>
    <v>19</v>
  </rv>
  <rv s="5">
    <fb>12690443</fb>
    <v>21</v>
  </rv>
  <rv s="5">
    <fb>473.85</fb>
    <v>20</v>
  </rv>
  <rv s="5">
    <fb>45089</fb>
    <v>19</v>
  </rv>
  <rv s="5">
    <fb>4633203</fb>
    <v>21</v>
  </rv>
  <rv s="5">
    <fb>474.18</fb>
    <v>20</v>
  </rv>
  <rv s="5">
    <fb>45090</fb>
    <v>19</v>
  </rv>
  <rv s="5">
    <fb>4302637</fb>
    <v>21</v>
  </rv>
  <rv s="5">
    <fb>479.99</fb>
    <v>20</v>
  </rv>
  <rv s="5">
    <fb>45091</fb>
    <v>19</v>
  </rv>
  <rv s="5">
    <fb>72.44</fb>
    <v>20</v>
  </rv>
  <rv s="5">
    <fb>5986196</fb>
    <v>21</v>
  </rv>
  <rv s="5">
    <fb>486.2</fb>
    <v>20</v>
  </rv>
  <rv s="5">
    <fb>45092</fb>
    <v>19</v>
  </rv>
  <rv s="5">
    <fb>72.89</fb>
    <v>20</v>
  </rv>
  <rv s="5">
    <fb>5061247</fb>
    <v>21</v>
  </rv>
  <rv s="5">
    <fb>487.55</fb>
    <v>20</v>
  </rv>
  <rv s="5">
    <fb>45093</fb>
    <v>19</v>
  </rv>
  <rv s="5">
    <fb>72.73</fb>
    <v>20</v>
  </rv>
  <rv s="5">
    <fb>3905318</fb>
    <v>21</v>
  </rv>
  <rv s="5">
    <fb>477.73</fb>
    <v>20</v>
  </rv>
  <rv s="5">
    <fb>45097</fb>
    <v>19</v>
  </rv>
  <rv s="5">
    <fb>72.83</fb>
    <v>20</v>
  </rv>
  <rv s="5">
    <fb>4921926</fb>
    <v>21</v>
  </rv>
  <rv s="5">
    <fb>473.78</fb>
    <v>20</v>
  </rv>
  <rv s="5">
    <fb>45098</fb>
    <v>19</v>
  </rv>
  <rv s="5">
    <fb>3678740</fb>
    <v>21</v>
  </rv>
  <rv s="5">
    <fb>474.65</fb>
    <v>20</v>
  </rv>
  <rv s="5">
    <fb>45099</fb>
    <v>19</v>
  </rv>
  <rv s="5">
    <fb>72.599999999999994</fb>
    <v>20</v>
  </rv>
  <rv s="5">
    <fb>3975520</fb>
    <v>21</v>
  </rv>
  <rv s="5">
    <fb>467.2</fb>
    <v>20</v>
  </rv>
  <rv s="5">
    <fb>45100</fb>
    <v>19</v>
  </rv>
  <rv s="5">
    <fb>72.81</fb>
    <v>20</v>
  </rv>
  <rv s="5">
    <fb>4163140</fb>
    <v>21</v>
  </rv>
  <rv s="5">
    <fb>465.15</fb>
    <v>20</v>
  </rv>
  <rv s="5">
    <fb>45103</fb>
    <v>19</v>
  </rv>
  <rv s="5">
    <fb>72.900000000000006</fb>
    <v>20</v>
  </rv>
  <rv s="5">
    <fb>6287822</fb>
    <v>21</v>
  </rv>
  <rv s="5">
    <fb>463.25</fb>
    <v>20</v>
  </rv>
  <rv s="5">
    <fb>45104</fb>
    <v>19</v>
  </rv>
  <rv s="5">
    <fb>4816110</fb>
    <v>21</v>
  </rv>
  <rv s="5">
    <fb>465.08</fb>
    <v>20</v>
  </rv>
  <rv s="5">
    <fb>45105</fb>
    <v>19</v>
  </rv>
  <rv s="5">
    <fb>72.989999999999995</fb>
    <v>20</v>
  </rv>
  <rv s="5">
    <fb>5517379</fb>
    <v>21</v>
  </rv>
  <rv s="5">
    <fb>463.32</fb>
    <v>20</v>
  </rv>
  <rv s="5">
    <fb>45106</fb>
    <v>19</v>
  </rv>
  <rv s="5">
    <fb>5802988</fb>
    <v>21</v>
  </rv>
  <rv s="5">
    <fb>462.07</fb>
    <v>20</v>
  </rv>
  <rv s="5">
    <fb>45107</fb>
    <v>19</v>
  </rv>
  <rv s="5">
    <fb>72.69</fb>
    <v>20</v>
  </rv>
  <rv s="5">
    <fb>5612299</fb>
    <v>21</v>
  </rv>
  <rv s="5">
    <fb>469.29</fb>
    <v>20</v>
  </rv>
  <rv s="5">
    <fb>45110</fb>
    <v>19</v>
  </rv>
  <rv s="5">
    <fb>72.3</fb>
    <v>20</v>
  </rv>
  <rv s="5">
    <fb>3146532</fb>
    <v>21</v>
  </rv>
  <rv s="5">
    <fb>472.82</fb>
    <v>20</v>
  </rv>
  <rv s="5">
    <fb>45112</fb>
    <v>19</v>
  </rv>
  <rv s="5">
    <fb>4415843</fb>
    <v>21</v>
  </rv>
  <rv s="5">
    <fb>473.32</fb>
    <v>20</v>
  </rv>
  <rv s="5">
    <fb>45113</fb>
    <v>19</v>
  </rv>
  <rv s="5">
    <fb>71.540000000000006</fb>
    <v>20</v>
  </rv>
  <rv s="5">
    <fb>5613514</fb>
    <v>21</v>
  </rv>
  <rv s="5">
    <fb>469.46</fb>
    <v>20</v>
  </rv>
  <rv s="5">
    <fb>45114</fb>
    <v>19</v>
  </rv>
  <rv s="5">
    <fb>5726618</fb>
    <v>21</v>
  </rv>
  <rv s="5">
    <fb>471.75</fb>
    <v>20</v>
  </rv>
  <rv s="5">
    <fb>45117</fb>
    <v>19</v>
  </rv>
  <rv s="5">
    <fb>4450870</fb>
    <v>21</v>
  </rv>
  <rv s="5">
    <fb>480.63</fb>
    <v>20</v>
  </rv>
  <rv s="5">
    <fb>45118</fb>
    <v>19</v>
  </rv>
  <rv s="5">
    <fb>71.900000000000006</fb>
    <v>20</v>
  </rv>
  <rv s="5">
    <fb>5709153</fb>
    <v>21</v>
  </rv>
  <rv s="5">
    <fb>486.65</fb>
    <v>20</v>
  </rv>
  <rv s="5">
    <fb>45119</fb>
    <v>19</v>
  </rv>
  <rv s="5">
    <fb>6397457</fb>
    <v>21</v>
  </rv>
  <rv s="5">
    <fb>497.75</fb>
    <v>20</v>
  </rv>
  <rv s="5">
    <fb>45120</fb>
    <v>19</v>
  </rv>
  <rv s="5">
    <fb>72.91</fb>
    <v>20</v>
  </rv>
  <rv s="5">
    <fb>5849496</fb>
    <v>21</v>
  </rv>
  <rv s="5">
    <fb>45121</fb>
    <v>19</v>
  </rv>
  <rv s="5">
    <fb>72.569999999999993</fb>
    <v>20</v>
  </rv>
  <rv s="5">
    <fb>7410013</fb>
    <v>21</v>
  </rv>
  <rv s="5">
    <fb>497.18</fb>
    <v>20</v>
  </rv>
  <rv s="5">
    <fb>45124</fb>
    <v>19</v>
  </rv>
  <rv s="5">
    <fb>5942833</fb>
    <v>21</v>
  </rv>
  <rv s="5">
    <fb>499.25</fb>
    <v>20</v>
  </rv>
  <rv s="5">
    <fb>45125</fb>
    <v>19</v>
  </rv>
  <rv s="5">
    <fb>72.739999999999995</fb>
    <v>20</v>
  </rv>
  <rv s="5">
    <fb>7748399</fb>
    <v>21</v>
  </rv>
  <rv s="5">
    <fb>502.83</fb>
    <v>20</v>
  </rv>
  <rv s="5">
    <fb>45126</fb>
    <v>19</v>
  </rv>
  <rv s="5">
    <fb>11522229</fb>
    <v>21</v>
  </rv>
  <rv s="5">
    <fb>507.94</fb>
    <v>20</v>
  </rv>
  <rv s="5">
    <fb>45127</fb>
    <v>19</v>
  </rv>
  <rv s="5">
    <fb>5262143</fb>
    <v>21</v>
  </rv>
  <rv s="5">
    <fb>509.66</fb>
    <v>20</v>
  </rv>
  <rv s="5">
    <fb>45128</fb>
    <v>19</v>
  </rv>
  <rv s="5">
    <fb>72.62</fb>
    <v>20</v>
  </rv>
  <rv s="5">
    <fb>5170589</fb>
    <v>21</v>
  </rv>
  <rv s="5">
    <fb>511.42</fb>
    <v>20</v>
  </rv>
  <rv s="5">
    <fb>45131</fb>
    <v>19</v>
  </rv>
  <rv s="5">
    <fb>3553440</fb>
    <v>21</v>
  </rv>
  <rv s="5">
    <fb>502.75</fb>
    <v>20</v>
  </rv>
  <rv s="5">
    <fb>45132</fb>
    <v>19</v>
  </rv>
  <rv s="5">
    <fb>72.42</fb>
    <v>20</v>
  </rv>
  <rv s="5">
    <fb>4200856</fb>
    <v>21</v>
  </rv>
  <rv s="5">
    <fb>548.20000000000005</fb>
    <v>20</v>
  </rv>
  <rv s="5">
    <fb>45133</fb>
    <v>19</v>
  </rv>
  <rv s="5">
    <fb>4478388</fb>
    <v>21</v>
  </rv>
  <rv s="5">
    <fb>557.25</fb>
    <v>20</v>
  </rv>
  <rv s="5">
    <fb>45134</fb>
    <v>19</v>
  </rv>
  <rv s="5">
    <fb>72.040000000000006</fb>
    <v>20</v>
  </rv>
  <rv s="5">
    <fb>5342738</fb>
    <v>21</v>
  </rv>
  <rv s="5">
    <fb>553.6</fb>
    <v>20</v>
  </rv>
  <rv s="5">
    <fb>45135</fb>
    <v>19</v>
  </rv>
  <rv s="5">
    <fb>72.290000000000006</fb>
    <v>20</v>
  </rv>
  <rv s="5">
    <fb>5273418</fb>
    <v>21</v>
  </rv>
  <rv s="5">
    <fb>550.28</fb>
    <v>20</v>
  </rv>
  <rv s="5">
    <fb>45138</fb>
    <v>19</v>
  </rv>
  <rv s="5">
    <fb>4608084</fb>
    <v>21</v>
  </rv>
  <rv s="5">
    <fb>548.08000000000004</fb>
    <v>20</v>
  </rv>
  <rv s="5">
    <fb>45139</fb>
    <v>19</v>
  </rv>
  <rv s="5">
    <fb>71.78</fb>
    <v>20</v>
  </rv>
  <rv s="5">
    <fb>11078069</fb>
    <v>21</v>
  </rv>
  <rv s="5">
    <fb>545.94000000000005</fb>
    <v>20</v>
  </rv>
  <rv s="5">
    <fb>45140</fb>
    <v>19</v>
  </rv>
  <rv s="5">
    <fb>71.55</fb>
    <v>20</v>
  </rv>
  <rv s="5">
    <fb>6547705</fb>
    <v>21</v>
  </rv>
  <rv s="5">
    <fb>545.25</fb>
    <v>20</v>
  </rv>
  <rv s="5">
    <fb>45141</fb>
    <v>19</v>
  </rv>
  <rv s="5">
    <fb>71.11</fb>
    <v>20</v>
  </rv>
  <rv s="5">
    <fb>5395310</fb>
    <v>21</v>
  </rv>
  <rv s="5">
    <fb>543.78</fb>
    <v>20</v>
  </rv>
  <rv s="5">
    <fb>45142</fb>
    <v>19</v>
  </rv>
  <rv s="5">
    <fb>71.7</fb>
    <v>20</v>
  </rv>
  <rv s="5">
    <fb>6925259</fb>
    <v>21</v>
  </rv>
  <rv s="5">
    <fb>542.26</fb>
    <v>20</v>
  </rv>
  <rv s="5">
    <fb>45145</fb>
    <v>19</v>
  </rv>
  <rv s="5">
    <fb>71.59</fb>
    <v>20</v>
  </rv>
  <rv s="5">
    <fb>4987491</fb>
    <v>21</v>
  </rv>
  <rv s="5">
    <fb>551.5</fb>
    <v>20</v>
  </rv>
  <rv s="5">
    <fb>45146</fb>
    <v>19</v>
  </rv>
  <rv s="5">
    <fb>71.849999999999994</fb>
    <v>20</v>
  </rv>
  <rv s="5">
    <fb>4338318</fb>
    <v>21</v>
  </rv>
  <rv s="5">
    <fb>548.07000000000005</fb>
    <v>20</v>
  </rv>
  <rv s="5">
    <fb>45147</fb>
    <v>19</v>
  </rv>
  <rv s="5">
    <fb>4937818</fb>
    <v>21</v>
  </rv>
  <rv s="5">
    <fb>546.20000000000005</fb>
    <v>20</v>
  </rv>
  <rv s="5">
    <fb>45148</fb>
    <v>19</v>
  </rv>
  <rv s="5">
    <fb>71.47</fb>
    <v>20</v>
  </rv>
  <rv s="5">
    <fb>5195873</fb>
    <v>21</v>
  </rv>
  <rv s="5">
    <fb>546.86</fb>
    <v>20</v>
  </rv>
  <rv s="5">
    <fb>45149</fb>
    <v>19</v>
  </rv>
  <rv s="5">
    <fb>71.239999999999995</fb>
    <v>20</v>
  </rv>
  <rv s="5">
    <fb>4577378</fb>
    <v>21</v>
  </rv>
  <rv s="5">
    <fb>548.99</fb>
    <v>20</v>
  </rv>
  <rv s="5">
    <fb>45152</fb>
    <v>19</v>
  </rv>
  <rv s="5">
    <fb>71.150000000000006</fb>
    <v>20</v>
  </rv>
  <rv s="5">
    <fb>7992436</fb>
    <v>21</v>
  </rv>
  <rv s="5">
    <fb>547.28</fb>
    <v>20</v>
  </rv>
  <rv s="5">
    <fb>45153</fb>
    <v>19</v>
  </rv>
  <rv s="5">
    <fb>70.989999999999995</fb>
    <v>20</v>
  </rv>
  <rv s="5">
    <fb>5028118</fb>
    <v>21</v>
  </rv>
  <rv s="5">
    <fb>533.82000000000005</fb>
    <v>20</v>
  </rv>
  <rv s="5">
    <fb>45154</fb>
    <v>19</v>
  </rv>
  <rv s="5">
    <fb>70.790000000000006</fb>
    <v>20</v>
  </rv>
  <rv s="5">
    <fb>5149705</fb>
    <v>21</v>
  </rv>
  <rv s="5">
    <fb>529.63</fb>
    <v>20</v>
  </rv>
  <rv s="5">
    <fb>45155</fb>
    <v>19</v>
  </rv>
  <rv s="5">
    <fb>70.72</fb>
    <v>20</v>
  </rv>
  <rv s="5">
    <fb>7357778</fb>
    <v>21</v>
  </rv>
  <rv s="5">
    <fb>520.75</fb>
    <v>20</v>
  </rv>
  <rv s="5">
    <fb>45156</fb>
    <v>19</v>
  </rv>
  <rv s="5">
    <fb>70.87</fb>
    <v>20</v>
  </rv>
  <rv s="5">
    <fb>5094395</fb>
    <v>21</v>
  </rv>
  <rv s="5">
    <fb>520.16999999999996</fb>
    <v>20</v>
  </rv>
  <rv s="5">
    <fb>45159</fb>
    <v>19</v>
  </rv>
  <rv s="5">
    <fb>70.53</fb>
    <v>20</v>
  </rv>
  <rv s="5">
    <fb>4280076</fb>
    <v>21</v>
  </rv>
  <rv s="5">
    <fb>524.74</fb>
    <v>20</v>
  </rv>
  <rv s="5">
    <fb>45160</fb>
    <v>19</v>
  </rv>
  <rv s="5">
    <fb>70.62</fb>
    <v>20</v>
  </rv>
  <rv s="5">
    <fb>4302215</fb>
    <v>21</v>
  </rv>
  <rv s="5">
    <fb>527.91</fb>
    <v>20</v>
  </rv>
  <rv s="5">
    <fb>45161</fb>
    <v>19</v>
  </rv>
  <rv s="5">
    <fb>5205828</fb>
    <v>21</v>
  </rv>
  <rv s="5">
    <fb>45162</fb>
    <v>19</v>
  </rv>
  <rv s="5">
    <fb>71.09</fb>
    <v>20</v>
  </rv>
  <rv s="5">
    <fb>4186425</fb>
    <v>21</v>
  </rv>
  <rv s="5">
    <fb>532.46</fb>
    <v>20</v>
  </rv>
  <rv s="5">
    <fb>45163</fb>
    <v>19</v>
  </rv>
  <rv s="5">
    <fb>4853215</fb>
    <v>21</v>
  </rv>
  <rv s="5">
    <fb>531.15</fb>
    <v>20</v>
  </rv>
  <rv s="5">
    <fb>45166</fb>
    <v>19</v>
  </rv>
  <rv s="5">
    <fb>71.22</fb>
    <v>20</v>
  </rv>
  <rv s="5">
    <fb>3969240</fb>
    <v>21</v>
  </rv>
  <rv s="5">
    <fb>532.15</fb>
    <v>20</v>
  </rv>
  <rv s="5">
    <fb>45167</fb>
    <v>19</v>
  </rv>
  <rv s="5">
    <fb>71.66</fb>
    <v>20</v>
  </rv>
  <rv s="5">
    <fb>6214597</fb>
    <v>21</v>
  </rv>
  <rv s="5">
    <fb>538.61</fb>
    <v>20</v>
  </rv>
  <rv s="5">
    <fb>45168</fb>
    <v>19</v>
  </rv>
  <rv s="5">
    <fb>4721461</fb>
    <v>21</v>
  </rv>
  <rv s="5">
    <fb>544.13</fb>
    <v>20</v>
  </rv>
  <rv s="5">
    <fb>45169</fb>
    <v>19</v>
  </rv>
  <rv s="5">
    <fb>4747146</fb>
    <v>21</v>
  </rv>
  <rv s="5">
    <fb>543.62</fb>
    <v>20</v>
  </rv>
  <rv s="5">
    <fb>45170</fb>
    <v>19</v>
  </rv>
  <rv s="5">
    <fb>71.209999999999994</fb>
    <v>20</v>
  </rv>
  <rv s="5">
    <fb>3940704</fb>
    <v>21</v>
  </rv>
  <rv s="5">
    <fb>541.39</fb>
    <v>20</v>
  </rv>
  <rv s="5">
    <fb>45174</fb>
    <v>19</v>
  </rv>
  <rv s="5">
    <fb>70.819999999999993</fb>
    <v>20</v>
  </rv>
  <rv s="5">
    <fb>4634399</fb>
    <v>21</v>
  </rv>
  <rv s="5">
    <fb>541.16</fb>
    <v>20</v>
  </rv>
  <rv s="5">
    <fb>45175</fb>
    <v>19</v>
  </rv>
  <rv s="5">
    <fb>70.739999999999995</fb>
    <v>20</v>
  </rv>
  <rv s="5">
    <fb>7800422</fb>
    <v>21</v>
  </rv>
  <rv s="5">
    <fb>541.84</fb>
    <v>20</v>
  </rv>
  <rv s="5">
    <fb>45176</fb>
    <v>19</v>
  </rv>
  <rv s="5">
    <fb>70.98</fb>
    <v>20</v>
  </rv>
  <rv s="5">
    <fb>4742883</fb>
    <v>21</v>
  </rv>
  <rv s="5">
    <fb>546.49</fb>
    <v>20</v>
  </rv>
  <rv s="5">
    <fb>45177</fb>
    <v>19</v>
  </rv>
  <rv s="5">
    <fb>71</fb>
    <v>20</v>
  </rv>
  <rv s="5">
    <fb>4270669</fb>
    <v>21</v>
  </rv>
  <rv s="5">
    <fb>533.79</fb>
    <v>20</v>
  </rv>
  <rv s="5">
    <fb>45180</fb>
    <v>19</v>
  </rv>
  <rv s="5">
    <fb>70.89</fb>
    <v>20</v>
  </rv>
  <rv s="5">
    <fb>4215895</fb>
    <v>21</v>
  </rv>
  <rv s="5">
    <fb>536.16</fb>
    <v>20</v>
  </rv>
  <rv s="5">
    <fb>45181</fb>
    <v>19</v>
  </rv>
  <rv s="5">
    <fb>70.94</fb>
    <v>20</v>
  </rv>
  <rv s="5">
    <fb>4246265</fb>
    <v>21</v>
  </rv>
  <rv s="5">
    <fb>525.97</fb>
    <v>20</v>
  </rv>
  <rv s="5">
    <fb>45182</fb>
    <v>19</v>
  </rv>
  <rv s="5">
    <fb>71.05</fb>
    <v>20</v>
  </rv>
  <rv s="5">
    <fb>6142461</fb>
    <v>21</v>
  </rv>
  <rv s="5">
    <fb>535.25</fb>
    <v>20</v>
  </rv>
  <rv s="5">
    <fb>45183</fb>
    <v>19</v>
  </rv>
  <rv s="5">
    <fb>5227299</fb>
    <v>21</v>
  </rv>
  <rv s="5">
    <fb>538.69000000000005</fb>
    <v>20</v>
  </rv>
  <rv s="5">
    <fb>45184</fb>
    <v>19</v>
  </rv>
  <rv s="5">
    <fb>4946165</fb>
    <v>21</v>
  </rv>
  <rv s="5">
    <fb>530.08000000000004</fb>
    <v>20</v>
  </rv>
  <rv s="5">
    <fb>45187</fb>
    <v>19</v>
  </rv>
  <rv s="5">
    <fb>70.864999999999995</fb>
    <v>20</v>
  </rv>
  <rv s="5">
    <fb>5882522</fb>
    <v>21</v>
  </rv>
  <rv s="5">
    <fb>533.09</fb>
    <v>20</v>
  </rv>
  <rv s="5">
    <fb>45188</fb>
    <v>19</v>
  </rv>
  <rv s="5">
    <fb>4200927</fb>
    <v>21</v>
  </rv>
  <rv s="5">
    <fb>538.04999999999995</fb>
    <v>20</v>
  </rv>
  <rv s="5">
    <fb>45189</fb>
    <v>19</v>
  </rv>
  <rv s="5">
    <fb>5518918</fb>
    <v>21</v>
  </rv>
  <rv s="5">
    <fb>45190</fb>
    <v>19</v>
  </rv>
  <rv s="5">
    <fb>70.180000000000007</fb>
    <v>20</v>
  </rv>
  <rv s="5">
    <fb>9128795</fb>
    <v>21</v>
  </rv>
  <rv s="5">
    <fb>515.41999999999996</fb>
    <v>20</v>
  </rv>
  <rv s="5">
    <fb>45191</fb>
    <v>19</v>
  </rv>
  <rv s="5">
    <fb>70.47</fb>
    <v>20</v>
  </rv>
  <rv s="5">
    <fb>8149809</fb>
    <v>21</v>
  </rv>
  <rv s="5">
    <fb>513.16</fb>
    <v>20</v>
  </rv>
  <rv s="5">
    <fb>45194</fb>
    <v>19</v>
  </rv>
  <rv s="5">
    <fb>69.95</fb>
    <v>20</v>
  </rv>
  <rv s="5">
    <fb>22744439</fb>
    <v>21</v>
  </rv>
  <rv s="5">
    <fb>516.9</fb>
    <v>20</v>
  </rv>
  <rv s="5">
    <fb>45195</fb>
    <v>19</v>
  </rv>
  <rv s="5">
    <fb>7329308</fb>
    <v>21</v>
  </rv>
  <rv s="5">
    <fb>516.26</fb>
    <v>20</v>
  </rv>
  <rv s="5">
    <fb>45196</fb>
    <v>19</v>
  </rv>
  <rv s="5">
    <fb>7701770</fb>
    <v>21</v>
  </rv>
  <rv s="5">
    <fb>511.94</fb>
    <v>20</v>
  </rv>
  <rv s="5">
    <fb>45197</fb>
    <v>19</v>
  </rv>
  <rv s="5">
    <fb>69.81</fb>
    <v>20</v>
  </rv>
  <rv s="5">
    <fb>9004575</fb>
    <v>21</v>
  </rv>
  <rv s="5">
    <fb>521.5</fb>
    <v>20</v>
  </rv>
  <rv s="5">
    <fb>45198</fb>
    <v>19</v>
  </rv>
  <rv s="5">
    <fb>69.78</fb>
    <v>20</v>
  </rv>
  <rv s="5">
    <fb>7650811</fb>
    <v>21</v>
  </rv>
  <rv s="5">
    <fb>513.08000000000004</fb>
    <v>20</v>
  </rv>
  <rv s="5">
    <fb>45201</fb>
    <v>19</v>
  </rv>
  <rv s="5">
    <fb>69.11</fb>
    <v>20</v>
  </rv>
  <rv s="5">
    <fb>6719838</fb>
    <v>21</v>
  </rv>
  <rv s="5">
    <fb>506.99</fb>
    <v>20</v>
  </rv>
  <rv s="5">
    <fb>45202</fb>
    <v>19</v>
  </rv>
  <rv s="5">
    <fb>68.55</fb>
    <v>20</v>
  </rv>
  <rv s="5">
    <fb>8099516</fb>
    <v>21</v>
  </rv>
  <rv s="5">
    <fb>495.46</fb>
    <v>20</v>
  </rv>
  <rv s="5">
    <fb>45203</fb>
    <v>19</v>
  </rv>
  <rv s="5">
    <fb>69</fb>
    <v>20</v>
  </rv>
  <rv s="5">
    <fb>7915901</fb>
    <v>21</v>
  </rv>
  <rv s="5">
    <fb>501.59</fb>
    <v>20</v>
  </rv>
  <rv s="5">
    <fb>45204</fb>
    <v>19</v>
  </rv>
  <rv s="5">
    <fb>69.05</fb>
    <v>20</v>
  </rv>
  <rv s="5">
    <fb>6845052</fb>
    <v>21</v>
  </rv>
  <rv s="5">
    <fb>498.13</fb>
    <v>20</v>
  </rv>
  <rv s="5">
    <fb>45205</fb>
    <v>19</v>
  </rv>
  <rv s="5">
    <fb>68.78</fb>
    <v>20</v>
  </rv>
  <rv s="5">
    <fb>8385177</fb>
    <v>21</v>
  </rv>
  <rv s="5">
    <fb>513.34</fb>
    <v>20</v>
  </rv>
  <rv s="5">
    <fb>45208</fb>
    <v>19</v>
  </rv>
  <rv s="5">
    <fb>69.48</fb>
    <v>20</v>
  </rv>
  <rv s="5">
    <fb>3561577</fb>
    <v>21</v>
  </rv>
  <rv s="5">
    <fb>515.37</fb>
    <v>20</v>
  </rv>
  <rv s="5">
    <fb>45209</fb>
    <v>19</v>
  </rv>
  <rv s="5">
    <fb>69.41</fb>
    <v>20</v>
  </rv>
  <rv s="5">
    <fb>11556137</fb>
    <v>21</v>
  </rv>
  <rv s="5">
    <fb>520.78</fb>
    <v>20</v>
  </rv>
  <rv s="5">
    <fb>45210</fb>
    <v>19</v>
  </rv>
  <rv s="5">
    <fb>69.73</fb>
    <v>20</v>
  </rv>
  <rv s="5">
    <fb>18074381</fb>
    <v>21</v>
  </rv>
  <rv s="5">
    <fb>523.16999999999996</fb>
    <v>20</v>
  </rv>
  <rv s="5">
    <fb>45211</fb>
    <v>19</v>
  </rv>
  <rv s="5">
    <fb>69.13</fb>
    <v>20</v>
  </rv>
  <rv s="5">
    <fb>6144034</fb>
    <v>21</v>
  </rv>
  <rv s="5">
    <fb>520.09</fb>
    <v>20</v>
  </rv>
  <rv s="5">
    <fb>45212</fb>
    <v>19</v>
  </rv>
  <rv s="5">
    <fb>69.45</fb>
    <v>20</v>
  </rv>
  <rv s="5">
    <fb>5570236</fb>
    <v>21</v>
  </rv>
  <rv s="5">
    <fb>510.56</fb>
    <v>20</v>
  </rv>
  <rv s="5">
    <fb>45215</fb>
    <v>19</v>
  </rv>
  <rv s="5">
    <fb>69.09</fb>
    <v>20</v>
  </rv>
  <rv s="5">
    <fb>4915002</fb>
    <v>21</v>
  </rv>
  <rv s="5">
    <fb>515.46</fb>
    <v>20</v>
  </rv>
  <rv s="5">
    <fb>45216</fb>
    <v>19</v>
  </rv>
  <rv s="5">
    <fb>68.635000000000005</fb>
    <v>20</v>
  </rv>
  <rv s="5">
    <fb>5851875</fb>
    <v>21</v>
  </rv>
  <rv s="5">
    <fb>515.79999999999995</fb>
    <v>20</v>
  </rv>
  <rv s="5">
    <fb>45217</fb>
    <v>19</v>
  </rv>
  <rv s="5">
    <fb>68.34</fb>
    <v>20</v>
  </rv>
  <rv s="5">
    <fb>5885857</fb>
    <v>21</v>
  </rv>
  <rv s="5">
    <fb>505.99</fb>
    <v>20</v>
  </rv>
  <rv s="5">
    <fb>45218</fb>
    <v>19</v>
  </rv>
  <rv s="5">
    <fb>68.040000000000006</fb>
    <v>20</v>
  </rv>
  <rv s="5">
    <fb>9433826</fb>
    <v>21</v>
  </rv>
  <rv s="5">
    <fb>45219</fb>
    <v>19</v>
  </rv>
  <rv s="5">
    <fb>68.284999999999997</fb>
    <v>20</v>
  </rv>
  <rv s="5">
    <fb>5197766</fb>
    <v>21</v>
  </rv>
  <rv s="5">
    <fb>489.74</fb>
    <v>20</v>
  </rv>
  <rv s="5">
    <fb>45222</fb>
    <v>19</v>
  </rv>
  <rv s="5">
    <fb>9587138</fb>
    <v>21</v>
  </rv>
  <rv s="5">
    <fb>487.59</fb>
    <v>20</v>
  </rv>
  <rv s="5">
    <fb>45223</fb>
    <v>19</v>
  </rv>
  <rv s="5">
    <fb>9462184</fb>
    <v>21</v>
  </rv>
  <rv s="5">
    <fb>488.05</fb>
    <v>20</v>
  </rv>
  <rv s="5">
    <fb>45224</fb>
    <v>19</v>
  </rv>
  <rv s="5">
    <fb>68.260000000000005</fb>
    <v>20</v>
  </rv>
  <rv s="5">
    <fb>7392633</fb>
    <v>21</v>
  </rv>
  <rv s="5">
    <fb>479.63</fb>
    <v>20</v>
  </rv>
  <rv s="5">
    <fb>45225</fb>
    <v>19</v>
  </rv>
  <rv s="5">
    <fb>68.72</fb>
    <v>20</v>
  </rv>
  <rv s="5">
    <fb>11426611</fb>
    <v>21</v>
  </rv>
  <rv s="5">
    <fb>481.55</fb>
    <v>20</v>
  </rv>
  <rv s="5">
    <fb>45226</fb>
    <v>19</v>
  </rv>
  <rv s="5">
    <fb>68.715000000000003</fb>
    <v>20</v>
  </rv>
  <rv s="5">
    <fb>5325500</fb>
    <v>21</v>
  </rv>
  <rv s="5">
    <fb>476.19</fb>
    <v>20</v>
  </rv>
  <rv s="5">
    <fb>45229</fb>
    <v>19</v>
  </rv>
  <rv s="5">
    <fb>5905322</fb>
    <v>21</v>
  </rv>
  <rv s="5">
    <fb>481.99</fb>
    <v>20</v>
  </rv>
  <rv s="5">
    <fb>45230</fb>
    <v>19</v>
  </rv>
  <rv s="5">
    <fb>68.53</fb>
    <v>20</v>
  </rv>
  <rv s="5">
    <fb>9248158</fb>
    <v>21</v>
  </rv>
  <rv s="5">
    <fb>471.55</fb>
    <v>20</v>
  </rv>
  <rv s="5">
    <fb>45231</fb>
    <v>19</v>
  </rv>
  <rv s="5">
    <fb>68.989999999999995</fb>
    <v>20</v>
  </rv>
  <rv s="5">
    <fb>9330804</fb>
    <v>21</v>
  </rv>
  <rv s="5">
    <fb>471.85</fb>
    <v>20</v>
  </rv>
  <rv s="5">
    <fb>45232</fb>
    <v>19</v>
  </rv>
  <rv s="5">
    <fb>69.385000000000005</fb>
    <v>20</v>
  </rv>
  <rv s="5">
    <fb>8409244</fb>
    <v>21</v>
  </rv>
  <rv s="5">
    <fb>487.02</fb>
    <v>20</v>
  </rv>
  <rv s="5">
    <fb>45233</fb>
    <v>19</v>
  </rv>
  <rv s="5">
    <fb>69.8</fb>
    <v>20</v>
  </rv>
  <rv s="5">
    <fb>7995686</fb>
    <v>21</v>
  </rv>
  <rv s="5">
    <fb>497.76</fb>
    <v>20</v>
  </rv>
  <rv s="5">
    <fb>45236</fb>
    <v>19</v>
  </rv>
  <rv s="5">
    <fb>7821981</fb>
    <v>21</v>
  </rv>
  <rv s="5">
    <fb>496.56</fb>
    <v>20</v>
  </rv>
  <rv s="5">
    <fb>45237</fb>
    <v>19</v>
  </rv>
  <rv s="5">
    <fb>7986156</fb>
    <v>21</v>
  </rv>
  <rv s="5">
    <fb>497.3</fb>
    <v>20</v>
  </rv>
  <rv s="5">
    <fb>45238</fb>
    <v>19</v>
  </rv>
  <rv s="5">
    <fb>70.069999999999993</fb>
    <v>20</v>
  </rv>
  <rv s="5">
    <fb>6543660</fb>
    <v>21</v>
  </rv>
  <rv s="5">
    <fb>504.98</fb>
    <v>20</v>
  </rv>
  <rv s="5">
    <fb>45239</fb>
    <v>19</v>
  </rv>
  <rv s="5">
    <fb>69.55</fb>
    <v>20</v>
  </rv>
  <rv s="5">
    <fb>6979677</fb>
    <v>21</v>
  </rv>
  <rv s="5">
    <fb>506.22</fb>
    <v>20</v>
  </rv>
  <rv s="5">
    <fb>45240</fb>
    <v>19</v>
  </rv>
  <rv s="5">
    <fb>69.680000000000007</fb>
    <v>20</v>
  </rv>
  <rv s="5">
    <fb>4381856</fb>
    <v>21</v>
  </rv>
  <rv s="5">
    <fb>514.26</fb>
    <v>20</v>
  </rv>
  <rv s="5">
    <fb>45243</fb>
    <v>19</v>
  </rv>
  <rv s="5">
    <fb>69.66</fb>
    <v>20</v>
  </rv>
  <rv s="5">
    <fb>6058831</fb>
    <v>21</v>
  </rv>
  <rv s="5">
    <fb>503.79</fb>
    <v>20</v>
  </rv>
  <rv s="5">
    <fb>45244</fb>
    <v>19</v>
  </rv>
  <rv s="5">
    <fb>70.510000000000005</fb>
    <v>20</v>
  </rv>
  <rv s="5">
    <fb>8237067</fb>
    <v>21</v>
  </rv>
  <rv s="5">
    <fb>518.04999999999995</fb>
    <v>20</v>
  </rv>
  <rv s="5">
    <fb>45245</fb>
    <v>19</v>
  </rv>
  <rv s="5">
    <fb>6793704</fb>
    <v>21</v>
  </rv>
  <rv s="5">
    <fb>521.75</fb>
    <v>20</v>
  </rv>
  <rv s="5">
    <fb>45246</fb>
    <v>19</v>
  </rv>
  <rv s="5">
    <fb>70.540000000000006</fb>
    <v>20</v>
  </rv>
  <rv s="5">
    <fb>5623946</fb>
    <v>21</v>
  </rv>
  <rv s="5">
    <fb>524.27</fb>
    <v>20</v>
  </rv>
  <rv s="5">
    <fb>45247</fb>
    <v>19</v>
  </rv>
  <rv s="5">
    <fb>70.64</fb>
    <v>20</v>
  </rv>
  <rv s="5">
    <fb>5657353</fb>
    <v>21</v>
  </rv>
  <rv s="5">
    <fb>521.41999999999996</fb>
    <v>20</v>
  </rv>
  <rv s="5">
    <fb>45250</fb>
    <v>19</v>
  </rv>
  <rv s="5">
    <fb>6959085</fb>
    <v>21</v>
  </rv>
  <rv s="5">
    <fb>522.21</fb>
    <v>20</v>
  </rv>
  <rv s="5">
    <fb>45251</fb>
    <v>19</v>
  </rv>
  <rv s="5">
    <fb>70.84</fb>
    <v>20</v>
  </rv>
  <rv s="5">
    <fb>5737783</fb>
    <v>21</v>
  </rv>
  <rv s="5">
    <fb>524.89</fb>
    <v>20</v>
  </rv>
  <rv s="5">
    <fb>45252</fb>
    <v>19</v>
  </rv>
  <rv s="5">
    <fb>70.900000000000006</fb>
    <v>20</v>
  </rv>
  <rv s="5">
    <fb>4949400</fb>
    <v>21</v>
  </rv>
  <rv s="5">
    <fb>523.97</fb>
    <v>20</v>
  </rv>
  <rv s="5">
    <fb>45254</fb>
    <v>19</v>
  </rv>
  <rv s="5">
    <fb>70.56</fb>
    <v>20</v>
  </rv>
  <rv s="5">
    <fb>3534838</fb>
    <v>21</v>
  </rv>
  <rv s="5">
    <fb>528.35</fb>
    <v>20</v>
  </rv>
  <rv s="5">
    <fb>45257</fb>
    <v>19</v>
  </rv>
  <rv s="5">
    <fb>5257100</fb>
    <v>21</v>
  </rv>
  <rv s="5">
    <fb>525.35</fb>
    <v>20</v>
  </rv>
  <rv s="5">
    <fb>45258</fb>
    <v>19</v>
  </rv>
  <rv s="5">
    <fb>71.290000000000006</fb>
    <v>20</v>
  </rv>
  <rv s="5">
    <fb>7051427</fb>
    <v>21</v>
  </rv>
  <rv s="5">
    <fb>523.84</fb>
    <v>20</v>
  </rv>
  <rv s="5">
    <fb>45259</fb>
    <v>19</v>
  </rv>
  <rv s="5">
    <fb>7615830</fb>
    <v>21</v>
  </rv>
  <rv s="5">
    <fb>526.57000000000005</fb>
    <v>20</v>
  </rv>
  <rv s="5">
    <fb>45260</fb>
    <v>19</v>
  </rv>
  <rv s="5">
    <fb>71.430000000000007</fb>
    <v>20</v>
  </rv>
  <rv s="5">
    <fb>9879968</fb>
    <v>21</v>
  </rv>
  <rv s="5">
    <fb>520.85</fb>
    <v>20</v>
  </rv>
  <rv s="5">
    <fb>45261</fb>
    <v>19</v>
  </rv>
  <rv s="5">
    <fb>7643521</fb>
    <v>21</v>
  </rv>
  <rv s="5">
    <fb>527.70000000000005</fb>
    <v>20</v>
  </rv>
  <rv s="5">
    <fb>45264</fb>
    <v>19</v>
  </rv>
  <rv s="5">
    <fb>71.52</fb>
    <v>20</v>
  </rv>
  <rv s="5">
    <fb>11164632</fb>
    <v>21</v>
  </rv>
  <rv s="5">
    <fb>525.49</fb>
    <v>20</v>
  </rv>
  <rv s="5">
    <fb>45265</fb>
    <v>19</v>
  </rv>
  <rv s="5">
    <fb>71.98</fb>
    <v>20</v>
  </rv>
  <rv s="5">
    <fb>8393450</fb>
    <v>21</v>
  </rv>
  <rv s="5">
    <fb>523.42999999999995</fb>
    <v>20</v>
  </rv>
  <rv s="5">
    <fb>45266</fb>
    <v>19</v>
  </rv>
  <rv s="5">
    <fb>72.19</fb>
    <v>20</v>
  </rv>
  <rv s="5">
    <fb>9365265</fb>
    <v>21</v>
  </rv>
  <rv s="5">
    <fb>515.11</fb>
    <v>20</v>
  </rv>
  <rv s="5">
    <fb>45267</fb>
    <v>19</v>
  </rv>
  <rv s="5">
    <fb>9875972</fb>
    <v>21</v>
  </rv>
  <rv s="5">
    <fb>508.44</fb>
    <v>20</v>
  </rv>
  <rv s="5">
    <fb>45268</fb>
    <v>19</v>
  </rv>
  <rv s="5">
    <fb>71.819999999999993</fb>
    <v>20</v>
  </rv>
  <rv s="5">
    <fb>7349892</fb>
    <v>21</v>
  </rv>
  <rv s="5">
    <fb>506.68</fb>
    <v>20</v>
  </rv>
  <rv s="5">
    <fb>45271</fb>
    <v>19</v>
  </rv>
  <rv s="5">
    <fb>71.834999999999994</fb>
    <v>20</v>
  </rv>
  <rv s="5">
    <fb>12895899</fb>
    <v>21</v>
  </rv>
  <rv s="5">
    <fb>516.61</fb>
    <v>20</v>
  </rv>
  <rv s="5">
    <fb>45272</fb>
    <v>19</v>
  </rv>
  <rv s="5">
    <fb>8052535</fb>
    <v>21</v>
  </rv>
  <rv s="5">
    <fb>526.02</fb>
    <v>20</v>
  </rv>
  <rv s="5">
    <fb>45273</fb>
    <v>19</v>
  </rv>
  <rv s="5">
    <fb>72.959999999999994</fb>
    <v>20</v>
  </rv>
  <rv s="5">
    <fb>7172616</fb>
    <v>21</v>
  </rv>
  <rv s="5">
    <fb>546.37</fb>
    <v>20</v>
  </rv>
  <rv s="5">
    <fb>45274</fb>
    <v>19</v>
  </rv>
  <rv s="5">
    <fb>73.510000000000005</fb>
    <v>20</v>
  </rv>
  <rv s="5">
    <fb>9105481</fb>
    <v>21</v>
  </rv>
  <rv s="5">
    <fb>542.11</fb>
    <v>20</v>
  </rv>
  <rv s="5">
    <fb>45275</fb>
    <v>19</v>
  </rv>
  <rv s="5">
    <fb>7996723</fb>
    <v>21</v>
  </rv>
  <rv s="5">
    <fb>531.58000000000004</fb>
    <v>20</v>
  </rv>
  <rv s="5">
    <fb>45278</fb>
    <v>19</v>
  </rv>
  <rv s="5">
    <fb>6144391</fb>
    <v>21</v>
  </rv>
  <rv s="5">
    <fb>532.86</fb>
    <v>20</v>
  </rv>
  <rv s="5">
    <fb>45279</fb>
    <v>19</v>
  </rv>
  <rv s="5">
    <fb>6924239</fb>
    <v>21</v>
  </rv>
  <rv s="5">
    <fb>542.53</fb>
    <v>20</v>
  </rv>
  <rv s="5">
    <fb>45280</fb>
    <v>19</v>
  </rv>
  <rv s="5">
    <fb>73.63</fb>
    <v>20</v>
  </rv>
  <rv s="5">
    <fb>7496305</fb>
    <v>21</v>
  </rv>
  <rv s="5">
    <fb>540.17999999999995</fb>
    <v>20</v>
  </rv>
  <rv s="5">
    <fb>45281</fb>
    <v>19</v>
  </rv>
  <rv s="5">
    <fb>73.62</fb>
    <v>20</v>
  </rv>
  <rv s="5">
    <fb>6912662</fb>
    <v>21</v>
  </rv>
  <rv s="5">
    <fb>553.02</fb>
    <v>20</v>
  </rv>
  <rv s="5">
    <fb>45282</fb>
    <v>19</v>
  </rv>
  <rv s="5">
    <fb>73.36</fb>
    <v>20</v>
  </rv>
  <rv s="5">
    <fb>5890812</fb>
    <v>21</v>
  </rv>
  <rv s="5">
    <fb>562.28</fb>
    <v>20</v>
  </rv>
  <rv s="5">
    <fb>45286</fb>
    <v>19</v>
  </rv>
  <rv s="5">
    <fb>73.430000000000007</fb>
    <v>20</v>
  </rv>
  <rv s="5">
    <fb>6394785</fb>
    <v>21</v>
  </rv>
  <rv s="5">
    <fb>561.27</fb>
    <v>20</v>
  </rv>
  <rv s="5">
    <fb>45287</fb>
    <v>19</v>
  </rv>
  <rv s="5">
    <fb>73.900000000000006</fb>
    <v>20</v>
  </rv>
  <rv s="5">
    <fb>7467728</fb>
    <v>21</v>
  </rv>
  <rv s="5">
    <fb>565.62</fb>
    <v>20</v>
  </rv>
  <rv s="5">
    <fb>45288</fb>
    <v>19</v>
  </rv>
  <rv s="5">
    <fb>73.724999999999994</fb>
    <v>20</v>
  </rv>
  <rv s="5">
    <fb>8166560</fb>
    <v>21</v>
  </rv>
  <rv s="5">
    <fb>570.6</fb>
    <v>20</v>
  </rv>
  <rv s="5">
    <fb>45289</fb>
    <v>19</v>
  </rv>
  <rv s="5">
    <fb>6939768</fb>
    <v>21</v>
  </rv>
  <rv s="5">
    <fb>565.65</fb>
    <v>20</v>
  </rv>
  <rv s="5">
    <fb>45293</fb>
    <v>19</v>
  </rv>
  <rv s="5">
    <fb>8334302</fb>
    <v>21</v>
  </rv>
  <rv s="5">
    <fb>555.79999999999995</fb>
    <v>20</v>
  </rv>
  <rv s="5">
    <fb>45294</fb>
    <v>19</v>
  </rv>
  <rv s="5">
    <fb>6477445</fb>
    <v>21</v>
  </rv>
  <rv s="5">
    <fb>549.87</fb>
    <v>20</v>
  </rv>
  <rv s="5">
    <fb>45295</fb>
    <v>19</v>
  </rv>
  <rv s="5">
    <fb>72.965000000000003</fb>
    <v>20</v>
  </rv>
  <rv s="5">
    <fb>5056935</fb>
    <v>21</v>
  </rv>
  <rv s="5">
    <fb>559.72</fb>
    <v>20</v>
  </rv>
  <rv s="5">
    <fb>45296</fb>
    <v>19</v>
  </rv>
  <rv s="5">
    <fb>6223549</fb>
    <v>21</v>
  </rv>
  <rv s="5">
    <fb>45299</fb>
    <v>19</v>
  </rv>
  <rv s="5">
    <fb>7937487</fb>
    <v>21</v>
  </rv>
  <rv s="5">
    <fb>543.15</fb>
    <v>20</v>
  </rv>
  <rv s="5">
    <fb>45300</fb>
    <v>19</v>
  </rv>
  <rv s="5">
    <fb>73.06</fb>
    <v>20</v>
  </rv>
  <rv s="5">
    <fb>5649472</fb>
    <v>21</v>
  </rv>
  <rv s="5">
    <fb>539.75</fb>
    <v>20</v>
  </rv>
  <rv s="5">
    <fb>45301</fb>
    <v>19</v>
  </rv>
  <rv s="5">
    <fb>6578359</fb>
    <v>21</v>
  </rv>
  <rv s="5">
    <fb>546.66</fb>
    <v>20</v>
  </rv>
  <rv s="5">
    <fb>45302</fb>
    <v>19</v>
  </rv>
  <rv s="5">
    <fb>73.31</fb>
    <v>20</v>
  </rv>
  <rv s="5">
    <fb>7537308</fb>
    <v>21</v>
  </rv>
  <rv s="5">
    <fb>45303</fb>
    <v>19</v>
  </rv>
  <rv s="5">
    <fb>73.454999999999998</fb>
    <v>20</v>
  </rv>
  <rv s="5">
    <fb>4461306</fb>
    <v>21</v>
  </rv>
  <rv s="5">
    <fb>545.46</fb>
    <v>20</v>
  </rv>
  <rv s="5">
    <fb>45307</fb>
    <v>19</v>
  </rv>
  <rv s="5">
    <fb>5724843</fb>
    <v>21</v>
  </rv>
  <rv s="5">
    <fb>542.47</fb>
    <v>20</v>
  </rv>
  <rv s="5">
    <fb>45308</fb>
    <v>19</v>
  </rv>
  <rv s="5">
    <fb>12370367</fb>
    <v>21</v>
  </rv>
  <rv s="5">
    <fb>538.16</fb>
    <v>20</v>
  </rv>
  <rv s="5">
    <fb>45309</fb>
    <v>19</v>
  </rv>
  <rv s="5">
    <fb>6086379</fb>
    <v>21</v>
  </rv>
  <rv s="5">
    <fb>546.46</fb>
    <v>20</v>
  </rv>
  <rv s="5">
    <fb>45310</fb>
    <v>19</v>
  </rv>
  <rv s="5">
    <fb>7883236</fb>
    <v>21</v>
  </rv>
  <rv s="5">
    <fb>553.92999999999995</fb>
    <v>20</v>
  </rv>
  <rv s="5">
    <fb>45313</fb>
    <v>19</v>
  </rv>
  <rv s="5">
    <fb>10321486</fb>
    <v>21</v>
  </rv>
  <rv s="5">
    <fb>566.22</fb>
    <v>20</v>
  </rv>
  <rv s="5">
    <fb>45314</fb>
    <v>19</v>
  </rv>
  <rv s="5">
    <fb>6840502</fb>
    <v>21</v>
  </rv>
  <rv s="5">
    <fb>563.79999999999995</fb>
    <v>20</v>
  </rv>
  <rv s="5">
    <fb>45315</fb>
    <v>19</v>
  </rv>
  <rv s="5">
    <fb>7483860</fb>
    <v>21</v>
  </rv>
  <rv s="5">
    <fb>558.46</fb>
    <v>20</v>
  </rv>
  <rv s="5">
    <fb>45316</fb>
    <v>19</v>
  </rv>
  <rv s="5">
    <fb>72.805000000000007</fb>
    <v>20</v>
  </rv>
  <rv s="5">
    <fb>8361104</fb>
    <v>21</v>
  </rv>
  <rv s="5">
    <fb>554.77</fb>
    <v>20</v>
  </rv>
  <rv s="5">
    <fb>45317</fb>
    <v>19</v>
  </rv>
  <rv s="5">
    <fb>9120566</fb>
    <v>21</v>
  </rv>
  <rv s="5">
    <fb>549.29</fb>
    <v>20</v>
  </rv>
  <rv s="5">
    <fb>45320</fb>
    <v>19</v>
  </rv>
  <rv s="5">
    <fb>7677565</fb>
    <v>21</v>
  </rv>
  <rv s="5">
    <fb>550.95000000000005</fb>
    <v>20</v>
  </rv>
  <rv s="5">
    <fb>45321</fb>
    <v>19</v>
  </rv>
  <rv s="5">
    <fb>73.12</fb>
    <v>20</v>
  </rv>
  <rv s="5">
    <fb>6688144</fb>
    <v>21</v>
  </rv>
  <rv s="5">
    <fb>602.24</fb>
    <v>20</v>
  </rv>
  <rv s="5">
    <fb>45322</fb>
    <v>19</v>
  </rv>
  <rv s="5">
    <fb>9916559</fb>
    <v>21</v>
  </rv>
  <rv s="5">
    <fb>598.62</fb>
    <v>20</v>
  </rv>
  <rv s="5">
    <fb>45323</fb>
    <v>19</v>
  </rv>
  <rv s="5">
    <fb>12060804</fb>
    <v>21</v>
  </rv>
  <rv s="5">
    <fb>604.29999999999995</fb>
    <v>20</v>
  </rv>
  <rv s="5">
    <fb>45324</fb>
    <v>19</v>
  </rv>
  <rv s="5">
    <fb>73</fb>
    <v>20</v>
  </rv>
  <rv s="5">
    <fb>7820245</fb>
    <v>21</v>
  </rv>
  <rv s="5">
    <fb>593.05999999999995</fb>
    <v>20</v>
  </rv>
  <rv s="5">
    <fb>45327</fb>
    <v>19</v>
  </rv>
  <rv s="5">
    <fb>7577325</fb>
    <v>21</v>
  </rv>
  <rv s="5">
    <fb>583.39</fb>
    <v>20</v>
  </rv>
  <rv s="5">
    <fb>45328</fb>
    <v>19</v>
  </rv>
  <rv s="5">
    <fb>8310532</fb>
    <v>21</v>
  </rv>
  <rv s="5">
    <fb>582</fb>
    <v>20</v>
  </rv>
  <rv s="5">
    <fb>45329</fb>
    <v>19</v>
  </rv>
  <rv s="5">
    <fb>9257521</fb>
    <v>21</v>
  </rv>
  <rv s="5">
    <fb>590.63</fb>
    <v>20</v>
  </rv>
  <rv s="5">
    <fb>45330</fb>
    <v>19</v>
  </rv>
  <rv s="5">
    <fb>72.424999999999997</fb>
    <v>20</v>
  </rv>
  <rv s="5">
    <fb>7987610</fb>
    <v>21</v>
  </rv>
  <rv s="5">
    <fb>585.5</fb>
    <v>20</v>
  </rv>
  <rv s="5">
    <fb>45331</fb>
    <v>19</v>
  </rv>
  <rv s="5">
    <fb>72.37</fb>
    <v>20</v>
  </rv>
  <rv s="5">
    <fb>5940776</fb>
    <v>21</v>
  </rv>
  <rv s="5">
    <fb>592.41999999999996</fb>
    <v>20</v>
  </rv>
  <rv s="5">
    <fb>45334</fb>
    <v>19</v>
  </rv>
  <rv s="5">
    <fb>72.39</fb>
    <v>20</v>
  </rv>
  <rv s="5">
    <fb>6062952</fb>
    <v>21</v>
  </rv>
  <rv s="5">
    <fb>590.19000000000005</fb>
    <v>20</v>
  </rv>
  <rv s="5">
    <fb>45335</fb>
    <v>19</v>
  </rv>
  <rv s="5">
    <fb>12938802</fb>
    <v>21</v>
  </rv>
  <rv s="5">
    <fb>575.61</fb>
    <v>20</v>
  </rv>
  <rv s="5">
    <fb>45336</fb>
    <v>19</v>
  </rv>
  <rv s="5">
    <fb>72.03</fb>
    <v>20</v>
  </rv>
  <rv s="5">
    <fb>6915877</fb>
    <v>21</v>
  </rv>
  <rv s="5">
    <fb>572.79999999999995</fb>
    <v>20</v>
  </rv>
  <rv s="5">
    <fb>45337</fb>
    <v>19</v>
  </rv>
  <rv s="5">
    <fb>6733928</fb>
    <v>21</v>
  </rv>
  <rv s="5">
    <fb>575.72</fb>
    <v>20</v>
  </rv>
  <rv s="5">
    <fb>45338</fb>
    <v>19</v>
  </rv>
  <rv s="5">
    <fb>5029334</fb>
    <v>21</v>
  </rv>
  <rv s="5">
    <fb>568.75</fb>
    <v>20</v>
  </rv>
  <rv s="5">
    <fb>45342</fb>
    <v>19</v>
  </rv>
  <rv s="5">
    <fb>72.09</fb>
    <v>20</v>
  </rv>
  <rv s="5">
    <fb>7605013</fb>
    <v>21</v>
  </rv>
  <rv s="5">
    <fb>556.55999999999995</fb>
    <v>20</v>
  </rv>
  <rv s="5">
    <fb>45343</fb>
    <v>19</v>
  </rv>
  <rv s="5">
    <fb>71.89</fb>
    <v>20</v>
  </rv>
  <rv s="5">
    <fb>6625641</fb>
    <v>21</v>
  </rv>
  <rv s="5">
    <fb>555.65</fb>
    <v>20</v>
  </rv>
  <rv s="5">
    <fb>45344</fb>
    <v>19</v>
  </rv>
  <rv s="5">
    <fb>71.92</fb>
    <v>20</v>
  </rv>
  <rv s="5">
    <fb>11884272</fb>
    <v>21</v>
  </rv>
  <rv s="5">
    <fb>565.47</fb>
    <v>20</v>
  </rv>
  <rv s="5">
    <fb>45345</fb>
    <v>19</v>
  </rv>
  <rv s="5">
    <fb>72.180000000000007</fb>
    <v>20</v>
  </rv>
  <rv s="5">
    <fb>6147185</fb>
    <v>21</v>
  </rv>
  <rv s="5">
    <fb>568.97</fb>
    <v>20</v>
  </rv>
  <rv s="5">
    <fb>45348</fb>
    <v>19</v>
  </rv>
  <rv s="5">
    <fb>5255762</fb>
    <v>21</v>
  </rv>
  <rv s="5">
    <fb>567.92999999999995</fb>
    <v>20</v>
  </rv>
  <rv s="5">
    <fb>45349</fb>
    <v>19</v>
  </rv>
  <rv s="5">
    <fb>71.94</fb>
    <v>20</v>
  </rv>
  <rv s="5">
    <fb>5534263</fb>
    <v>21</v>
  </rv>
  <rv s="5">
    <fb>557.84</fb>
    <v>20</v>
  </rv>
  <rv s="5">
    <fb>45350</fb>
    <v>19</v>
  </rv>
  <rv s="5">
    <fb>72.099999999999994</fb>
    <v>20</v>
  </rv>
  <rv s="5">
    <fb>5255305</fb>
    <v>21</v>
  </rv>
  <rv s="5">
    <fb>567.91</fb>
    <v>20</v>
  </rv>
  <rv s="5">
    <fb>45351</fb>
    <v>19</v>
  </rv>
  <rv s="5">
    <fb>6002886</fb>
    <v>21</v>
  </rv>
  <rv s="5">
    <fb>560.97</fb>
    <v>20</v>
  </rv>
  <rv s="5">
    <fb>45352</fb>
    <v>19</v>
  </rv>
  <rv s="5">
    <fb>6366776</fb>
    <v>21</v>
  </rv>
  <rv s="5">
    <fb>565.48</fb>
    <v>20</v>
  </rv>
  <rv s="5">
    <fb>45355</fb>
    <v>19</v>
  </rv>
  <rv s="5">
    <fb>72.150000000000006</fb>
    <v>20</v>
  </rv>
  <rv s="5">
    <fb>26404705</fb>
    <v>21</v>
  </rv>
  <rv s="5">
    <fb>558.37</fb>
    <v>20</v>
  </rv>
  <rv s="5">
    <fb>45356</fb>
    <v>19</v>
  </rv>
  <rv s="5">
    <fb>6208592</fb>
    <v>21</v>
  </rv>
  <rv s="5">
    <fb>550.35</fb>
    <v>20</v>
  </rv>
  <rv s="5">
    <fb>45357</fb>
    <v>19</v>
  </rv>
  <rv s="5">
    <fb>28955518</fb>
    <v>21</v>
  </rv>
  <rv s="5">
    <fb>549.53</fb>
    <v>20</v>
  </rv>
  <rv s="5">
    <fb>45358</fb>
    <v>19</v>
  </rv>
  <rv s="5">
    <fb>7495571</fb>
    <v>21</v>
  </rv>
  <rv s="5">
    <fb>550.16999999999996</fb>
    <v>20</v>
  </rv>
  <rv s="5">
    <fb>45359</fb>
    <v>19</v>
  </rv>
  <rv s="5">
    <fb>72.86</fb>
    <v>20</v>
  </rv>
  <rv s="5">
    <fb>7187711</fb>
    <v>21</v>
  </rv>
  <rv s="5">
    <fb>45362</fb>
    <v>19</v>
  </rv>
  <rv s="5">
    <fb>5626155</fb>
    <v>21</v>
  </rv>
  <rv s="5">
    <fb>564.29999999999995</fb>
    <v>20</v>
  </rv>
  <rv s="5">
    <fb>45363</fb>
    <v>19</v>
  </rv>
  <rv s="5">
    <fb>72.614999999999995</fb>
    <v>20</v>
  </rv>
  <rv s="5">
    <fb>4699395</fb>
    <v>21</v>
  </rv>
  <rv s="5">
    <fb>565.79999999999995</fb>
    <v>20</v>
  </rv>
  <rv s="5">
    <fb>45364</fb>
    <v>19</v>
  </rv>
  <rv s="5">
    <fb>72.489999999999995</fb>
    <v>20</v>
  </rv>
  <rv s="5">
    <fb>6123220</fb>
    <v>21</v>
  </rv>
  <rv s="5">
    <fb>557.52</fb>
    <v>20</v>
  </rv>
  <rv s="5">
    <fb>45365</fb>
    <v>19</v>
  </rv>
  <rv s="5">
    <fb>72.06</fb>
    <v>20</v>
  </rv>
  <rv s="5">
    <fb>5214062</fb>
    <v>21</v>
  </rv>
  <rv s="5">
    <fb>553.07000000000005</fb>
    <v>20</v>
  </rv>
  <rv s="5">
    <fb>45366</fb>
    <v>19</v>
  </rv>
  <rv s="5">
    <fb>72.02</fb>
    <v>20</v>
  </rv>
  <rv s="5">
    <fb>4784121</fb>
    <v>21</v>
  </rv>
  <rv s="5">
    <fb>544.74</fb>
    <v>20</v>
  </rv>
  <rv s="5">
    <fb>45369</fb>
    <v>19</v>
  </rv>
  <rv s="5">
    <fb>5284212</fb>
    <v>21</v>
  </rv>
  <rv s="5">
    <fb>550.39</fb>
    <v>20</v>
  </rv>
  <rv s="5">
    <fb>45370</fb>
    <v>19</v>
  </rv>
  <rv s="5">
    <fb>4560060</fb>
    <v>21</v>
  </rv>
  <rv s="5">
    <fb>564.33000000000004</fb>
    <v>20</v>
  </rv>
  <rv s="5">
    <fb>45371</fb>
    <v>19</v>
  </rv>
  <rv s="5">
    <fb>72.25</fb>
    <v>20</v>
  </rv>
  <rv s="5">
    <fb>5287243</fb>
    <v>21</v>
  </rv>
  <rv s="5">
    <fb>559.14</fb>
    <v>20</v>
  </rv>
  <rv s="5">
    <fb>45372</fb>
    <v>19</v>
  </rv>
  <rv s="5">
    <fb>72.31</fb>
    <v>20</v>
  </rv>
  <rv s="5">
    <fb>5492889</fb>
    <v>21</v>
  </rv>
  <rv s="5">
    <fb>563.78</fb>
    <v>20</v>
  </rv>
  <rv s="5">
    <fb>45373</fb>
    <v>19</v>
  </rv>
  <rv s="5">
    <fb>4169478</fb>
    <v>21</v>
  </rv>
  <rv s="5">
    <fb>553.11</fb>
    <v>20</v>
  </rv>
  <rv s="5">
    <fb>45376</fb>
    <v>19</v>
  </rv>
  <rv s="5">
    <fb>72.41</fb>
    <v>20</v>
  </rv>
  <rv s="5">
    <fb>7950495</fb>
    <v>21</v>
  </rv>
  <rv s="5">
    <fb>551.34</fb>
    <v>20</v>
  </rv>
  <rv s="5">
    <fb>45377</fb>
    <v>19</v>
  </rv>
  <rv s="5">
    <fb>7603214</fb>
    <v>21</v>
  </rv>
  <rv s="5">
    <fb>551.67999999999995</fb>
    <v>20</v>
  </rv>
  <rv s="5">
    <fb>45378</fb>
    <v>19</v>
  </rv>
  <rv s="5">
    <fb>72.72</fb>
    <v>20</v>
  </rv>
  <rv s="5">
    <fb>7825225</fb>
    <v>21</v>
  </rv>
  <rv s="5">
    <fb>557</fb>
    <v>20</v>
  </rv>
  <rv s="5">
    <fb>45379</fb>
    <v>19</v>
  </rv>
  <rv s="5">
    <fb>5326433</fb>
    <v>21</v>
  </rv>
  <rv s="5">
    <fb>560.45000000000005</fb>
    <v>20</v>
  </rv>
  <rv s="5">
    <fb>45383</fb>
    <v>19</v>
  </rv>
  <rv s="5">
    <fb>6157451</fb>
    <v>21</v>
  </rv>
  <rv s="5">
    <fb>554.83000000000004</fb>
    <v>20</v>
  </rv>
  <rv s="5">
    <fb>45384</fb>
    <v>19</v>
  </rv>
  <rv s="5">
    <fb>9043236</fb>
    <v>21</v>
  </rv>
  <rv s="5">
    <fb>542.29</fb>
    <v>20</v>
  </rv>
  <rv s="5">
    <fb>45385</fb>
    <v>19</v>
  </rv>
  <rv s="5">
    <fb>5419159</fb>
    <v>21</v>
  </rv>
  <rv s="5">
    <fb>540</fb>
    <v>20</v>
  </rv>
  <rv s="5">
    <fb>45386</fb>
    <v>19</v>
  </rv>
  <rv s="5">
    <fb>12413018</fb>
    <v>21</v>
  </rv>
  <rv s="5">
    <fb>533.58000000000004</fb>
    <v>20</v>
  </rv>
  <rv s="5">
    <fb>45387</fb>
    <v>19</v>
  </rv>
  <rv s="5">
    <fb>71.680000000000007</fb>
    <v>20</v>
  </rv>
  <rv s="5">
    <fb>11531829</fb>
    <v>21</v>
  </rv>
  <rv s="5">
    <fb>542.39</fb>
    <v>20</v>
  </rv>
  <rv s="5">
    <fb>45390</fb>
    <v>19</v>
  </rv>
  <rv s="5">
    <fb>71.62</fb>
    <v>20</v>
  </rv>
  <rv s="5">
    <fb>13873132</fb>
    <v>21</v>
  </rv>
  <rv s="5">
    <fb>549.05999999999995</fb>
    <v>20</v>
  </rv>
  <rv s="5">
    <fb>45391</fb>
    <v>19</v>
  </rv>
  <rv s="5">
    <fb>8886343</fb>
    <v>21</v>
  </rv>
  <rv s="5">
    <fb>554.72</fb>
    <v>20</v>
  </rv>
  <rv s="5">
    <fb>45392</fb>
    <v>19</v>
  </rv>
  <rv s="5">
    <fb>71.040000000000006</fb>
    <v>20</v>
  </rv>
  <rv s="5">
    <fb>8196476</fb>
    <v>21</v>
  </rv>
  <rv s="5">
    <fb>533.04999999999995</fb>
    <v>20</v>
  </rv>
  <rv s="5">
    <fb>45393</fb>
    <v>19</v>
  </rv>
  <rv s="5">
    <fb>16574145</fb>
    <v>21</v>
  </rv>
  <rv s="5">
    <fb>534.49</fb>
    <v>20</v>
  </rv>
  <rv s="5">
    <fb>45394</fb>
    <v>19</v>
  </rv>
  <rv s="5">
    <fb>71.2</fb>
    <v>20</v>
  </rv>
  <rv s="5">
    <fb>12479150</fb>
    <v>21</v>
  </rv>
  <rv s="5">
    <fb>526.62</fb>
    <v>20</v>
  </rv>
  <rv s="5">
    <fb>45397</fb>
    <v>19</v>
  </rv>
  <rv s="5">
    <fb>70.73</fb>
    <v>20</v>
  </rv>
  <rv s="5">
    <fb>8079403</fb>
    <v>21</v>
  </rv>
  <rv s="5">
    <fb>513.05999999999995</fb>
    <v>20</v>
  </rv>
  <rv s="5">
    <fb>45398</fb>
    <v>19</v>
  </rv>
  <rv s="5">
    <fb>70.55</fb>
    <v>20</v>
  </rv>
  <rv s="5">
    <fb>14378960</fb>
    <v>21</v>
  </rv>
  <rv s="5">
    <fb>513.42999999999995</fb>
    <v>20</v>
  </rv>
  <rv s="5">
    <fb>45399</fb>
    <v>19</v>
  </rv>
  <rv s="5">
    <fb>6568516</fb>
    <v>21</v>
  </rv>
  <rv s="5">
    <fb>511.83</fb>
    <v>20</v>
  </rv>
  <rv s="5">
    <fb>45400</fb>
    <v>19</v>
  </rv>
  <rv s="5">
    <fb>70.7</fb>
    <v>20</v>
  </rv>
  <rv s="5">
    <fb>6349599</fb>
    <v>21</v>
  </rv>
  <rv s="5">
    <fb>505.76</fb>
    <v>20</v>
  </rv>
  <rv s="5">
    <fb>45401</fb>
    <v>19</v>
  </rv>
  <rv s="5">
    <fb>8338525</fb>
    <v>21</v>
  </rv>
  <rv s="5">
    <fb>510.07</fb>
    <v>20</v>
  </rv>
  <rv s="5">
    <fb>45404</fb>
    <v>19</v>
  </rv>
  <rv s="5">
    <fb>5938472</fb>
    <v>21</v>
  </rv>
  <rv s="5">
    <fb>515.16999999999996</fb>
    <v>20</v>
  </rv>
  <rv s="5">
    <fb>45405</fb>
    <v>19</v>
  </rv>
  <rv s="5">
    <fb>70.95</fb>
    <v>20</v>
  </rv>
  <rv s="5">
    <fb>6044535</fb>
    <v>21</v>
  </rv>
  <rv s="5">
    <fb>446</fb>
    <v>20</v>
  </rv>
  <rv s="5">
    <fb>45406</fb>
    <v>19</v>
  </rv>
  <rv s="5">
    <fb>4616616</fb>
    <v>21</v>
  </rv>
  <rv s="5">
    <fb>464.65</fb>
    <v>20</v>
  </rv>
  <rv s="5">
    <fb>45407</fb>
    <v>19</v>
  </rv>
  <rv s="5">
    <fb>5367529</fb>
    <v>21</v>
  </rv>
  <rv s="5">
    <fb>464.49</fb>
    <v>20</v>
  </rv>
  <rv s="5">
    <fb>45408</fb>
    <v>19</v>
  </rv>
  <rv s="5">
    <fb>4256567</fb>
    <v>21</v>
  </rv>
  <rv s="5">
    <fb>477.78</fb>
    <v>20</v>
  </rv>
  <rv s="5">
    <fb>45411</fb>
    <v>19</v>
  </rv>
  <rv s="5">
    <fb>4799676</fb>
    <v>21</v>
  </rv>
  <rv s="5">
    <fb>476.98</fb>
    <v>20</v>
  </rv>
  <rv s="5">
    <fb>45412</fb>
    <v>19</v>
  </rv>
  <rv s="5">
    <fb>70.67</fb>
    <v>20</v>
  </rv>
  <rv s="5">
    <fb>6605819</fb>
    <v>21</v>
  </rv>
  <rv s="5">
    <fb>465.79</fb>
    <v>20</v>
  </rv>
  <rv s="5">
    <fb>45413</fb>
    <v>19</v>
  </rv>
  <rv s="5">
    <fb>8119154</fb>
    <v>21</v>
  </rv>
  <rv s="5">
    <fb>470.03</fb>
    <v>20</v>
  </rv>
  <rv s="5">
    <fb>45414</fb>
    <v>19</v>
  </rv>
  <rv s="5">
    <fb>6014840</fb>
    <v>21</v>
  </rv>
  <rv s="5">
    <fb>467.7</fb>
    <v>20</v>
  </rv>
  <rv s="5">
    <fb>45415</fb>
    <v>19</v>
  </rv>
  <rv s="5">
    <fb>71.349999999999994</fb>
    <v>20</v>
  </rv>
  <rv s="5">
    <fb>7256902</fb>
    <v>21</v>
  </rv>
  <rv s="5">
    <fb>467.04</fb>
    <v>20</v>
  </rv>
  <rv s="5">
    <fb>45418</fb>
    <v>19</v>
  </rv>
  <rv s="5">
    <fb>71.42</fb>
    <v>20</v>
  </rv>
  <rv s="5">
    <fb>5584447</fb>
    <v>21</v>
  </rv>
  <rv s="5">
    <fb>475.49</fb>
    <v>20</v>
  </rv>
  <rv s="5">
    <fb>45419</fb>
    <v>19</v>
  </rv>
  <rv s="5">
    <fb>71.56</fb>
    <v>20</v>
  </rv>
  <rv s="5">
    <fb>4635423</fb>
    <v>21</v>
  </rv>
  <rv s="5">
    <fb>471.4</fb>
    <v>20</v>
  </rv>
  <rv s="5">
    <fb>45420</fb>
    <v>19</v>
  </rv>
  <rv s="5">
    <fb>71.39</fb>
    <v>20</v>
  </rv>
  <rv s="5">
    <fb>6774498</fb>
    <v>21</v>
  </rv>
  <rv s="5">
    <fb>470.75</fb>
    <v>20</v>
  </rv>
  <rv s="5">
    <fb>45421</fb>
    <v>19</v>
  </rv>
  <rv s="5">
    <fb>71.58</fb>
    <v>20</v>
  </rv>
  <rv s="5">
    <fb>4525228</fb>
    <v>21</v>
  </rv>
  <rv s="5">
    <fb>482.5</fb>
    <v>20</v>
  </rv>
  <rv s="5">
    <fb>45422</fb>
    <v>19</v>
  </rv>
  <rv s="5">
    <fb>71.38</fb>
    <v>20</v>
  </rv>
  <rv s="5">
    <fb>5562020</fb>
    <v>21</v>
  </rv>
  <rv s="5">
    <fb>485.16</fb>
    <v>20</v>
  </rv>
  <rv s="5">
    <fb>45425</fb>
    <v>19</v>
  </rv>
  <rv s="5">
    <fb>71.44</fb>
    <v>20</v>
  </rv>
  <rv s="5">
    <fb>5600592</fb>
    <v>21</v>
  </rv>
  <rv s="5">
    <fb>485.57</fb>
    <v>20</v>
  </rv>
  <rv s="5">
    <fb>45426</fb>
    <v>19</v>
  </rv>
  <rv s="5">
    <fb>71.650000000000006</fb>
    <v>20</v>
  </rv>
  <rv s="5">
    <fb>4272618</fb>
    <v>21</v>
  </rv>
  <rv s="5">
    <fb>488.11</fb>
    <v>20</v>
  </rv>
  <rv s="5">
    <fb>45427</fb>
    <v>19</v>
  </rv>
  <rv s="5">
    <fb>72.11</fb>
    <v>20</v>
  </rv>
  <rv s="5">
    <fb>4208189</fb>
    <v>21</v>
  </rv>
  <rv s="5">
    <fb>490.06</fb>
    <v>20</v>
  </rv>
  <rv s="5">
    <fb>45428</fb>
    <v>19</v>
  </rv>
  <rv s="5">
    <fb>71.989999999999995</fb>
    <v>20</v>
  </rv>
  <rv s="5">
    <fb>4359540</fb>
    <v>21</v>
  </rv>
  <rv s="5">
    <fb>497.51</fb>
    <v>20</v>
  </rv>
  <rv s="5">
    <fb>45429</fb>
    <v>19</v>
  </rv>
  <rv s="5">
    <fb>4373516</fb>
    <v>21</v>
  </rv>
  <rv s="5">
    <fb>505.33</fb>
    <v>20</v>
  </rv>
  <rv s="5">
    <fb>45432</fb>
    <v>19</v>
  </rv>
  <rv s="5">
    <fb>71.739999999999995</fb>
    <v>20</v>
  </rv>
  <rv s="5">
    <fb>3699649</fb>
    <v>21</v>
  </rv>
  <rv s="5">
    <fb>45433</fb>
    <v>19</v>
  </rv>
  <rv s="5">
    <fb>4612285</fb>
    <v>21</v>
  </rv>
  <rv s="5">
    <fb>505.53</fb>
    <v>20</v>
  </rv>
  <rv s="5">
    <fb>45434</fb>
    <v>19</v>
  </rv>
  <rv s="5">
    <fb>71.8</fb>
    <v>20</v>
  </rv>
  <rv s="5">
    <fb>4306301</fb>
    <v>21</v>
  </rv>
  <rv s="5">
    <fb>503.83</fb>
    <v>20</v>
  </rv>
  <rv s="5">
    <fb>45435</fb>
    <v>19</v>
  </rv>
  <rv s="5">
    <fb>3589998</fb>
    <v>21</v>
  </rv>
  <rv s="5">
    <fb>490.4</fb>
    <v>20</v>
  </rv>
  <rv s="5">
    <fb>45436</fb>
    <v>19</v>
  </rv>
  <rv s="5">
    <fb>71.67</fb>
    <v>20</v>
  </rv>
  <rv s="5">
    <fb>4025471</fb>
    <v>21</v>
  </rv>
  <rv s="5">
    <fb>493</fb>
    <v>20</v>
  </rv>
  <rv s="5">
    <fb>45440</fb>
    <v>19</v>
  </rv>
  <rv s="5">
    <fb>4743377</fb>
    <v>21</v>
  </rv>
  <rv s="5">
    <fb>495.7</fb>
    <v>20</v>
  </rv>
  <rv s="5">
    <fb>45441</fb>
    <v>19</v>
  </rv>
  <rv s="5">
    <fb>71.069999999999993</fb>
    <v>20</v>
  </rv>
  <rv s="5">
    <fb>4877939</fb>
    <v>21</v>
  </rv>
  <rv s="5">
    <fb>45442</fb>
    <v>19</v>
  </rv>
  <rv s="5">
    <fb>3723357</fb>
    <v>21</v>
  </rv>
  <rv s="5">
    <fb>489.52</fb>
    <v>20</v>
  </rv>
  <rv s="5">
    <fb>45443</fb>
    <v>19</v>
  </rv>
  <rv s="5">
    <fb>71.64</fb>
    <v>20</v>
  </rv>
  <rv s="5">
    <fb>4193049</fb>
    <v>21</v>
  </rv>
  <rv s="5">
    <fb>495.18</fb>
    <v>20</v>
  </rv>
  <rv s="5">
    <fb>45446</fb>
    <v>19</v>
  </rv>
  <rv s="5">
    <fb>4799106</fb>
    <v>21</v>
  </rv>
  <rv s="5">
    <fb>490.5</fb>
    <v>20</v>
  </rv>
  <rv s="5">
    <fb>45447</fb>
    <v>19</v>
  </rv>
  <rv s="5">
    <fb>5298410</fb>
    <v>21</v>
  </rv>
  <rv s="5">
    <fb>493.19</fb>
    <v>20</v>
  </rv>
  <rv s="5">
    <fb>45448</fb>
    <v>19</v>
  </rv>
  <rv s="5">
    <fb>5506369</fb>
    <v>21</v>
  </rv>
  <rv s="5">
    <fb>498.31</fb>
    <v>20</v>
  </rv>
  <rv s="5">
    <fb>45449</fb>
    <v>19</v>
  </rv>
  <rv s="5">
    <fb>4119659</fb>
    <v>21</v>
  </rv>
  <rv s="5">
    <fb>493.09</fb>
    <v>20</v>
  </rv>
  <rv s="5">
    <fb>45450</fb>
    <v>19</v>
  </rv>
  <rv s="5">
    <fb>71.72</fb>
    <v>20</v>
  </rv>
  <rv s="5">
    <fb>3826603</fb>
    <v>21</v>
  </rv>
  <rv s="5">
    <fb>491.69</fb>
    <v>20</v>
  </rv>
  <rv s="5">
    <fb>45453</fb>
    <v>19</v>
  </rv>
  <rv s="5">
    <fb>71.61</fb>
    <v>20</v>
  </rv>
  <rv s="5">
    <fb>3925158</fb>
    <v>21</v>
  </rv>
  <rv s="5">
    <fb>484.01</fb>
    <v>20</v>
  </rv>
  <rv s="5">
    <fb>45454</fb>
    <v>19</v>
  </rv>
  <rv s="5">
    <fb>4073183</fb>
    <v>21</v>
  </rv>
  <rv s="5">
    <fb>484.48</fb>
    <v>20</v>
  </rv>
  <rv s="5">
    <fb>45455</fb>
    <v>19</v>
  </rv>
  <rv s="5">
    <fb>4495747</fb>
    <v>21</v>
  </rv>
  <rv s="5">
    <fb>487.94</fb>
    <v>20</v>
  </rv>
  <rv s="5">
    <fb>45456</fb>
    <v>19</v>
  </rv>
  <rv s="5">
    <fb>4339602</fb>
    <v>21</v>
  </rv>
  <rv s="5">
    <fb>484.28</fb>
    <v>20</v>
  </rv>
  <rv s="5">
    <fb>45457</fb>
    <v>19</v>
  </rv>
  <rv s="5">
    <fb>3526987</fb>
    <v>21</v>
  </rv>
  <rv s="5">
    <fb>480.53</fb>
    <v>20</v>
  </rv>
  <rv s="5">
    <fb>45460</fb>
    <v>19</v>
  </rv>
  <rv s="5">
    <fb>4018983</fb>
    <v>21</v>
  </rv>
  <rv s="5">
    <fb>484.78</fb>
    <v>20</v>
  </rv>
  <rv s="5">
    <fb>45461</fb>
    <v>19</v>
  </rv>
  <rv s="5">
    <fb>8492091</fb>
    <v>21</v>
  </rv>
  <rv s="5">
    <fb>476.52</fb>
    <v>20</v>
  </rv>
  <rv s="5">
    <fb>45463</fb>
    <v>19</v>
  </rv>
  <rv s="5">
    <fb>4227755</fb>
    <v>21</v>
  </rv>
  <rv s="5">
    <fb>482.79</fb>
    <v>20</v>
  </rv>
  <rv s="5">
    <fb>45464</fb>
    <v>19</v>
  </rv>
  <rv s="5">
    <fb>72.52</fb>
    <v>20</v>
  </rv>
  <rv s="5">
    <fb>4117006</fb>
    <v>21</v>
  </rv>
  <rv s="5">
    <fb>45467</fb>
    <v>19</v>
  </rv>
  <rv s="5">
    <fb>31937184</fb>
    <v>21</v>
  </rv>
  <rv s="5">
    <fb>489.16</fb>
    <v>20</v>
  </rv>
  <rv s="5">
    <fb>45468</fb>
    <v>19</v>
  </rv>
  <rv s="5">
    <fb>5959340</fb>
    <v>21</v>
  </rv>
  <rv s="5">
    <fb>488.79</fb>
    <v>20</v>
  </rv>
  <rv s="5">
    <fb>45469</fb>
    <v>19</v>
  </rv>
  <rv s="5">
    <fb>72.260000000000005</fb>
    <v>20</v>
  </rv>
  <rv s="5">
    <fb>5910713</fb>
    <v>21</v>
  </rv>
  <rv s="5">
    <fb>486.91</fb>
    <v>20</v>
  </rv>
  <rv s="5">
    <fb>45470</fb>
    <v>19</v>
  </rv>
  <rv s="5">
    <fb>5514794</fb>
    <v>21</v>
  </rv>
  <rv s="5">
    <fb>486.81</fb>
    <v>20</v>
  </rv>
  <rv s="5">
    <fb>45471</fb>
    <v>19</v>
  </rv>
  <rv s="5">
    <fb>4824520</fb>
    <v>21</v>
  </rv>
  <rv s="5">
    <fb>481.75</fb>
    <v>20</v>
  </rv>
  <rv s="5">
    <fb>45474</fb>
    <v>19</v>
  </rv>
  <rv s="5">
    <fb>71.45</fb>
    <v>20</v>
  </rv>
  <rv s="5">
    <fb>4960049</fb>
    <v>21</v>
  </rv>
  <rv s="5">
    <fb>479.31</fb>
    <v>20</v>
  </rv>
  <rv s="5">
    <fb>45475</fb>
    <v>19</v>
  </rv>
  <rv s="5">
    <fb>6080286</fb>
    <v>21</v>
  </rv>
  <rv s="5">
    <fb>491.42</fb>
    <v>20</v>
  </rv>
  <rv s="5">
    <fb>45476</fb>
    <v>19</v>
  </rv>
  <rv s="5">
    <fb>4438621</fb>
    <v>21</v>
  </rv>
  <rv s="5">
    <fb>491.01</fb>
    <v>20</v>
  </rv>
  <rv s="5">
    <fb>45478</fb>
    <v>19</v>
  </rv>
  <rv s="5">
    <fb>72.400000000000006</fb>
    <v>20</v>
  </rv>
  <rv s="5">
    <fb>4201930</fb>
    <v>21</v>
  </rv>
  <rv s="5">
    <fb>495.24</fb>
    <v>20</v>
  </rv>
  <rv s="5">
    <fb>45481</fb>
    <v>19</v>
  </rv>
  <rv s="5">
    <fb>4742403</fb>
    <v>21</v>
  </rv>
  <rv s="5">
    <fb>492.26</fb>
    <v>20</v>
  </rv>
  <rv s="5">
    <fb>45482</fb>
    <v>19</v>
  </rv>
  <rv s="5">
    <fb>8533930</fb>
    <v>21</v>
  </rv>
  <rv s="5">
    <fb>489.07</fb>
    <v>20</v>
  </rv>
  <rv s="5">
    <fb>45483</fb>
    <v>19</v>
  </rv>
  <rv s="5">
    <fb>72.430000000000007</fb>
    <v>20</v>
  </rv>
  <rv s="5">
    <fb>5591598</fb>
    <v>21</v>
  </rv>
  <rv s="5">
    <fb>489</fb>
    <v>20</v>
  </rv>
  <rv s="5">
    <fb>45484</fb>
    <v>19</v>
  </rv>
  <rv s="5">
    <fb>4980017</fb>
    <v>21</v>
  </rv>
  <rv s="5">
    <fb>493.65</fb>
    <v>20</v>
  </rv>
  <rv s="5">
    <fb>45485</fb>
    <v>19</v>
  </rv>
  <rv s="5">
    <fb>72.98</fb>
    <v>20</v>
  </rv>
  <rv s="5">
    <fb>4656917</fb>
    <v>21</v>
  </rv>
  <rv s="5">
    <fb>502</fb>
    <v>20</v>
  </rv>
  <rv s="5">
    <fb>45488</fb>
    <v>19</v>
  </rv>
  <rv s="5">
    <fb>4557193</fb>
    <v>21</v>
  </rv>
  <rv s="5">
    <fb>501.5</fb>
    <v>20</v>
  </rv>
  <rv s="5">
    <fb>45489</fb>
    <v>19</v>
  </rv>
  <rv s="5">
    <fb>73.03</fb>
    <v>20</v>
  </rv>
  <rv s="5">
    <fb>4636607</fb>
    <v>21</v>
  </rv>
  <rv s="5">
    <fb>508</fb>
    <v>20</v>
  </rv>
  <rv s="5">
    <fb>45490</fb>
    <v>19</v>
  </rv>
  <rv s="5">
    <fb>73.099999999999994</fb>
    <v>20</v>
  </rv>
  <rv s="5">
    <fb>8365098</fb>
    <v>21</v>
  </rv>
  <rv s="5">
    <fb>504</fb>
    <v>20</v>
  </rv>
  <rv s="5">
    <fb>45491</fb>
    <v>19</v>
  </rv>
  <rv s="5">
    <fb>7673696</fb>
    <v>21</v>
  </rv>
  <rv s="5">
    <fb>498.55</fb>
    <v>20</v>
  </rv>
  <rv s="5">
    <fb>45492</fb>
    <v>19</v>
  </rv>
  <rv s="5">
    <fb>5593079</fb>
    <v>21</v>
  </rv>
  <rv s="5">
    <fb>495.89</fb>
    <v>20</v>
  </rv>
  <rv s="5">
    <fb>45495</fb>
    <v>19</v>
  </rv>
  <rv s="5">
    <fb>5055740</fb>
    <v>21</v>
  </rv>
  <rv s="5">
    <fb>506.02</fb>
    <v>20</v>
  </rv>
  <rv s="5">
    <fb>45496</fb>
    <v>19</v>
  </rv>
  <rv s="5">
    <fb>6981838</fb>
    <v>21</v>
  </rv>
  <rv s="5">
    <fb>546.01</fb>
    <v>20</v>
  </rv>
  <rv s="5">
    <fb>45497</fb>
    <v>19</v>
  </rv>
  <rv s="5">
    <fb>5080209</fb>
    <v>21</v>
  </rv>
  <rv s="5">
    <fb>534.20000000000005</fb>
    <v>20</v>
  </rv>
  <rv s="5">
    <fb>45498</fb>
    <v>19</v>
  </rv>
  <rv s="5">
    <fb>4567668</fb>
    <v>21</v>
  </rv>
  <rv s="5">
    <fb>538.21</fb>
    <v>20</v>
  </rv>
  <rv s="5">
    <fb>45499</fb>
    <v>19</v>
  </rv>
  <rv s="5">
    <fb>3692765</fb>
    <v>21</v>
  </rv>
  <rv s="5">
    <fb>540.54999999999995</fb>
    <v>20</v>
  </rv>
  <rv s="5">
    <fb>45502</fb>
    <v>19</v>
  </rv>
  <rv s="5">
    <fb>5184998</fb>
    <v>21</v>
  </rv>
  <rv s="5">
    <fb>542.63</fb>
    <v>20</v>
  </rv>
  <rv s="5">
    <fb>45503</fb>
    <v>19</v>
  </rv>
  <rv s="5">
    <fb>4282517</fb>
    <v>21</v>
  </rv>
  <rv s="5">
    <fb>546.26</fb>
    <v>20</v>
  </rv>
  <rv s="5">
    <fb>45504</fb>
    <v>19</v>
  </rv>
  <rv s="5">
    <fb>73.52</fb>
    <v>20</v>
  </rv>
  <rv s="5">
    <fb>6041361</fb>
    <v>21</v>
  </rv>
  <rv s="5">
    <fb>540.76</fb>
    <v>20</v>
  </rv>
  <rv s="5">
    <fb>45505</fb>
    <v>19</v>
  </rv>
  <rv s="5">
    <fb>73.569999999999993</fb>
    <v>20</v>
  </rv>
  <rv s="5">
    <fb>8733738</fb>
    <v>21</v>
  </rv>
  <rv s="5">
    <fb>547.9</fb>
    <v>20</v>
  </rv>
  <rv s="5">
    <fb>45506</fb>
    <v>19</v>
  </rv>
  <rv s="5">
    <fb>74.41</fb>
    <v>20</v>
  </rv>
  <rv s="5">
    <fb>6476348</fb>
    <v>21</v>
  </rv>
  <rv s="5">
    <fb>539.85</fb>
    <v>20</v>
  </rv>
  <rv s="5">
    <fb>45509</fb>
    <v>19</v>
  </rv>
  <rv s="5">
    <fb>8354219</fb>
    <v>21</v>
  </rv>
  <rv s="5">
    <fb>517.42999999999995</fb>
    <v>20</v>
  </rv>
  <rv s="5">
    <fb>45510</fb>
    <v>19</v>
  </rv>
  <rv s="5">
    <fb>6484392</fb>
    <v>21</v>
  </rv>
  <rv s="5">
    <fb>526.11</fb>
    <v>20</v>
  </rv>
  <rv s="5">
    <fb>45511</fb>
    <v>19</v>
  </rv>
  <rv s="5">
    <fb>5907301</fb>
    <v>21</v>
  </rv>
  <rv s="5">
    <fb>524.39</fb>
    <v>20</v>
  </rv>
  <rv s="5">
    <fb>45512</fb>
    <v>19</v>
  </rv>
  <rv s="5">
    <fb>4357510</fb>
    <v>21</v>
  </rv>
  <rv s="5">
    <fb>530.74</fb>
    <v>20</v>
  </rv>
  <rv s="5">
    <fb>45513</fb>
    <v>19</v>
  </rv>
  <rv s="5">
    <fb>6093118</fb>
    <v>21</v>
  </rv>
  <rv s="5">
    <fb>533.83000000000004</fb>
    <v>20</v>
  </rv>
  <rv s="5">
    <fb>45516</fb>
    <v>19</v>
  </rv>
  <rv s="5">
    <fb>73.98</fb>
    <v>20</v>
  </rv>
  <rv s="5">
    <fb>4823063</fb>
    <v>21</v>
  </rv>
  <rv s="5">
    <fb>532.41</fb>
    <v>20</v>
  </rv>
  <rv s="5">
    <fb>45517</fb>
    <v>19</v>
  </rv>
  <rv s="5">
    <fb>4049064</fb>
    <v>21</v>
  </rv>
  <rv s="5">
    <fb>546.45000000000005</fb>
    <v>20</v>
  </rv>
  <rv s="5">
    <fb>45518</fb>
    <v>19</v>
  </rv>
  <rv s="5">
    <fb>6333773</fb>
    <v>21</v>
  </rv>
  <rv s="5">
    <fb>45519</fb>
    <v>19</v>
  </rv>
  <rv s="5">
    <fb>5108279</fb>
    <v>21</v>
  </rv>
  <rv s="5">
    <fb>563.14</fb>
    <v>20</v>
  </rv>
  <rv s="5">
    <fb>45520</fb>
    <v>19</v>
  </rv>
  <rv s="5">
    <fb>4647786</fb>
    <v>21</v>
  </rv>
  <rv s="5">
    <fb>561.66</fb>
    <v>20</v>
  </rv>
  <rv s="5">
    <fb>45523</fb>
    <v>19</v>
  </rv>
  <rv s="5">
    <fb>4964699</fb>
    <v>21</v>
  </rv>
  <rv s="5">
    <fb>560.53</fb>
    <v>20</v>
  </rv>
  <rv s="5">
    <fb>45524</fb>
    <v>19</v>
  </rv>
  <rv s="5">
    <fb>74.56</fb>
    <v>20</v>
  </rv>
  <rv s="5">
    <fb>4444077</fb>
    <v>21</v>
  </rv>
  <rv s="5">
    <fb>563</fb>
    <v>20</v>
  </rv>
  <rv s="5">
    <fb>45525</fb>
    <v>19</v>
  </rv>
  <rv s="5">
    <fb>74.72</fb>
    <v>20</v>
  </rv>
  <rv s="5">
    <fb>4541802</fb>
    <v>21</v>
  </rv>
  <rv s="5">
    <fb>561.64</fb>
    <v>20</v>
  </rv>
  <rv s="5">
    <fb>45526</fb>
    <v>19</v>
  </rv>
  <rv s="5">
    <fb>74.42</fb>
    <v>20</v>
  </rv>
  <rv s="5">
    <fb>3999715</fb>
    <v>21</v>
  </rv>
  <rv s="5">
    <fb>564.73</fb>
    <v>20</v>
  </rv>
  <rv s="5">
    <fb>45527</fb>
    <v>19</v>
  </rv>
  <rv s="5">
    <fb>74.75</fb>
    <v>20</v>
  </rv>
  <rv s="5">
    <fb>4291978</fb>
    <v>21</v>
  </rv>
  <rv s="5">
    <fb>571.19000000000005</fb>
    <v>20</v>
  </rv>
  <rv s="5">
    <fb>45530</fb>
    <v>19</v>
  </rv>
  <rv s="5">
    <fb>74.67</fb>
    <v>20</v>
  </rv>
  <rv s="5">
    <fb>4427211</fb>
    <v>21</v>
  </rv>
  <rv s="5">
    <fb>575.63</fb>
    <v>20</v>
  </rv>
  <rv s="5">
    <fb>45531</fb>
    <v>19</v>
  </rv>
  <rv s="5">
    <fb>3715873</fb>
    <v>21</v>
  </rv>
  <rv s="5">
    <fb>584.91</fb>
    <v>20</v>
  </rv>
  <rv s="5">
    <fb>45532</fb>
    <v>19</v>
  </rv>
  <rv s="5">
    <fb>74.62</fb>
    <v>20</v>
  </rv>
  <rv s="5">
    <fb>5180149</fb>
    <v>21</v>
  </rv>
  <rv s="5">
    <fb>580.15</fb>
    <v>20</v>
  </rv>
  <rv s="5">
    <fb>45533</fb>
    <v>19</v>
  </rv>
  <rv s="5">
    <fb>3840845</fb>
    <v>21</v>
  </rv>
  <rv s="5">
    <fb>582.09</fb>
    <v>20</v>
  </rv>
  <rv s="5">
    <fb>45534</fb>
    <v>19</v>
  </rv>
  <rv s="5">
    <fb>74.36</fb>
    <v>20</v>
  </rv>
  <rv s="5">
    <fb>5037509</fb>
    <v>21</v>
  </rv>
  <rv s="5">
    <fb>580.59</fb>
    <v>20</v>
  </rv>
  <rv s="5">
    <fb>45538</fb>
    <v>19</v>
  </rv>
  <rv s="5">
    <fb>74.45</fb>
    <v>20</v>
  </rv>
  <rv s="5">
    <fb>6220122</fb>
    <v>21</v>
  </rv>
  <rv s="5">
    <fb>573.47</fb>
    <v>20</v>
  </rv>
  <rv s="5">
    <fb>45539</fb>
    <v>19</v>
  </rv>
  <rv s="5">
    <fb>74.78</fb>
    <v>20</v>
  </rv>
  <rv s="5">
    <fb>7338584</fb>
    <v>21</v>
  </rv>
  <rv s="5">
    <fb>572.94000000000005</fb>
    <v>20</v>
  </rv>
  <rv s="5">
    <fb>45540</fb>
    <v>19</v>
  </rv>
  <rv s="5">
    <fb>74.959999999999994</fb>
    <v>20</v>
  </rv>
  <rv s="5">
    <fb>9994338</fb>
    <v>21</v>
  </rv>
  <rv s="5">
    <fb>570.66</fb>
    <v>20</v>
  </rv>
  <rv s="5">
    <fb>45541</fb>
    <v>19</v>
  </rv>
  <rv s="5">
    <fb>75.05</fb>
    <v>20</v>
  </rv>
  <rv s="5">
    <fb>22536011</fb>
    <v>21</v>
  </rv>
  <rv s="5">
    <fb>559.85</fb>
    <v>20</v>
  </rv>
  <rv s="5">
    <fb>45544</fb>
    <v>19</v>
  </rv>
  <rv s="5">
    <fb>5040891</fb>
    <v>21</v>
  </rv>
  <rv s="5">
    <fb>558.34</fb>
    <v>20</v>
  </rv>
  <rv s="5">
    <fb>45545</fb>
    <v>19</v>
  </rv>
  <rv s="5">
    <fb>75.400000000000006</fb>
    <v>20</v>
  </rv>
  <rv s="5">
    <fb>5653910</fb>
    <v>21</v>
  </rv>
  <rv s="5">
    <fb>562.35</fb>
    <v>20</v>
  </rv>
  <rv s="5">
    <fb>45546</fb>
    <v>19</v>
  </rv>
  <rv s="5">
    <fb>75.36</fb>
    <v>20</v>
  </rv>
  <rv s="5">
    <fb>6470950</fb>
    <v>21</v>
  </rv>
  <rv s="5">
    <fb>562</fb>
    <v>20</v>
  </rv>
  <rv s="5">
    <fb>45547</fb>
    <v>19</v>
  </rv>
  <rv s="5">
    <fb>75.28</fb>
    <v>20</v>
  </rv>
  <rv s="5">
    <fb>5685918</fb>
    <v>21</v>
  </rv>
  <rv s="5">
    <fb>559.75</fb>
    <v>20</v>
  </rv>
  <rv s="5">
    <fb>45548</fb>
    <v>19</v>
  </rv>
  <rv s="5">
    <fb>75.44</fb>
    <v>20</v>
  </rv>
  <rv s="5">
    <fb>4786683</fb>
    <v>21</v>
  </rv>
  <rv s="5">
    <fb>561.92999999999995</fb>
    <v>20</v>
  </rv>
  <rv s="5">
    <fb>45551</fb>
    <v>19</v>
  </rv>
  <rv s="5">
    <fb>75.64</fb>
    <v>20</v>
  </rv>
  <rv s="5">
    <fb>4734885</fb>
    <v>21</v>
  </rv>
  <rv s="5">
    <fb>566.66</fb>
    <v>20</v>
  </rv>
  <rv s="5">
    <fb>45552</fb>
    <v>19</v>
  </rv>
  <rv s="5">
    <fb>75.540000000000006</fb>
    <v>20</v>
  </rv>
  <rv s="5">
    <fb>5398434</fb>
    <v>21</v>
  </rv>
  <rv s="5">
    <fb>556.38</fb>
    <v>20</v>
  </rv>
  <rv s="5">
    <fb>45553</fb>
    <v>19</v>
  </rv>
  <rv s="5">
    <fb>5695667</fb>
    <v>21</v>
  </rv>
  <rv s="5">
    <fb>551.57000000000005</fb>
    <v>20</v>
  </rv>
  <rv s="5">
    <fb>45554</fb>
    <v>19</v>
  </rv>
  <rv s="5">
    <fb>5135570</fb>
    <v>21</v>
  </rv>
  <rv s="5">
    <fb>555.30999999999995</fb>
    <v>20</v>
  </rv>
  <rv s="5">
    <fb>45555</fb>
    <v>19</v>
  </rv>
  <rv s="5">
    <fb>75.3</fb>
    <v>20</v>
  </rv>
  <rv s="5">
    <fb>4265057</fb>
    <v>21</v>
  </rv>
  <rv s="5">
    <fb>551.41</fb>
    <v>20</v>
  </rv>
  <rv s="5">
    <fb>45558</fb>
    <v>19</v>
  </rv>
  <rv s="5">
    <fb>6632527</fb>
    <v>21</v>
  </rv>
  <rv s="5">
    <fb>560.16</fb>
    <v>20</v>
  </rv>
  <rv s="5">
    <fb>45559</fb>
    <v>19</v>
  </rv>
  <rv s="5">
    <fb>5018084</fb>
    <v>21</v>
  </rv>
  <rv s="5">
    <fb>560.75</fb>
    <v>20</v>
  </rv>
  <rv s="5">
    <fb>45560</fb>
    <v>19</v>
  </rv>
  <rv s="5">
    <fb>75.06</fb>
    <v>20</v>
  </rv>
  <rv s="5">
    <fb>4793082</fb>
    <v>21</v>
  </rv>
  <rv s="5">
    <fb>562.37</fb>
    <v>20</v>
  </rv>
  <rv s="5">
    <fb>45561</fb>
    <v>19</v>
  </rv>
  <rv s="5">
    <fb>4919731</fb>
    <v>21</v>
  </rv>
  <rv s="5">
    <fb>567.27</fb>
    <v>20</v>
  </rv>
  <rv s="5">
    <fb>45562</fb>
    <v>19</v>
  </rv>
  <rv s="5">
    <fb>3927955</fb>
    <v>21</v>
  </rv>
  <rv s="5">
    <fb>576.15</fb>
    <v>20</v>
  </rv>
  <rv s="5">
    <fb>45565</fb>
    <v>19</v>
  </rv>
  <rv s="5">
    <fb>75.11</fb>
    <v>20</v>
  </rv>
  <rv s="5">
    <fb>5662767</fb>
    <v>21</v>
  </rv>
  <rv s="5">
    <fb>582.92999999999995</fb>
    <v>20</v>
  </rv>
  <rv s="5">
    <fb>45566</fb>
    <v>19</v>
  </rv>
  <rv s="5">
    <fb>6267056</fb>
    <v>21</v>
  </rv>
  <rv s="5">
    <fb>575.75</fb>
    <v>20</v>
  </rv>
  <rv s="5">
    <fb>45567</fb>
    <v>19</v>
  </rv>
  <rv s="5">
    <fb>6902546</fb>
    <v>21</v>
  </rv>
  <rv s="5">
    <fb>590.37</fb>
    <v>20</v>
  </rv>
  <rv s="5">
    <fb>45568</fb>
    <v>19</v>
  </rv>
  <rv s="5">
    <fb>74.64</fb>
    <v>20</v>
  </rv>
  <rv s="5">
    <fb>7733860</fb>
    <v>21</v>
  </rv>
  <rv s="5">
    <fb>588.30999999999995</fb>
    <v>20</v>
  </rv>
  <rv s="5">
    <fb>45569</fb>
    <v>19</v>
  </rv>
  <rv s="5">
    <fb>74.150000000000006</fb>
    <v>20</v>
  </rv>
  <rv s="5">
    <fb>5227485</fb>
    <v>21</v>
  </rv>
  <rv s="5">
    <fb>589.72</fb>
    <v>20</v>
  </rv>
  <rv s="5">
    <fb>45572</fb>
    <v>19</v>
  </rv>
  <rv s="5">
    <fb>73.930000000000007</fb>
    <v>20</v>
  </rv>
  <rv s="5">
    <fb>7044161</fb>
    <v>21</v>
  </rv>
  <rv s="5">
    <fb>584.49</fb>
    <v>20</v>
  </rv>
  <rv s="5">
    <fb>45573</fb>
    <v>19</v>
  </rv>
  <rv s="5">
    <fb>8642430</fb>
    <v>21</v>
  </rv>
  <rv s="5">
    <fb>596.83000000000004</fb>
    <v>20</v>
  </rv>
  <rv s="5">
    <fb>45574</fb>
    <v>19</v>
  </rv>
  <rv s="5">
    <fb>4997940</fb>
    <v>21</v>
  </rv>
  <rv s="5">
    <fb>604.42999999999995</fb>
    <v>20</v>
  </rv>
  <rv s="5">
    <fb>45575</fb>
    <v>19</v>
  </rv>
  <rv s="5">
    <fb>73.81</fb>
    <v>20</v>
  </rv>
  <rv s="5">
    <fb>4579208</fb>
    <v>21</v>
  </rv>
  <rv s="5">
    <fb>599.42999999999995</fb>
    <v>20</v>
  </rv>
  <rv s="5">
    <fb>45576</fb>
    <v>19</v>
  </rv>
  <rv s="5">
    <fb>8508061</fb>
    <v>21</v>
  </rv>
  <rv s="5">
    <fb>605.59</fb>
    <v>20</v>
  </rv>
  <rv s="5">
    <fb>45579</fb>
    <v>19</v>
  </rv>
  <rv s="5">
    <fb>3380218</fb>
    <v>21</v>
  </rv>
  <rv s="5">
    <fb>607.36</fb>
    <v>20</v>
  </rv>
  <rv s="5">
    <fb>45580</fb>
    <v>19</v>
  </rv>
  <rv s="5">
    <fb>4456218</fb>
    <v>21</v>
  </rv>
  <rv s="5">
    <fb>613.29999999999995</fb>
    <v>20</v>
  </rv>
  <rv s="5">
    <fb>45581</fb>
    <v>19</v>
  </rv>
  <rv s="5">
    <fb>74.16</fb>
    <v>20</v>
  </rv>
  <rv s="5">
    <fb>7437810</fb>
    <v>21</v>
  </rv>
  <rv s="5">
    <fb>607.51</fb>
    <v>20</v>
  </rv>
  <rv s="5">
    <fb>45582</fb>
    <v>19</v>
  </rv>
  <rv s="5">
    <fb>4250518</fb>
    <v>21</v>
  </rv>
  <rv s="5">
    <fb>605.80999999999995</fb>
    <v>20</v>
  </rv>
  <rv s="5">
    <fb>45583</fb>
    <v>19</v>
  </rv>
  <rv s="5">
    <fb>3930269</fb>
    <v>21</v>
  </rv>
  <rv s="5">
    <fb>608.02</fb>
    <v>20</v>
  </rv>
  <rv s="5">
    <fb>45586</fb>
    <v>19</v>
  </rv>
  <rv s="5">
    <fb>73.34</fb>
    <v>20</v>
  </rv>
  <rv s="5">
    <fb>5259909</fb>
    <v>21</v>
  </rv>
  <rv s="5">
    <fb>603.80999999999995</fb>
    <v>20</v>
  </rv>
  <rv s="5">
    <fb>45587</fb>
    <v>19</v>
  </rv>
  <rv s="5">
    <fb>4632962</fb>
    <v>21</v>
  </rv>
  <rv s="5">
    <fb>604.08000000000004</fb>
    <v>20</v>
  </rv>
  <rv s="5">
    <fb>45588</fb>
    <v>19</v>
  </rv>
  <rv s="5">
    <fb>6429430</fb>
    <v>21</v>
  </rv>
  <rv s="5">
    <fb>596.38</fb>
    <v>20</v>
  </rv>
  <rv s="5">
    <fb>45589</fb>
    <v>19</v>
  </rv>
  <rv s="5">
    <fb>6219581</fb>
    <v>21</v>
  </rv>
  <rv s="5">
    <fb>590.25</fb>
    <v>20</v>
  </rv>
  <rv s="5">
    <fb>45590</fb>
    <v>19</v>
  </rv>
  <rv s="5">
    <fb>4641724</fb>
    <v>21</v>
  </rv>
  <rv s="5">
    <fb>588.72</fb>
    <v>20</v>
  </rv>
  <rv s="5">
    <fb>45593</fb>
    <v>19</v>
  </rv>
  <rv s="5">
    <fb>4582810</fb>
    <v>21</v>
  </rv>
  <rv s="5">
    <fb>595.27</fb>
    <v>20</v>
  </rv>
  <rv s="5">
    <fb>45594</fb>
    <v>19</v>
  </rv>
  <rv s="5">
    <fb>73.13</fb>
    <v>20</v>
  </rv>
  <rv s="5">
    <fb>5544148</fb>
    <v>21</v>
  </rv>
  <rv s="5">
    <fb>578.92999999999995</fb>
    <v>20</v>
  </rv>
  <rv s="5">
    <fb>45595</fb>
    <v>19</v>
  </rv>
  <rv s="5">
    <fb>4610487</fb>
    <v>21</v>
  </rv>
  <rv s="5">
    <fb>569.09</fb>
    <v>20</v>
  </rv>
  <rv s="5">
    <fb>45596</fb>
    <v>19</v>
  </rv>
  <rv s="5">
    <fb>6115916</fb>
    <v>21</v>
  </rv>
  <rv s="5">
    <fb>571.20000000000005</fb>
    <v>20</v>
  </rv>
  <rv s="5">
    <fb>45597</fb>
    <v>19</v>
  </rv>
  <rv s="5">
    <fb>6409880</fb>
    <v>21</v>
  </rv>
  <rv s="5">
    <fb>577.95000000000005</fb>
    <v>20</v>
  </rv>
  <rv s="5">
    <fb>45600</fb>
    <v>19</v>
  </rv>
  <rv s="5">
    <fb>6860229</fb>
    <v>21</v>
  </rv>
  <rv s="5">
    <fb>589.34</fb>
    <v>20</v>
  </rv>
  <rv s="5">
    <fb>45601</fb>
    <v>19</v>
  </rv>
  <rv s="5">
    <fb>73.010000000000005</fb>
    <v>20</v>
  </rv>
  <rv s="5">
    <fb>6236861</fb>
    <v>21</v>
  </rv>
  <rv s="5">
    <fb>588.32000000000005</fb>
    <v>20</v>
  </rv>
  <rv s="5">
    <fb>45602</fb>
    <v>19</v>
  </rv>
  <rv s="5">
    <fb>6382489</fb>
    <v>21</v>
  </rv>
  <rv s="5">
    <fb>574.82000000000005</fb>
    <v>20</v>
  </rv>
  <rv s="5">
    <fb>45603</fb>
    <v>19</v>
  </rv>
  <rv s="5">
    <fb>6590178</fb>
    <v>21</v>
  </rv>
  <rv s="5">
    <fb>575.66</fb>
    <v>20</v>
  </rv>
  <rv s="5">
    <fb>45604</fb>
    <v>19</v>
  </rv>
  <rv s="5">
    <fb>73.09</fb>
    <v>20</v>
  </rv>
  <rv s="5">
    <fb>5398497</fb>
    <v>21</v>
  </rv>
  <rv s="5">
    <fb>594</fb>
    <v>20</v>
  </rv>
  <rv s="5">
    <fb>45607</fb>
    <v>19</v>
  </rv>
  <rv s="5">
    <fb>4371984</fb>
    <v>21</v>
  </rv>
  <rv s="5">
    <fb>597.25</fb>
    <v>20</v>
  </rv>
  <rv s="5">
    <fb>45608</fb>
    <v>19</v>
  </rv>
  <rv s="5">
    <fb>72.510000000000005</fb>
    <v>20</v>
  </rv>
  <rv s="5">
    <fb>7197886</fb>
    <v>21</v>
  </rv>
  <rv s="5">
    <fb>602.64</fb>
    <v>20</v>
  </rv>
  <rv s="5">
    <fb>45609</fb>
    <v>19</v>
  </rv>
  <rv s="5">
    <fb>72.48</fb>
    <v>20</v>
  </rv>
  <rv s="5">
    <fb>5458123</fb>
    <v>21</v>
  </rv>
  <rv s="5">
    <fb>610.53</fb>
    <v>20</v>
  </rv>
  <rv s="5">
    <fb>45610</fb>
    <v>19</v>
  </rv>
  <rv s="5">
    <fb>72.459999999999994</fb>
    <v>20</v>
  </rv>
  <rv s="5">
    <fb>6643295</fb>
    <v>21</v>
  </rv>
  <rv s="5">
    <fb>606.14</fb>
    <v>20</v>
  </rv>
  <rv s="5">
    <fb>45611</fb>
    <v>19</v>
  </rv>
  <rv s="5">
    <fb>18467423</fb>
    <v>21</v>
  </rv>
  <rv s="5">
    <fb>593.86</fb>
    <v>20</v>
  </rv>
  <rv s="5">
    <fb>45614</fb>
    <v>19</v>
  </rv>
  <rv s="5">
    <fb>4965080</fb>
    <v>21</v>
  </rv>
  <rv s="5">
    <fb>593.12</fb>
    <v>20</v>
  </rv>
  <rv s="5">
    <fb>45615</fb>
    <v>19</v>
  </rv>
  <rv s="5">
    <fb>72.680000000000007</fb>
    <v>20</v>
  </rv>
  <rv s="5">
    <fb>4900748</fb>
    <v>21</v>
  </rv>
  <rv s="5">
    <fb>597.13</fb>
    <v>20</v>
  </rv>
  <rv s="5">
    <fb>45616</fb>
    <v>19</v>
  </rv>
  <rv s="5">
    <fb>6557788</fb>
    <v>21</v>
  </rv>
  <rv s="5">
    <fb>45617</fb>
    <v>19</v>
  </rv>
  <rv s="5">
    <fb>5115656</fb>
    <v>21</v>
  </rv>
  <rv s="5">
    <fb>581.34</fb>
    <v>20</v>
  </rv>
  <rv s="5">
    <fb>45618</fb>
    <v>19</v>
  </rv>
  <rv s="5">
    <fb>72.59</fb>
    <v>20</v>
  </rv>
  <rv s="5">
    <fb>10409497</fb>
    <v>21</v>
  </rv>
  <rv s="5">
    <fb>589.57000000000005</fb>
    <v>20</v>
  </rv>
  <rv s="5">
    <fb>45621</fb>
    <v>19</v>
  </rv>
  <rv s="5">
    <fb>10207082</fb>
    <v>21</v>
  </rv>
  <rv s="5">
    <fb>592.73</fb>
    <v>20</v>
  </rv>
  <rv s="5">
    <fb>45622</fb>
    <v>19</v>
  </rv>
  <rv s="5">
    <fb>5538283</fb>
    <v>21</v>
  </rv>
  <rv s="5">
    <fb>601.96</fb>
    <v>20</v>
  </rv>
  <rv s="5">
    <fb>45623</fb>
    <v>19</v>
  </rv>
  <rv s="5">
    <fb>73.33</fb>
    <v>20</v>
  </rv>
  <rv s="5">
    <fb>5366871</fb>
    <v>21</v>
  </rv>
  <rv s="5">
    <fb>604.96</fb>
    <v>20</v>
  </rv>
  <rv s="5">
    <fb>45625</fb>
    <v>19</v>
  </rv>
  <rv s="5">
    <fb>73.599999999999994</fb>
    <v>20</v>
  </rv>
  <rv s="5">
    <fb>3870808</fb>
    <v>21</v>
  </rv>
  <rv s="5">
    <fb>609.63</fb>
    <v>20</v>
  </rv>
  <rv s="5">
    <fb>45628</fb>
    <v>19</v>
  </rv>
  <rv s="5">
    <fb>73.42</fb>
    <v>20</v>
  </rv>
  <rv s="5">
    <fb>6213033</fb>
    <v>21</v>
  </rv>
  <rv s="5">
    <fb>608.97</fb>
    <v>20</v>
  </rv>
  <rv s="5">
    <fb>45629</fb>
    <v>19</v>
  </rv>
  <rv s="5">
    <fb>6249233</fb>
    <v>21</v>
  </rv>
  <rv s="5">
    <fb>608.1</fb>
    <v>20</v>
  </rv>
  <rv s="5">
    <fb>45630</fb>
    <v>19</v>
  </rv>
  <rv s="5">
    <fb>6769697</fb>
    <v>21</v>
  </rv>
  <rv s="5">
    <fb>615.92999999999995</fb>
    <v>20</v>
  </rv>
  <rv s="5">
    <fb>45631</fb>
    <v>19</v>
  </rv>
  <rv s="5">
    <fb>6146443</fb>
    <v>21</v>
  </rv>
  <rv s="5">
    <fb>609.91</fb>
    <v>20</v>
  </rv>
  <rv s="5">
    <fb>45632</fb>
    <v>19</v>
  </rv>
  <rv s="5">
    <fb>73.709999999999994</fb>
    <v>20</v>
  </rv>
  <rv s="5">
    <fb>4880791</fb>
    <v>21</v>
  </rv>
  <rv s="5">
    <fb>617.17999999999995</fb>
    <v>20</v>
  </rv>
  <rv s="5">
    <fb>45635</fb>
    <v>19</v>
  </rv>
  <rv s="5">
    <fb>73.489999999999995</fb>
    <v>20</v>
  </rv>
  <rv s="5">
    <fb>5432983</fb>
    <v>21</v>
  </rv>
  <rv s="5">
    <fb>618.5</fb>
    <v>20</v>
  </rv>
  <rv s="5">
    <fb>45636</fb>
    <v>19</v>
  </rv>
  <rv s="5">
    <fb>73.41</fb>
    <v>20</v>
  </rv>
  <rv s="5">
    <fb>5751914</fb>
    <v>21</v>
  </rv>
  <rv s="5">
    <fb>629.01</fb>
    <v>20</v>
  </rv>
  <rv s="5">
    <fb>45637</fb>
    <v>19</v>
  </rv>
  <rv s="5">
    <fb>4642930</fb>
    <v>21</v>
  </rv>
  <rv s="5">
    <fb>629.61</fb>
    <v>20</v>
  </rv>
  <rv s="5">
    <fb>45638</fb>
    <v>19</v>
  </rv>
  <rv s="5">
    <fb>6880556</fb>
    <v>21</v>
  </rv>
  <rv s="5">
    <fb>635.99</fb>
    <v>20</v>
  </rv>
  <rv s="5">
    <fb>45639</fb>
    <v>19</v>
  </rv>
  <rv s="5">
    <fb>5171363</fb>
    <v>21</v>
  </rv>
  <rv s="5">
    <fb>625.1</fb>
    <v>20</v>
  </rv>
  <rv s="5">
    <fb>45642</fb>
    <v>19</v>
  </rv>
  <rv s="5">
    <fb>7871304</fb>
    <v>21</v>
  </rv>
  <rv s="5">
    <fb>618.38</fb>
    <v>20</v>
  </rv>
  <rv s="5">
    <fb>45643</fb>
    <v>19</v>
  </rv>
  <rv s="5">
    <fb>6084864</fb>
    <v>21</v>
  </rv>
  <rv s="5">
    <fb>611.5</fb>
    <v>20</v>
  </rv>
  <rv s="5">
    <fb>45644</fb>
    <v>19</v>
  </rv>
  <rv s="5">
    <fb>7962662</fb>
    <v>21</v>
  </rv>
  <rv s="5">
    <fb>597.9</fb>
    <v>20</v>
  </rv>
  <rv s="5">
    <fb>45645</fb>
    <v>19</v>
  </rv>
  <rv s="5">
    <fb>7672820</fb>
    <v>21</v>
  </rv>
  <rv s="5">
    <fb>600.58000000000004</fb>
    <v>20</v>
  </rv>
  <rv s="5">
    <fb>45646</fb>
    <v>19</v>
  </rv>
  <rv s="5">
    <fb>72.209999999999994</fb>
    <v>20</v>
  </rv>
  <rv s="5">
    <fb>6696387</fb>
    <v>21</v>
  </rv>
  <rv s="5">
    <fb>604.79999999999995</fb>
    <v>20</v>
  </rv>
  <rv s="5">
    <fb>45649</fb>
    <v>19</v>
  </rv>
  <rv s="5">
    <fb>7605461</fb>
    <v>21</v>
  </rv>
  <rv s="5">
    <fb>605.41999999999996</fb>
    <v>20</v>
  </rv>
  <rv s="5">
    <fb>45650</fb>
    <v>19</v>
  </rv>
  <rv s="5">
    <fb>4185260</fb>
    <v>21</v>
  </rv>
  <rv s="5">
    <fb>607.91</fb>
    <v>20</v>
  </rv>
  <rv s="5">
    <fb>45652</fb>
    <v>19</v>
  </rv>
  <rv s="5">
    <fb>8714524</fb>
    <v>21</v>
  </rv>
  <rv s="5">
    <fb>610.97</fb>
    <v>20</v>
  </rv>
  <rv s="5">
    <fb>45653</fb>
    <v>19</v>
  </rv>
  <rv s="5">
    <fb>9019079</fb>
    <v>21</v>
  </rv>
  <rv s="5">
    <fb>609.59</fb>
    <v>20</v>
  </rv>
  <rv s="5">
    <fb>45656</fb>
    <v>19</v>
  </rv>
  <rv s="5">
    <fb>8054495</fb>
    <v>21</v>
  </rv>
  <rv s="5">
    <fb>599.65</fb>
    <v>20</v>
  </rv>
  <rv s="5">
    <fb>45657</fb>
    <v>19</v>
  </rv>
  <rv s="5">
    <fb>8724265</fb>
    <v>21</v>
  </rv>
  <rv s="5">
    <fb>600.01</fb>
    <v>20</v>
  </rv>
  <rv s="5">
    <fb>45659</fb>
    <v>19</v>
  </rv>
  <rv s="5">
    <fb>8055702</fb>
    <v>21</v>
  </rv>
  <rv s="5">
    <fb>45660</fb>
    <v>19</v>
  </rv>
  <rv s="5">
    <fb>6857104</fb>
    <v>21</v>
  </rv>
  <rv s="5">
    <fb>601.48</fb>
    <v>20</v>
  </rv>
  <rv s="5">
    <fb>477.71</fb>
    <v>20</v>
  </rv>
  <rv s="5">
    <fb>477.85</fb>
    <v>20</v>
  </rv>
  <rv s="5">
    <fb>72668233</fb>
    <v>21</v>
  </rv>
  <rv s="5">
    <fb>479.84</fb>
    <v>20</v>
  </rv>
  <rv s="5">
    <fb>479.9</fb>
    <v>20</v>
  </rv>
  <rv s="5">
    <fb>475.91</fb>
    <v>20</v>
  </rv>
  <rv s="5">
    <fb>5560279</fb>
    <v>21</v>
  </rv>
  <rv s="5">
    <fb>439.25</fb>
    <v>20</v>
  </rv>
  <rv s="5">
    <fb>439.27</fb>
    <v>20</v>
  </rv>
  <rv s="5">
    <fb>435.64</fb>
    <v>20</v>
  </rv>
  <rv s="5">
    <fb>6017303</fb>
    <v>21</v>
  </rv>
  <rv s="5">
    <fb>242.97</fb>
    <v>20</v>
  </rv>
  <rv s="5">
    <fb>240.85759999999999</fb>
    <v>20</v>
  </rv>
  <rv s="5">
    <fb>4204016</fb>
    <v>21</v>
  </rv>
  <rv s="5">
    <fb>51.37</fb>
    <v>20</v>
  </rv>
  <rv s="5">
    <fb>51.4</fb>
    <v>20</v>
  </rv>
  <rv s="5">
    <fb>51.11</fb>
    <v>20</v>
  </rv>
  <rv s="5">
    <fb>15874350</fb>
    <v>21</v>
  </rv>
  <rv s="5">
    <fb>39.53</fb>
    <v>20</v>
  </rv>
  <rv s="5">
    <fb>39.68</fb>
    <v>20</v>
  </rv>
  <rv s="5">
    <fb>39.32</fb>
    <v>20</v>
  </rv>
  <rv s="5">
    <fb>49884422</fb>
    <v>21</v>
  </rv>
  <rv s="5">
    <fb>175.52</fb>
    <v>20</v>
  </rv>
  <rv s="5">
    <fb>175.68</fb>
    <v>20</v>
  </rv>
  <rv s="5">
    <fb>173.34</fb>
    <v>20</v>
  </rv>
  <rv s="5">
    <fb>10151434</fb>
    <v>21</v>
  </rv>
  <rv s="5">
    <fb>57.22</fb>
    <v>20</v>
  </rv>
  <rv s="5">
    <fb>57.31</fb>
    <v>20</v>
  </rv>
  <rv s="5">
    <fb>55.55</fb>
    <v>20</v>
  </rv>
  <rv s="5">
    <fb>32527141</fb>
    <v>21</v>
  </rv>
  <rv s="5">
    <fb>96.99</fb>
    <v>20</v>
  </rv>
  <rv s="5">
    <fb>97.17</fb>
    <v>20</v>
  </rv>
  <rv s="5">
    <fb>93.44</fb>
    <v>20</v>
  </rv>
  <rv s="5">
    <fb>10381061</fb>
    <v>21</v>
  </rv>
  <rv s="5">
    <fb>401.68</fb>
    <v>20</v>
  </rv>
  <rv s="5">
    <fb>401.94</fb>
    <v>20</v>
  </rv>
  <rv s="5">
    <fb>396.88</fb>
    <v>20</v>
  </rv>
  <rv s="5">
    <fb>40575854</fb>
    <v>21</v>
  </rv>
  <rv s="5">
    <fb>84.44</fb>
    <v>20</v>
  </rv>
  <rv s="5">
    <fb>131.11000000000001</fb>
    <v>20</v>
  </rv>
  <rv s="5">
    <fb>131.79</fb>
    <v>20</v>
  </rv>
  <rv s="5">
    <fb>18199493</fb>
    <v>21</v>
  </rv>
  <rv s="5">
    <fb>86.97</fb>
    <v>20</v>
  </rv>
  <rv s="5">
    <fb>86.76</fb>
    <v>20</v>
  </rv>
  <rv s="5">
    <fb>35368431</fb>
    <v>21</v>
  </rv>
  <rv s="5">
    <fb>168.33</fb>
    <v>20</v>
  </rv>
  <rv s="5">
    <fb>169.01</fb>
    <v>20</v>
  </rv>
  <rv s="5">
    <fb>168</fb>
    <v>20</v>
  </rv>
  <rv s="5">
    <fb>9014423</fb>
    <v>21</v>
  </rv>
  <rv s="5">
    <fb>21.18</fb>
    <v>20</v>
  </rv>
  <rv s="5">
    <fb>21.25</fb>
    <v>20</v>
  </rv>
  <rv s="5">
    <fb>20.965</fb>
    <v>20</v>
  </rv>
  <rv s="5">
    <fb>18043552</fb>
    <v>21</v>
  </rv>
  <rv s="5">
    <fb>20.86</fb>
    <v>20</v>
  </rv>
  <rv s="5">
    <fb>20.9</fb>
    <v>20</v>
  </rv>
  <rv s="5">
    <fb>20.68</fb>
    <v>20</v>
  </rv>
  <rv s="5">
    <fb>5301228</fb>
    <v>21</v>
  </rv>
  <rv s="5">
    <fb>49.81</fb>
    <v>20</v>
  </rv>
  <rv s="5">
    <fb>49.86</fb>
    <v>20</v>
  </rv>
  <rv s="5">
    <fb>49.384999999999998</fb>
    <v>20</v>
  </rv>
  <rv s="5">
    <fb>13977427</fb>
    <v>21</v>
  </rv>
  <rv s="5">
    <fb>49.2</fb>
    <v>20</v>
  </rv>
  <rv s="5">
    <fb>49.26</fb>
    <v>20</v>
  </rv>
  <rv s="5">
    <fb>48.78</fb>
    <v>20</v>
  </rv>
  <rv s="5">
    <fb>27572713</fb>
    <v>21</v>
  </rv>
  <rv s="5">
    <fb>88.3</fb>
    <v>20</v>
  </rv>
  <rv s="5">
    <fb>88.317700000000002</fb>
    <v>20</v>
  </rv>
  <rv s="5">
    <fb>87.56</fb>
    <v>20</v>
  </rv>
  <rv s="5">
    <fb>576182</fb>
    <v>21</v>
  </rv>
  <rv s="5">
    <fb>106.35</fb>
    <v>20</v>
  </rv>
  <rv s="5">
    <fb>106.795</fb>
    <v>20</v>
  </rv>
  <rv s="5">
    <fb>105.60469999999999</fb>
    <v>20</v>
  </rv>
  <rv s="5">
    <fb>207246</fb>
    <v>21</v>
  </rv>
  <rv s="5">
    <fb>182.01</fb>
    <v>20</v>
  </rv>
  <rv s="5">
    <fb>182.88</fb>
    <v>20</v>
  </rv>
  <rv s="5">
    <fb>177.71</fb>
    <v>20</v>
  </rv>
  <rv s="5">
    <fb>104701220</fb>
    <v>21</v>
  </rv>
  <rv s="5">
    <fb>477.55</fb>
    <v>20</v>
  </rv>
  <rv s="5">
    <fb>479.98</fb>
    <v>20</v>
  </rv>
  <rv s="5">
    <fb>475.58</fb>
    <v>20</v>
  </rv>
  <rv s="5">
    <fb>71178678</fb>
    <v>21</v>
  </rv>
  <rv s="5">
    <fb>479.68</fb>
    <v>20</v>
  </rv>
  <rv s="5">
    <fb>482.07</fb>
    <v>20</v>
  </rv>
  <rv s="5">
    <fb>477.66</fb>
    <v>20</v>
  </rv>
  <rv s="5">
    <fb>5452002</fb>
    <v>21</v>
  </rv>
  <rv s="5">
    <fb>439.07</fb>
    <v>20</v>
  </rv>
  <rv s="5">
    <fb>441.26</fb>
    <v>20</v>
  </rv>
  <rv s="5">
    <fb>437.22</fb>
    <v>20</v>
  </rv>
  <rv s="5">
    <fb>6262237</fb>
    <v>21</v>
  </rv>
  <rv s="5">
    <fb>242.51</fb>
    <v>20</v>
  </rv>
  <rv s="5">
    <fb>244.05799999999999</fb>
    <v>20</v>
  </rv>
  <rv s="5">
    <fb>241.35</fb>
    <v>20</v>
  </rv>
  <rv s="5">
    <fb>4216978</fb>
    <v>21</v>
  </rv>
  <rv s="5">
    <fb>51.56</fb>
    <v>20</v>
  </rv>
  <rv s="5">
    <fb>51.76</fb>
    <v>20</v>
  </rv>
  <rv s="5">
    <fb>51.454999999999998</fb>
    <v>20</v>
  </rv>
  <rv s="5">
    <fb>15991465</fb>
    <v>21</v>
  </rv>
  <rv s="5">
    <fb>40.57</fb>
    <v>20</v>
  </rv>
  <rv s="5">
    <fb>40.700000000000003</fb>
    <v>20</v>
  </rv>
  <rv s="5">
    <fb>39.97</fb>
    <v>20</v>
  </rv>
  <rv s="5">
    <fb>74210177</fb>
    <v>21</v>
  </rv>
  <rv s="5">
    <fb>173.66</fb>
    <v>20</v>
  </rv>
  <rv s="5">
    <fb>176</fb>
    <v>20</v>
  </rv>
  <rv s="5">
    <fb>172.35</fb>
    <v>20</v>
  </rv>
  <rv s="5">
    <fb>8323998</fb>
    <v>21</v>
  </rv>
  <rv s="5">
    <fb>59.2</fb>
    <v>20</v>
  </rv>
  <rv s="5">
    <fb>59.43</fb>
    <v>20</v>
  </rv>
  <rv s="5">
    <fb>57.81</fb>
    <v>20</v>
  </rv>
  <rv s="5">
    <fb>39978797</fb>
    <v>21</v>
  </rv>
  <rv s="5">
    <fb>92.69</fb>
    <v>20</v>
  </rv>
  <rv s="5">
    <fb>97</fb>
    <v>20</v>
  </rv>
  <rv s="5">
    <fb>90.515000000000001</fb>
    <v>20</v>
  </rv>
  <rv s="5">
    <fb>19120908</fb>
    <v>21</v>
  </rv>
  <rv s="5">
    <fb>396.47</fb>
    <v>20</v>
  </rv>
  <rv s="5">
    <fb>402.28</fb>
    <v>20</v>
  </rv>
  <rv s="5">
    <fb>393.28800000000001</fb>
    <v>20</v>
  </rv>
  <rv s="5">
    <fb>58027206</fb>
    <v>21</v>
  </rv>
  <rv s="5">
    <fb>84</fb>
    <v>20</v>
  </rv>
  <rv s="2">
    <v>https://www.bing.com/financeapi/forcetrigger?t=a1x43m&amp;q=ARCX%3aLQD&amp;form=skydnc</v>
    <v>Learn more on Bing</v>
  </rv>
  <rv s="3">
    <v>it-IT</v>
    <v>a1x43m</v>
    <v>268435456</v>
    <v>1</v>
    <v>Con tecnologia Refinitiv</v>
    <v>6</v>
    <v>7</v>
    <v>iShares:iBoxx $IG Corp (ARCX:LQD)</v>
    <v>8</v>
    <v>9</v>
    <v>Finance</v>
    <v>10</v>
    <v>107.36</v>
    <v>1.2662</v>
    <v>4.662E-4</v>
    <v>0.05</v>
    <v>30030703165.5</v>
    <v>107.071</v>
    <v>1.4000000000000002E-3</v>
    <v>NYSE Arca</v>
    <v>2937</v>
    <v>107.68</v>
    <v>114.07</v>
    <v>107.015</v>
    <v>104.14</v>
    <v>iShares:iBoxx $IG Corp</v>
    <v>45691.90706008047</v>
    <v>107.23</v>
    <v>107.29</v>
    <v>ARCX</v>
    <v>LQD</v>
    <v>ETF</v>
    <v>iShares:iBoxx $IG Corp (ARCX:LQD)</v>
    <v>USD</v>
    <v>0.159</v>
    <v>1.485E-3</v>
    <v>21040195</v>
    <v>20320757</v>
  </rv>
  <rv s="1">
    <v>2938</v>
  </rv>
  <rv s="5">
    <fb>131.22</fb>
    <v>20</v>
  </rv>
  <rv s="5">
    <fb>131.24</fb>
    <v>20</v>
  </rv>
  <rv s="5">
    <fb>130.69</fb>
    <v>20</v>
  </rv>
  <rv s="5">
    <fb>18748077</fb>
    <v>21</v>
  </rv>
  <rv s="5">
    <fb>86.75</fb>
    <v>20</v>
  </rv>
  <rv s="5">
    <fb>87</fb>
    <v>20</v>
  </rv>
  <rv s="5">
    <fb>86.67</fb>
    <v>20</v>
  </rv>
  <rv s="5">
    <fb>33609903</fb>
    <v>21</v>
  </rv>
  <rv s="5">
    <fb>169.57</fb>
    <v>20</v>
  </rv>
  <rv s="5">
    <fb>169.72</fb>
    <v>20</v>
  </rv>
  <rv s="5">
    <fb>168.73</fb>
    <v>20</v>
  </rv>
  <rv s="5">
    <fb>6965598</fb>
    <v>21</v>
  </rv>
  <rv s="5">
    <fb>21.32</fb>
    <v>20</v>
  </rv>
  <rv s="5">
    <fb>21.365400000000001</fb>
    <v>20</v>
  </rv>
  <rv s="5">
    <fb>21.19</fb>
    <v>20</v>
  </rv>
  <rv s="5">
    <fb>12946913</fb>
    <v>21</v>
  </rv>
  <rv s="5">
    <fb>21.11</fb>
    <v>20</v>
  </rv>
  <rv s="5">
    <fb>21.14</fb>
    <v>20</v>
  </rv>
  <rv s="5">
    <fb>20.98</fb>
    <v>20</v>
  </rv>
  <rv s="5">
    <fb>2987365</fb>
    <v>21</v>
  </rv>
  <rv s="5">
    <fb>49.61</fb>
    <v>20</v>
  </rv>
  <rv s="5">
    <fb>49.875999999999998</fb>
    <v>20</v>
  </rv>
  <rv s="5">
    <fb>49.520099999999999</fb>
    <v>20</v>
  </rv>
  <rv s="5">
    <fb>9323065</fb>
    <v>21</v>
  </rv>
  <rv s="5">
    <fb>49.03</fb>
    <v>20</v>
  </rv>
  <rv s="5">
    <fb>48.93</fb>
    <v>20</v>
  </rv>
  <rv s="5">
    <fb>24579515</fb>
    <v>21</v>
  </rv>
  <rv s="5">
    <fb>87.92</fb>
    <v>20</v>
  </rv>
  <rv s="5">
    <fb>88.85</fb>
    <v>20</v>
  </rv>
  <rv s="5">
    <fb>87.44</fb>
    <v>20</v>
  </rv>
  <rv s="5">
    <fb>318258</fb>
    <v>21</v>
  </rv>
  <rv s="5">
    <fb>106.14</fb>
    <v>20</v>
  </rv>
  <rv s="5">
    <fb>106.79600000000001</fb>
    <v>20</v>
  </rv>
  <rv s="5">
    <fb>105.69</fb>
    <v>20</v>
  </rv>
  <rv s="5">
    <fb>383982</fb>
    <v>21</v>
  </rv>
  <rv s="5">
    <fb>179.7</fb>
    <v>20</v>
  </rv>
  <rv s="5">
    <fb>182.94</fb>
    <v>20</v>
  </rv>
  <rv s="5">
    <fb>179.12</fb>
    <v>20</v>
  </rv>
  <rv s="5">
    <fb>99310438</fb>
    <v>21</v>
  </rv>
  <rv s="5">
    <fb>468.38</fb>
    <v>20</v>
  </rv>
  <rv s="5">
    <fb>477.98</fb>
    <v>20</v>
  </rv>
  <rv s="5">
    <fb>468.2801</fb>
    <v>20</v>
  </rv>
  <rv s="5">
    <fb>104538940</fb>
    <v>21</v>
  </rv>
  <rv s="5">
    <fb>470.33</fb>
    <v>20</v>
  </rv>
  <rv s="5">
    <fb>480.03</fb>
    <v>20</v>
  </rv>
  <rv s="5">
    <fb>470.29</fb>
    <v>20</v>
  </rv>
  <rv s="5">
    <fb>7211395</fb>
    <v>21</v>
  </rv>
  <rv s="5">
    <fb>430.66</fb>
    <v>20</v>
  </rv>
  <rv s="5">
    <fb>439.41</fb>
    <v>20</v>
  </rv>
  <rv s="5">
    <fb>430.52499999999998</fb>
    <v>20</v>
  </rv>
  <rv s="5">
    <fb>7539607</fb>
    <v>21</v>
  </rv>
  <rv s="5">
    <fb>237.25</fb>
    <v>20</v>
  </rv>
  <rv s="5">
    <fb>242.66</fb>
    <v>20</v>
  </rv>
  <rv s="5">
    <fb>237.20480000000001</fb>
    <v>20</v>
  </rv>
  <rv s="5">
    <fb>4878333</fb>
    <v>21</v>
  </rv>
  <rv s="5">
    <fb>51.8</fb>
    <v>20</v>
  </rv>
  <rv s="5">
    <fb>51.09</fb>
    <v>20</v>
  </rv>
  <rv s="5">
    <fb>13855573</fb>
    <v>21</v>
  </rv>
  <rv s="5">
    <fb>40.1</fb>
    <v>20</v>
  </rv>
  <rv s="5">
    <fb>40.9</fb>
    <v>20</v>
  </rv>
  <rv s="5">
    <fb>40.07</fb>
    <v>20</v>
  </rv>
  <rv s="5">
    <fb>76288355</fb>
    <v>21</v>
  </rv>
  <rv s="5">
    <fb>168.32</fb>
    <v>20</v>
  </rv>
  <rv s="5">
    <fb>172.78</fb>
    <v>20</v>
  </rv>
  <rv s="5">
    <fb>168.26</fb>
    <v>20</v>
  </rv>
  <rv s="5">
    <fb>11814245</fb>
    <v>21</v>
  </rv>
  <rv s="5">
    <fb>59.19</fb>
    <v>20</v>
  </rv>
  <rv s="5">
    <fb>60.44</fb>
    <v>20</v>
  </rv>
  <rv s="5">
    <fb>59.1</fb>
    <v>20</v>
  </rv>
  <rv s="5">
    <fb>45402016</fb>
    <v>21</v>
  </rv>
  <rv s="5">
    <fb>86.12</fb>
    <v>20</v>
  </rv>
  <rv s="5">
    <fb>92.95</fb>
    <v>20</v>
  </rv>
  <rv s="5">
    <fb>85.63</fb>
    <v>20</v>
  </rv>
  <rv s="5">
    <fb>20246504</fb>
    <v>21</v>
  </rv>
  <rv s="5">
    <fb>384.29</fb>
    <v>20</v>
  </rv>
  <rv s="5">
    <fb>395.89</fb>
    <v>20</v>
  </rv>
  <rv s="5">
    <fb>384.03</fb>
    <v>20</v>
  </rv>
  <rv s="5">
    <fb>75739847</fb>
    <v>21</v>
  </rv>
  <rv s="5">
    <fb>84.21</fb>
    <v>20</v>
  </rv>
  <rv s="5">
    <fb>83.86</fb>
    <v>20</v>
  </rv>
  <rv s="5">
    <fb>130.44999999999999</fb>
    <v>20</v>
  </rv>
  <rv s="5">
    <fb>131.47999999999999</fb>
    <v>20</v>
  </rv>
  <rv s="5">
    <fb>130.41999999999999</fb>
    <v>20</v>
  </rv>
  <rv s="5">
    <fb>16107538</fb>
    <v>21</v>
  </rv>
  <rv s="5">
    <fb>86.08</fb>
    <v>20</v>
  </rv>
  <rv s="5">
    <fb>86.78</fb>
    <v>20</v>
  </rv>
  <rv s="5">
    <fb>44808532</fb>
    <v>21</v>
  </rv>
  <rv s="5">
    <fb>169.06</fb>
    <v>20</v>
  </rv>
  <rv s="5">
    <fb>170.93</fb>
    <v>20</v>
  </rv>
  <rv s="5">
    <fb>168.9</fb>
    <v>20</v>
  </rv>
  <rv s="5">
    <fb>8715585</fb>
    <v>21</v>
  </rv>
  <rv s="5">
    <fb>21</fb>
    <v>20</v>
  </rv>
  <rv s="5">
    <fb>21.504999999999999</fb>
    <v>20</v>
  </rv>
  <rv s="5">
    <fb>22571362</fb>
    <v>21</v>
  </rv>
  <rv s="5">
    <fb>21.02</fb>
    <v>20</v>
  </rv>
  <rv s="5">
    <fb>21.26</fb>
    <v>20</v>
  </rv>
  <rv s="5">
    <fb>7094277</fb>
    <v>21</v>
  </rv>
  <rv s="5">
    <fb>48.87</fb>
    <v>20</v>
  </rv>
  <rv s="5">
    <fb>49.76</fb>
    <v>20</v>
  </rv>
  <rv s="5">
    <fb>48.854999999999997</fb>
    <v>20</v>
  </rv>
  <rv s="5">
    <fb>18329234</fb>
    <v>21</v>
  </rv>
  <rv s="5">
    <fb>48.23</fb>
    <v>20</v>
  </rv>
  <rv s="5">
    <fb>49.15</fb>
    <v>20</v>
  </rv>
  <rv s="5">
    <fb>48.22</fb>
    <v>20</v>
  </rv>
  <rv s="5">
    <fb>46425132</fb>
    <v>21</v>
  </rv>
  <rv s="5">
    <fb>85.83</fb>
    <v>20</v>
  </rv>
  <rv s="5">
    <fb>87.81</fb>
    <v>20</v>
  </rv>
  <rv s="5">
    <fb>85.775000000000006</fb>
    <v>20</v>
  </rv>
  <rv s="5">
    <fb>293046</fb>
    <v>21</v>
  </rv>
  <rv s="5">
    <fb>103.91</fb>
    <v>20</v>
  </rv>
  <rv s="5">
    <fb>106.19499999999999</fb>
    <v>20</v>
  </rv>
  <rv s="5">
    <fb>103.81</fb>
    <v>20</v>
  </rv>
  <rv s="5">
    <fb>274443</fb>
    <v>21</v>
  </rv>
  <rv s="5">
    <fb>174.92</fb>
    <v>20</v>
  </rv>
  <rv s="5">
    <fb>180.17</fb>
    <v>20</v>
  </rv>
  <rv s="5">
    <fb>174.64</fb>
    <v>20</v>
  </rv>
  <rv s="5">
    <fb>94537602</fb>
    <v>21</v>
  </rv>
  <rv s="5">
    <fb>467.94</fb>
    <v>20</v>
  </rv>
  <rv s="5">
    <fb>470.82</fb>
    <v>20</v>
  </rv>
  <rv s="5">
    <fb>465.43</fb>
    <v>20</v>
  </rv>
  <rv s="5">
    <fb>86858900</fb>
    <v>21</v>
  </rv>
  <rv s="5">
    <fb>469.98</fb>
    <v>20</v>
  </rv>
  <rv s="5">
    <fb>472.85</fb>
    <v>20</v>
  </rv>
  <rv s="5">
    <fb>467.48</fb>
    <v>20</v>
  </rv>
  <rv s="5">
    <fb>5959067</fb>
    <v>21</v>
  </rv>
  <rv s="5">
    <fb>430.08</fb>
    <v>20</v>
  </rv>
  <rv s="5">
    <fb>432.83</fb>
    <v>20</v>
  </rv>
  <rv s="5">
    <fb>427.9</fb>
    <v>20</v>
  </rv>
  <rv s="5">
    <fb>7971547</fb>
    <v>21</v>
  </rv>
  <rv s="5">
    <fb>237.19</fb>
    <v>20</v>
  </rv>
  <rv s="5">
    <fb>238.77440000000001</fb>
    <v>20</v>
  </rv>
  <rv s="5">
    <fb>235.54230000000001</fb>
    <v>20</v>
  </rv>
  <rv s="5">
    <fb>4519248</fb>
    <v>21</v>
  </rv>
  <rv s="5">
    <fb>50.83</fb>
    <v>20</v>
  </rv>
  <rv s="5">
    <fb>51.07</fb>
    <v>20</v>
  </rv>
  <rv s="5">
    <fb>50.465699999999998</fb>
    <v>20</v>
  </rv>
  <rv s="5">
    <fb>17111411</fb>
    <v>21</v>
  </rv>
  <rv s="5">
    <fb>40.69</fb>
    <v>20</v>
  </rv>
  <rv s="5">
    <fb>40.72</fb>
    <v>20</v>
  </rv>
  <rv s="5">
    <fb>40.15</fb>
    <v>20</v>
  </rv>
  <rv s="5">
    <fb>57725155</fb>
    <v>21</v>
  </rv>
  <rv s="5">
    <fb>167.47</fb>
    <v>20</v>
  </rv>
  <rv s="5">
    <fb>169.2</fb>
    <v>20</v>
  </rv>
  <rv s="5">
    <fb>166.47</fb>
    <v>20</v>
  </rv>
  <rv s="5">
    <fb>11883563</fb>
    <v>21</v>
  </rv>
  <rv s="5">
    <fb>60.51</fb>
    <v>20</v>
  </rv>
  <rv s="5">
    <fb>60.844999999999999</fb>
    <v>20</v>
  </rv>
  <rv s="5">
    <fb>59.66</fb>
    <v>20</v>
  </rv>
  <rv s="5">
    <fb>37340673</fb>
    <v>21</v>
  </rv>
  <rv s="5">
    <fb>85.58</fb>
    <v>20</v>
  </rv>
  <rv s="5">
    <fb>87.59</fb>
    <v>20</v>
  </rv>
  <rv s="5">
    <fb>82.65</fb>
    <v>20</v>
  </rv>
  <rv s="5">
    <fb>20026503</fb>
    <v>21</v>
  </rv>
  <rv s="5">
    <fb>384.02</fb>
    <v>20</v>
  </rv>
  <rv s="5">
    <fb>387.35</fb>
    <v>20</v>
  </rv>
  <rv s="5">
    <fb>380.13</fb>
    <v>20</v>
  </rv>
  <rv s="5">
    <fb>70814324</fb>
    <v>21</v>
  </rv>
  <rv s="5">
    <fb>83.82</fb>
    <v>20</v>
  </rv>
  <rv s="5">
    <fb>83.68</fb>
    <v>20</v>
  </rv>
  <rv s="5">
    <fb>130.28</fb>
    <v>20</v>
  </rv>
  <rv s="5">
    <fb>130.47499999999999</fb>
    <v>20</v>
  </rv>
  <rv s="5">
    <fb>130</fb>
    <v>20</v>
  </rv>
  <rv s="5">
    <fb>19336312</fb>
    <v>21</v>
  </rv>
  <rv s="5">
    <fb>86.09</fb>
    <v>20</v>
  </rv>
  <rv s="5">
    <fb>86.314999999999998</fb>
    <v>20</v>
  </rv>
  <rv s="5">
    <fb>86.05</fb>
    <v>20</v>
  </rv>
  <rv s="5">
    <fb>42823168</fb>
    <v>21</v>
  </rv>
  <rv s="5">
    <fb>166.99</fb>
    <v>20</v>
  </rv>
  <rv s="5">
    <fb>167.75</fb>
    <v>20</v>
  </rv>
  <rv s="5">
    <fb>166.86</fb>
    <v>20</v>
  </rv>
  <rv s="5">
    <fb>10902661</fb>
    <v>21</v>
  </rv>
  <rv s="5">
    <fb>20.51</fb>
    <v>20</v>
  </rv>
  <rv s="5">
    <fb>20.63</fb>
    <v>20</v>
  </rv>
  <rv s="5">
    <fb>20.350000000000001</fb>
    <v>20</v>
  </rv>
  <rv s="5">
    <fb>27161103</fb>
    <v>21</v>
  </rv>
  <rv s="5">
    <fb>21.2</fb>
    <v>20</v>
  </rv>
  <rv s="5">
    <fb>21.245000000000001</fb>
    <v>20</v>
  </rv>
  <rv s="5">
    <fb>21.1</fb>
    <v>20</v>
  </rv>
  <rv s="5">
    <fb>4148123</fb>
    <v>21</v>
  </rv>
  <rv s="5">
    <fb>49.357300000000002</fb>
    <v>20</v>
  </rv>
  <rv s="5">
    <fb>48.844999999999999</fb>
    <v>20</v>
  </rv>
  <rv s="5">
    <fb>14844854</fb>
    <v>21</v>
  </rv>
  <rv s="5">
    <fb>48.45</fb>
    <v>20</v>
  </rv>
  <rv s="5">
    <fb>48.679900000000004</fb>
    <v>20</v>
  </rv>
  <rv s="5">
    <fb>48.155000000000001</fb>
    <v>20</v>
  </rv>
  <rv s="5">
    <fb>34288708</fb>
    <v>21</v>
  </rv>
  <rv s="5">
    <fb>85.72</fb>
    <v>20</v>
  </rv>
  <rv s="5">
    <fb>86.28</fb>
    <v>20</v>
  </rv>
  <rv s="5">
    <fb>85.07</fb>
    <v>20</v>
  </rv>
  <rv s="5">
    <fb>377621</fb>
    <v>21</v>
  </rv>
  <rv s="5">
    <fb>103.9</fb>
    <v>20</v>
  </rv>
  <rv s="5">
    <fb>104.45</fb>
    <v>20</v>
  </rv>
  <rv s="5">
    <fb>103.38</fb>
    <v>20</v>
  </rv>
  <rv s="5">
    <fb>725280</fb>
    <v>21</v>
  </rv>
  <rv s="5">
    <fb>172</fb>
    <v>20</v>
  </rv>
  <rv s="5">
    <fb>175.3</fb>
    <v>20</v>
  </rv>
  <rv s="5">
    <fb>171.64</fb>
    <v>20</v>
  </rv>
  <rv s="5">
    <fb>96903955</fb>
    <v>21</v>
  </rv>
  <rv s="5">
    <fb>466.09</fb>
    <v>20</v>
  </rv>
  <rv s="5">
    <fb>469.2</fb>
    <v>20</v>
  </rv>
  <rv s="5">
    <fb>82985842</fb>
    <v>21</v>
  </rv>
  <rv s="5">
    <fb>468.1</fb>
    <v>20</v>
  </rv>
  <rv s="5">
    <fb>471.25</fb>
    <v>20</v>
  </rv>
  <rv s="5">
    <fb>466.67</fb>
    <v>20</v>
  </rv>
  <rv s="5">
    <fb>7673579</fb>
    <v>21</v>
  </rv>
  <rv s="5">
    <fb>428.59</fb>
    <v>20</v>
  </rv>
  <rv s="5">
    <fb>431.36</fb>
    <v>20</v>
  </rv>
  <rv s="5">
    <fb>427.2</fb>
    <v>20</v>
  </rv>
  <rv s="5">
    <fb>6157536</fb>
    <v>21</v>
  </rv>
  <rv s="5">
    <fb>236.11</fb>
    <v>20</v>
  </rv>
  <rv s="5">
    <fb>238.07</fb>
    <v>20</v>
  </rv>
  <rv s="5">
    <fb>235.32</fb>
    <v>20</v>
  </rv>
  <rv s="5">
    <fb>3580217</fb>
    <v>21</v>
  </rv>
  <rv s="5">
    <fb>51.04</fb>
    <v>20</v>
  </rv>
  <rv s="5">
    <fb>50.65</fb>
    <v>20</v>
  </rv>
  <rv s="5">
    <fb>12525287</fb>
    <v>21</v>
  </rv>
  <rv s="5">
    <fb>41.17</fb>
    <v>20</v>
  </rv>
  <rv s="5">
    <fb>41.27</fb>
    <v>20</v>
  </rv>
  <rv s="5">
    <fb>40.634999999999998</fb>
    <v>20</v>
  </rv>
  <rv s="5">
    <fb>62185450</fb>
    <v>21</v>
  </rv>
  <rv s="5">
    <fb>165.93</fb>
    <v>20</v>
  </rv>
  <rv s="5">
    <fb>168.16</fb>
    <v>20</v>
  </rv>
  <rv s="5">
    <fb>164.84</fb>
    <v>20</v>
  </rv>
  <rv s="5">
    <fb>15244335</fb>
    <v>21</v>
  </rv>
  <rv s="5">
    <fb>61.34</fb>
    <v>20</v>
  </rv>
  <rv s="5">
    <fb>61.5</fb>
    <v>20</v>
  </rv>
  <rv s="5">
    <fb>60.32</fb>
    <v>20</v>
  </rv>
  <rv s="5">
    <fb>35584587</fb>
    <v>21</v>
  </rv>
  <rv s="5">
    <fb>84.42</fb>
    <v>20</v>
  </rv>
  <rv s="5">
    <fb>88.59</fb>
    <v>20</v>
  </rv>
  <rv s="5">
    <fb>83.9</fb>
    <v>20</v>
  </rv>
  <rv s="5">
    <fb>15288559</fb>
    <v>21</v>
  </rv>
  <rv s="5">
    <fb>379.86</fb>
    <v>20</v>
  </rv>
  <rv s="5">
    <fb>378.04</fb>
    <v>20</v>
  </rv>
  <rv s="5">
    <fb>72652304</fb>
    <v>21</v>
  </rv>
  <rv s="5">
    <fb>83.72</fb>
    <v>20</v>
  </rv>
  <rv s="5">
    <fb>83.4422</fb>
    <v>20</v>
  </rv>
  <rv s="5">
    <fb>129.72</fb>
    <v>20</v>
  </rv>
  <rv s="5">
    <fb>130.19999999999999</fb>
    <v>20</v>
  </rv>
  <rv s="5">
    <fb>129.47</fb>
    <v>20</v>
  </rv>
  <rv s="5">
    <fb>17750844</fb>
    <v>21</v>
  </rv>
  <rv s="5">
    <fb>85.87</fb>
    <v>20</v>
  </rv>
  <rv s="5">
    <fb>86.1</fb>
    <v>20</v>
  </rv>
  <rv s="5">
    <fb>85.86</fb>
    <v>20</v>
  </rv>
  <rv s="5">
    <fb>33885813</fb>
    <v>21</v>
  </rv>
  <rv s="5">
    <fb>168.01</fb>
    <v>20</v>
  </rv>
  <rv s="5">
    <fb>8191936</fb>
    <v>21</v>
  </rv>
  <rv s="5">
    <fb>20.62</fb>
    <v>20</v>
  </rv>
  <rv s="5">
    <fb>20.75</fb>
    <v>20</v>
  </rv>
  <rv s="5">
    <fb>20.3734</fb>
    <v>20</v>
  </rv>
  <rv s="5">
    <fb>23522177</fb>
    <v>21</v>
  </rv>
  <rv s="5">
    <fb>21.24</fb>
    <v>20</v>
  </rv>
  <rv s="5">
    <fb>21.12</fb>
    <v>20</v>
  </rv>
  <rv s="5">
    <fb>2781615</fb>
    <v>21</v>
  </rv>
  <rv s="5">
    <fb>49.4</fb>
    <v>20</v>
  </rv>
  <rv s="5">
    <fb>49.51</fb>
    <v>20</v>
  </rv>
  <rv s="5">
    <fb>49.051000000000002</fb>
    <v>20</v>
  </rv>
  <rv s="5">
    <fb>10705671</fb>
    <v>21</v>
  </rv>
  <rv s="5">
    <fb>48.89</fb>
    <v>20</v>
  </rv>
  <rv s="5">
    <fb>48.98</fb>
    <v>20</v>
  </rv>
  <rv s="5">
    <fb>48.5</fb>
    <v>20</v>
  </rv>
  <rv s="5">
    <fb>31359180</fb>
    <v>21</v>
  </rv>
  <rv s="5">
    <fb>85.14</fb>
    <v>20</v>
  </rv>
  <rv s="5">
    <fb>85.984999999999999</fb>
    <v>20</v>
  </rv>
  <rv s="5">
    <fb>84.87</fb>
    <v>20</v>
  </rv>
  <rv s="5">
    <fb>303001</fb>
    <v>21</v>
  </rv>
  <rv s="5">
    <fb>103.13</fb>
    <v>20</v>
  </rv>
  <rv s="5">
    <fb>104.09</fb>
    <v>20</v>
  </rv>
  <rv s="5">
    <fb>102.85</fb>
    <v>20</v>
  </rv>
  <rv s="5">
    <fb>2471258</fb>
    <v>21</v>
  </rv>
  <rv s="5">
    <fb>172.17</fb>
    <v>20</v>
  </rv>
  <rv s="5">
    <fb>174.14</fb>
    <v>20</v>
  </rv>
  <rv s="5">
    <fb>171.03</fb>
    <v>20</v>
  </rv>
  <rv s="5">
    <fb>86709147</fb>
    <v>21</v>
  </rv>
  <rv s="5">
    <fb>465.51</fb>
    <v>20</v>
  </rv>
  <rv s="5">
    <fb>465.74</fb>
    <v>20</v>
  </rv>
  <rv s="5">
    <fb>456.59730000000002</fb>
    <v>20</v>
  </rv>
  <rv s="5">
    <fb>119361989</fb>
    <v>21</v>
  </rv>
  <rv s="5">
    <fb>467.22</fb>
    <v>20</v>
  </rv>
  <rv s="5">
    <fb>467.78</fb>
    <v>20</v>
  </rv>
  <rv s="5">
    <fb>458.59</fb>
    <v>20</v>
  </rv>
  <rv s="5">
    <fb>8975938</fb>
    <v>21</v>
  </rv>
  <rv s="5">
    <fb>428.03</fb>
    <v>20</v>
  </rv>
  <rv s="5">
    <fb>428.19</fb>
    <v>20</v>
  </rv>
  <rv s="5">
    <fb>419.77</fb>
    <v>20</v>
  </rv>
  <rv s="5">
    <fb>10481534</fb>
    <v>21</v>
  </rv>
  <rv s="5">
    <fb>235.7</fb>
    <v>20</v>
  </rv>
  <rv s="5">
    <fb>235.84</fb>
    <v>20</v>
  </rv>
  <rv s="5">
    <fb>230.97</fb>
    <v>20</v>
  </rv>
  <rv s="5">
    <fb>5819550</fb>
    <v>21</v>
  </rv>
  <rv s="5">
    <fb>50.57</fb>
    <v>20</v>
  </rv>
  <rv s="5">
    <fb>50.59</fb>
    <v>20</v>
  </rv>
  <rv s="5">
    <fb>50.1</fb>
    <v>20</v>
  </rv>
  <rv s="5">
    <fb>20436399</fb>
    <v>21</v>
  </rv>
  <rv s="5">
    <fb>41.03</fb>
    <v>20</v>
  </rv>
  <rv s="5">
    <fb>41.46</fb>
    <v>20</v>
  </rv>
  <rv s="5">
    <fb>40.6</fb>
    <v>20</v>
  </rv>
  <rv s="5">
    <fb>73620239</fb>
    <v>21</v>
  </rv>
  <rv s="5">
    <fb>165.96</fb>
    <v>20</v>
  </rv>
  <rv s="5">
    <fb>166.17</fb>
    <v>20</v>
  </rv>
  <rv s="5">
    <fb>161.29</fb>
    <v>20</v>
  </rv>
  <rv s="5">
    <fb>16250705</fb>
    <v>21</v>
  </rv>
  <rv s="5">
    <fb>61.15</fb>
    <v>20</v>
  </rv>
  <rv s="5">
    <fb>61.6</fb>
    <v>20</v>
  </rv>
  <rv s="5">
    <fb>60.3506</fb>
    <v>20</v>
  </rv>
  <rv s="5">
    <fb>33236482</fb>
    <v>21</v>
  </rv>
  <rv s="5">
    <fb>84.64</fb>
    <v>20</v>
  </rv>
  <rv s="5">
    <fb>84.69</fb>
    <v>20</v>
  </rv>
  <rv s="5">
    <fb>80.099999999999994</fb>
    <v>20</v>
  </rv>
  <rv s="5">
    <fb>23683022</fb>
    <v>21</v>
  </rv>
  <rv s="5">
    <fb>380.11</fb>
    <v>20</v>
  </rv>
  <rv s="5">
    <fb>380.64</fb>
    <v>20</v>
  </rv>
  <rv s="5">
    <fb>369.31</fb>
    <v>20</v>
  </rv>
  <rv s="5">
    <fb>91770497</fb>
    <v>21</v>
  </rv>
  <rv s="5">
    <fb>83.519900000000007</fb>
    <v>20</v>
  </rv>
  <rv s="5">
    <fb>129.6</fb>
    <v>20</v>
  </rv>
  <rv s="5">
    <fb>129.67500000000001</fb>
    <v>20</v>
  </rv>
  <rv s="5">
    <fb>129.03</fb>
    <v>20</v>
  </rv>
  <rv s="5">
    <fb>14253375</fb>
    <v>21</v>
  </rv>
  <rv s="5">
    <fb>85.94</fb>
    <v>20</v>
  </rv>
  <rv s="5">
    <fb>85.96</fb>
    <v>20</v>
  </rv>
  <rv s="5">
    <fb>85.37</fb>
    <v>20</v>
  </rv>
  <rv s="5">
    <fb>52621783</fb>
    <v>21</v>
  </rv>
  <rv s="5">
    <fb>168.3</fb>
    <v>20</v>
  </rv>
  <rv s="5">
    <fb>167.31</fb>
    <v>20</v>
  </rv>
  <rv s="5">
    <fb>7026475</fb>
    <v>21</v>
  </rv>
  <rv s="5">
    <fb>20.76</fb>
    <v>20</v>
  </rv>
  <rv s="5">
    <fb>20.824999999999999</fb>
    <v>20</v>
  </rv>
  <rv s="5">
    <fb>20.57</fb>
    <v>20</v>
  </rv>
  <rv s="5">
    <fb>17015103</fb>
    <v>21</v>
  </rv>
  <rv s="5">
    <fb>21.15</fb>
    <v>20</v>
  </rv>
  <rv s="5">
    <fb>21.23</fb>
    <v>20</v>
  </rv>
  <rv s="5">
    <fb>21.04</fb>
    <v>20</v>
  </rv>
  <rv s="5">
    <fb>3425384</fb>
    <v>21</v>
  </rv>
  <rv s="5">
    <fb>49.5</fb>
    <v>20</v>
  </rv>
  <rv s="5">
    <fb>49.685000000000002</fb>
    <v>20</v>
  </rv>
  <rv s="5">
    <fb>49.195</fb>
    <v>20</v>
  </rv>
  <rv s="5">
    <fb>18169252</fb>
    <v>21</v>
  </rv>
  <rv s="5">
    <fb>49.08</fb>
    <v>20</v>
  </rv>
  <rv s="5">
    <fb>48.56</fb>
    <v>20</v>
  </rv>
  <rv s="5">
    <fb>43581753</fb>
    <v>21</v>
  </rv>
  <rv s="5">
    <fb>85.02</fb>
    <v>20</v>
  </rv>
  <rv s="5">
    <fb>85.1</fb>
    <v>20</v>
  </rv>
  <rv s="5">
    <fb>83.18</fb>
    <v>20</v>
  </rv>
  <rv s="5">
    <fb>520257</fb>
    <v>21</v>
  </rv>
  <rv s="5">
    <fb>102.84</fb>
    <v>20</v>
  </rv>
  <rv s="5">
    <fb>102.93</fb>
    <v>20</v>
  </rv>
  <rv s="5">
    <fb>100.87</fb>
    <v>20</v>
  </rv>
  <rv s="5">
    <fb>1202545</fb>
    <v>21</v>
  </rv>
  <rv s="5">
    <fb>172.19</fb>
    <v>20</v>
  </rv>
  <rv s="5">
    <fb>172.5</fb>
    <v>20</v>
  </rv>
  <rv s="5">
    <fb>168.17</fb>
    <v>20</v>
  </rv>
  <rv s="5">
    <fb>106765552</fb>
    <v>21</v>
  </rv>
  <rv s="5">
    <fb>469.75</fb>
    <v>20</v>
  </rv>
  <rv s="5">
    <fb>469.85</fb>
    <v>20</v>
  </rv>
  <rv s="5">
    <fb>462.05</fb>
    <v>20</v>
  </rv>
  <rv s="5">
    <fb>74303062</fb>
    <v>21</v>
  </rv>
  <rv s="5">
    <fb>471.83</fb>
    <v>20</v>
  </rv>
  <rv s="5">
    <fb>471.9</fb>
    <v>20</v>
  </rv>
  <rv s="5">
    <fb>464.05</fb>
    <v>20</v>
  </rv>
  <rv s="5">
    <fb>7552015</fb>
    <v>21</v>
  </rv>
  <rv s="5">
    <fb>431.78</fb>
    <v>20</v>
  </rv>
  <rv s="5">
    <fb>431.95</fb>
    <v>20</v>
  </rv>
  <rv s="5">
    <fb>424.78</fb>
    <v>20</v>
  </rv>
  <rv s="5">
    <fb>7282442</fb>
    <v>21</v>
  </rv>
  <rv s="5">
    <fb>238.05</fb>
    <v>20</v>
  </rv>
  <rv s="5">
    <fb>238.11</fb>
    <v>20</v>
  </rv>
  <rv s="5">
    <fb>234.09</fb>
    <v>20</v>
  </rv>
  <rv s="5">
    <fb>3524791</fb>
    <v>21</v>
  </rv>
  <rv s="5">
    <fb>51.17</fb>
    <v>20</v>
  </rv>
  <rv s="5">
    <fb>51.21</fb>
    <v>20</v>
  </rv>
  <rv s="5">
    <fb>50.52</fb>
    <v>20</v>
  </rv>
  <rv s="5">
    <fb>17096676</fb>
    <v>21</v>
  </rv>
  <rv s="5">
    <fb>41.39</fb>
    <v>20</v>
  </rv>
  <rv s="5">
    <fb>41.41</fb>
    <v>20</v>
  </rv>
  <rv s="5">
    <fb>40.795000000000002</fb>
    <v>20</v>
  </rv>
  <rv s="5">
    <fb>60706271</fb>
    <v>21</v>
  </rv>
  <rv s="5">
    <fb>167.95</fb>
    <v>20</v>
  </rv>
  <rv s="5">
    <fb>168.19</fb>
    <v>20</v>
  </rv>
  <rv s="5">
    <fb>164.3</fb>
    <v>20</v>
  </rv>
  <rv s="5">
    <fb>9603795</fb>
    <v>21</v>
  </rv>
  <rv s="5">
    <fb>63.23</fb>
    <v>20</v>
  </rv>
  <rv s="5">
    <fb>63.34</fb>
    <v>20</v>
  </rv>
  <rv s="5">
    <fb>61.1601</fb>
    <v>20</v>
  </rv>
  <rv s="5">
    <fb>38443870</fb>
    <v>21</v>
  </rv>
  <rv s="5">
    <fb>86.98</fb>
    <v>20</v>
  </rv>
  <rv s="5">
    <fb>87.55</fb>
    <v>20</v>
  </rv>
  <rv s="5">
    <fb>83.3</fb>
    <v>20</v>
  </rv>
  <rv s="5">
    <fb>13833922</fb>
    <v>21</v>
  </rv>
  <rv s="5">
    <fb>385.82</fb>
    <v>20</v>
  </rv>
  <rv s="5">
    <fb>385.98989999999998</fb>
    <v>20</v>
  </rv>
  <rv s="5">
    <fb>377.21820000000002</fb>
    <v>20</v>
  </rv>
  <rv s="5">
    <fb>68295698</fb>
    <v>21</v>
  </rv>
  <rv s="5">
    <fb>83.41</fb>
    <v>20</v>
  </rv>
  <rv s="5">
    <fb>129.99</fb>
    <v>20</v>
  </rv>
  <rv s="5">
    <fb>130.07499999999999</fb>
    <v>20</v>
  </rv>
  <rv s="5">
    <fb>129.47999999999999</fb>
    <v>20</v>
  </rv>
  <rv s="5">
    <fb>17230972</fb>
    <v>21</v>
  </rv>
  <rv s="5">
    <fb>86.34</fb>
    <v>20</v>
  </rv>
  <rv s="5">
    <fb>85.745000000000005</fb>
    <v>20</v>
  </rv>
  <rv s="5">
    <fb>32513114</fb>
    <v>21</v>
  </rv>
  <rv s="5">
    <fb>170.29</fb>
    <v>20</v>
  </rv>
  <rv s="5">
    <fb>170.31</fb>
    <v>20</v>
  </rv>
  <rv s="5">
    <fb>168.37</fb>
    <v>20</v>
  </rv>
  <rv s="5">
    <fb>8368980</fb>
    <v>21</v>
  </rv>
  <rv s="5">
    <fb>21.05</fb>
    <v>20</v>
  </rv>
  <rv s="5">
    <fb>21.09</fb>
    <v>20</v>
  </rv>
  <rv s="5">
    <fb>20.77</fb>
    <v>20</v>
  </rv>
  <rv s="5">
    <fb>23681497</fb>
    <v>21</v>
  </rv>
  <rv s="5">
    <fb>21.56</fb>
    <v>20</v>
  </rv>
  <rv s="5">
    <fb>21.575800000000001</fb>
    <v>20</v>
  </rv>
  <rv s="5">
    <fb>21.181999999999999</fb>
    <v>20</v>
  </rv>
  <rv s="5">
    <fb>3553948</fb>
    <v>21</v>
  </rv>
  <rv s="5">
    <fb>50.46</fb>
    <v>20</v>
  </rv>
  <rv s="5">
    <fb>50.47</fb>
    <v>20</v>
  </rv>
  <rv s="5">
    <fb>49.64</fb>
    <v>20</v>
  </rv>
  <rv s="5">
    <fb>16480014</fb>
    <v>21</v>
  </rv>
  <rv s="5">
    <fb>50.02</fb>
    <v>20</v>
  </rv>
  <rv s="5">
    <fb>50.04</fb>
    <v>20</v>
  </rv>
  <rv s="5">
    <fb>49.16</fb>
    <v>20</v>
  </rv>
  <rv s="5">
    <fb>57536372</fb>
    <v>21</v>
  </rv>
  <rv s="5">
    <fb>85.875</fb>
    <v>20</v>
  </rv>
  <rv s="5">
    <fb>85.9</fb>
    <v>20</v>
  </rv>
  <rv s="5">
    <fb>84.495000000000005</fb>
    <v>20</v>
  </rv>
  <rv s="5">
    <fb>203883</fb>
    <v>21</v>
  </rv>
  <rv s="5">
    <fb>103.71</fb>
    <v>20</v>
  </rv>
  <rv s="5">
    <fb>103.77</fb>
    <v>20</v>
  </rv>
  <rv s="5">
    <fb>102.0615</fb>
    <v>20</v>
  </rv>
  <rv s="5">
    <fb>294772</fb>
    <v>21</v>
  </rv>
  <rv s="5">
    <fb>175.08</fb>
    <v>20</v>
  </rv>
  <rv s="5">
    <fb>175.18</fb>
    <v>20</v>
  </rv>
  <rv s="5">
    <fb>170.82</fb>
    <v>20</v>
  </rv>
  <rv s="5">
    <fb>76138312</fb>
    <v>21</v>
  </rv>
  <rv s="5">
    <fb>471.02</fb>
    <v>20</v>
  </rv>
  <rv s="5">
    <fb>473.2</fb>
    <v>20</v>
  </rv>
  <rv s="5">
    <fb>468.94</fb>
    <v>20</v>
  </rv>
  <rv s="5">
    <fb>67605444</fb>
    <v>21</v>
  </rv>
  <rv s="5">
    <fb>473.08</fb>
    <v>20</v>
  </rv>
  <rv s="5">
    <fb>475.26</fb>
    <v>20</v>
  </rv>
  <rv s="5">
    <fb>470.971</fb>
    <v>20</v>
  </rv>
  <rv s="5">
    <fb>8938621</fb>
    <v>21</v>
  </rv>
  <rv s="5">
    <fb>433.07</fb>
    <v>20</v>
  </rv>
  <rv s="5">
    <fb>435.04</fb>
    <v>20</v>
  </rv>
  <rv s="5">
    <fb>431.14</fb>
    <v>20</v>
  </rv>
  <rv s="5">
    <fb>8270332</fb>
    <v>21</v>
  </rv>
  <rv s="5">
    <fb>238.42</fb>
    <v>20</v>
  </rv>
  <rv s="5">
    <fb>239.85</fb>
    <v>20</v>
  </rv>
  <rv s="5">
    <fb>237.31</fb>
    <v>20</v>
  </rv>
  <rv s="5">
    <fb>4033137</fb>
    <v>21</v>
  </rv>
  <rv s="5">
    <fb>51.72</fb>
    <v>20</v>
  </rv>
  <rv s="5">
    <fb>51.77</fb>
    <v>20</v>
  </rv>
  <rv s="5">
    <fb>51.494999999999997</fb>
    <v>20</v>
  </rv>
  <rv s="5">
    <fb>17788663</fb>
    <v>21</v>
  </rv>
  <rv s="5">
    <fb>41.42</fb>
    <v>20</v>
  </rv>
  <rv s="5">
    <fb>41.655000000000001</fb>
    <v>20</v>
  </rv>
  <rv s="5">
    <fb>41.22</fb>
    <v>20</v>
  </rv>
  <rv s="5">
    <fb>51560590</fb>
    <v>21</v>
  </rv>
  <rv s="5">
    <fb>168.74</fb>
    <v>20</v>
  </rv>
  <rv s="5">
    <fb>170.36</fb>
    <v>20</v>
  </rv>
  <rv s="5">
    <fb>167.9</fb>
    <v>20</v>
  </rv>
  <rv s="5">
    <fb>9071990</fb>
    <v>21</v>
  </rv>
  <rv s="5">
    <fb>63.35</fb>
    <v>20</v>
  </rv>
  <rv s="5">
    <fb>63.734999999999999</fb>
    <v>20</v>
  </rv>
  <rv s="5">
    <fb>62.89</fb>
    <v>20</v>
  </rv>
  <rv s="5">
    <fb>30248350</fb>
    <v>21</v>
  </rv>
  <rv s="5">
    <fb>84.56</fb>
    <v>20</v>
  </rv>
  <rv s="5">
    <fb>89.34</fb>
    <v>20</v>
  </rv>
  <rv s="5">
    <fb>84.33</fb>
    <v>20</v>
  </rv>
  <rv s="5">
    <fb>19750915</fb>
    <v>21</v>
  </rv>
  <rv s="5">
    <fb>390.2</fb>
    <v>20</v>
  </rv>
  <rv s="5">
    <fb>385.01</fb>
    <v>20</v>
  </rv>
  <rv s="5">
    <fb>54576366</fb>
    <v>21</v>
  </rv>
  <rv s="5">
    <fb>83.784999999999997</fb>
    <v>20</v>
  </rv>
  <rv s="5">
    <fb>83.62</fb>
    <v>20</v>
  </rv>
  <rv s="5">
    <fb>129.9</fb>
    <v>20</v>
  </rv>
  <rv s="5">
    <fb>130.375</fb>
    <v>20</v>
  </rv>
  <rv s="5">
    <fb>129.88999999999999</fb>
    <v>20</v>
  </rv>
  <rv s="5">
    <fb>12733153</fb>
    <v>21</v>
  </rv>
  <rv s="5">
    <fb>86.48</fb>
    <v>20</v>
  </rv>
  <rv s="5">
    <fb>86.52</fb>
    <v>20</v>
  </rv>
  <rv s="5">
    <fb>86.340999999999994</fb>
    <v>20</v>
  </rv>
  <rv s="5">
    <fb>24621218</fb>
    <v>21</v>
  </rv>
  <rv s="5">
    <fb>170.74</fb>
    <v>20</v>
  </rv>
  <rv s="5">
    <fb>170.75</fb>
    <v>20</v>
  </rv>
  <rv s="5">
    <fb>170.01</fb>
    <v>20</v>
  </rv>
  <rv s="5">
    <fb>6280745</fb>
    <v>21</v>
  </rv>
  <rv s="5">
    <fb>21.45</fb>
    <v>20</v>
  </rv>
  <rv s="5">
    <fb>21.48</fb>
    <v>20</v>
  </rv>
  <rv s="5">
    <fb>21.17</fb>
    <v>20</v>
  </rv>
  <rv s="5">
    <fb>23394767</fb>
    <v>21</v>
  </rv>
  <rv s="5">
    <fb>21.73</fb>
    <v>20</v>
  </rv>
  <rv s="5">
    <fb>21.76</fb>
    <v>20</v>
  </rv>
  <rv s="5">
    <fb>21.610099999999999</fb>
    <v>20</v>
  </rv>
  <rv s="5">
    <fb>3003802</fb>
    <v>21</v>
  </rv>
  <rv s="5">
    <fb>51.23</fb>
    <v>20</v>
  </rv>
  <rv s="5">
    <fb>51.255000000000003</fb>
    <v>20</v>
  </rv>
  <rv s="5">
    <fb>50.835000000000001</fb>
    <v>20</v>
  </rv>
  <rv s="5">
    <fb>15080099</fb>
    <v>21</v>
  </rv>
  <rv s="5">
    <fb>50.85</fb>
    <v>20</v>
  </rv>
  <rv s="5">
    <fb>50.89</fb>
    <v>20</v>
  </rv>
  <rv s="5">
    <fb>50.460099999999997</fb>
    <v>20</v>
  </rv>
  <rv s="5">
    <fb>56499124</fb>
    <v>21</v>
  </rv>
  <rv s="5">
    <fb>86.02</fb>
    <v>20</v>
  </rv>
  <rv s="5">
    <fb>86.57</fb>
    <v>20</v>
  </rv>
  <rv s="5">
    <fb>85.68</fb>
    <v>20</v>
  </rv>
  <rv s="5">
    <fb>309284</fb>
    <v>21</v>
  </rv>
  <rv s="5">
    <fb>104.13</fb>
    <v>20</v>
  </rv>
  <rv s="5">
    <fb>104.62</fb>
    <v>20</v>
  </rv>
  <rv s="5">
    <fb>103.66</fb>
    <v>20</v>
  </rv>
  <rv s="5">
    <fb>194649</fb>
    <v>21</v>
  </rv>
  <rv s="5">
    <fb>175.53</fb>
    <v>20</v>
  </rv>
  <rv s="5">
    <fb>177.18</fb>
    <v>20</v>
  </rv>
  <rv s="5">
    <fb>174.82</fb>
    <v>20</v>
  </rv>
  <rv s="5">
    <fb>74805173</fb>
    <v>21</v>
  </rv>
  <rv s="5">
    <fb>464.53</fb>
    <v>20</v>
  </rv>
  <rv s="5">
    <fb>463.44</fb>
    <v>20</v>
  </rv>
  <rv s="5">
    <fb>91173121</fb>
    <v>21</v>
  </rv>
  <rv s="5">
    <fb>466.59</fb>
    <v>20</v>
  </rv>
  <rv s="5">
    <fb>474.92</fb>
    <v>20</v>
  </rv>
  <rv s="5">
    <fb>465.49</fb>
    <v>20</v>
  </rv>
  <rv s="5">
    <fb>5351101</fb>
    <v>21</v>
  </rv>
  <rv s="5">
    <fb>427.1</fb>
    <v>20</v>
  </rv>
  <rv s="5">
    <fb>434.72</fb>
    <v>20</v>
  </rv>
  <rv s="5">
    <fb>426.09</fb>
    <v>20</v>
  </rv>
  <rv s="5">
    <fb>7521275</fb>
    <v>21</v>
  </rv>
  <rv s="5">
    <fb>234.93</fb>
    <v>20</v>
  </rv>
  <rv s="5">
    <fb>239.4</fb>
    <v>20</v>
  </rv>
  <rv s="5">
    <fb>234.48</fb>
    <v>20</v>
  </rv>
  <rv s="5">
    <fb>4049253</fb>
    <v>21</v>
  </rv>
  <rv s="5">
    <fb>51.35</fb>
    <v>20</v>
  </rv>
  <rv s="5">
    <fb>51.92</fb>
    <v>20</v>
  </rv>
  <rv s="5">
    <fb>51.28</fb>
    <v>20</v>
  </rv>
  <rv s="5">
    <fb>13837975</fb>
    <v>21</v>
  </rv>
  <rv s="5">
    <fb>41.26</fb>
    <v>20</v>
  </rv>
  <rv s="5">
    <fb>41.697499999999998</fb>
    <v>20</v>
  </rv>
  <rv s="5">
    <fb>41.115000000000002</fb>
    <v>20</v>
  </rv>
  <rv s="5">
    <fb>51659563</fb>
    <v>21</v>
  </rv>
  <rv s="5">
    <fb>164.37</fb>
    <v>20</v>
  </rv>
  <rv s="5">
    <fb>170.1</fb>
    <v>20</v>
  </rv>
  <rv s="5">
    <fb>163.95160000000001</fb>
    <v>20</v>
  </rv>
  <rv s="5">
    <fb>10471339</fb>
    <v>21</v>
  </rv>
  <rv s="5">
    <fb>63.03</fb>
    <v>20</v>
  </rv>
  <rv s="5">
    <fb>63.86</fb>
    <v>20</v>
  </rv>
  <rv s="5">
    <fb>62.77</fb>
    <v>20</v>
  </rv>
  <rv s="5">
    <fb>29776988</fb>
    <v>21</v>
  </rv>
  <rv s="5">
    <fb>79.98</fb>
    <v>20</v>
  </rv>
  <rv s="5">
    <fb>85.17</fb>
    <v>20</v>
  </rv>
  <rv s="5">
    <fb>79.844999999999999</fb>
    <v>20</v>
  </rv>
  <rv s="5">
    <fb>25331694</fb>
    <v>21</v>
  </rv>
  <rv s="5">
    <fb>377.66</fb>
    <v>20</v>
  </rv>
  <rv s="5">
    <fb>389.47</fb>
    <v>20</v>
  </rv>
  <rv s="5">
    <fb>376.7</fb>
    <v>20</v>
  </rv>
  <rv s="5">
    <fb>77993962</fb>
    <v>21</v>
  </rv>
  <rv s="5">
    <fb>83.789900000000003</fb>
    <v>20</v>
  </rv>
  <rv s="5">
    <fb>83.57</fb>
    <v>20</v>
  </rv>
  <rv s="5">
    <fb>130.31</fb>
    <v>20</v>
  </rv>
  <rv s="5">
    <fb>130.32</fb>
    <v>20</v>
  </rv>
  <rv s="5">
    <fb>129.685</fb>
    <v>20</v>
  </rv>
  <rv s="5">
    <fb>13468491</fb>
    <v>21</v>
  </rv>
  <rv s="5">
    <fb>86.17</fb>
    <v>20</v>
  </rv>
  <rv s="5">
    <fb>86.5</fb>
    <v>20</v>
  </rv>
  <rv s="5">
    <fb>86.14</fb>
    <v>20</v>
  </rv>
  <rv s="5">
    <fb>31699700</fb>
    <v>21</v>
  </rv>
  <rv s="5">
    <fb>170.16</fb>
    <v>20</v>
  </rv>
  <rv s="5">
    <fb>170.22</fb>
    <v>20</v>
  </rv>
  <rv s="5">
    <fb>169.27</fb>
    <v>20</v>
  </rv>
  <rv s="5">
    <fb>7034202</fb>
    <v>21</v>
  </rv>
  <rv s="5">
    <fb>21.33</fb>
    <v>20</v>
  </rv>
  <rv s="5">
    <fb>25395103</fb>
    <v>21</v>
  </rv>
  <rv s="5">
    <fb>21.5</fb>
    <v>20</v>
  </rv>
  <rv s="5">
    <fb>21.71</fb>
    <v>20</v>
  </rv>
  <rv s="5">
    <fb>21.49</fb>
    <v>20</v>
  </rv>
  <rv s="5">
    <fb>2371876</fb>
    <v>21</v>
  </rv>
  <rv s="5">
    <fb>51.1</fb>
    <v>20</v>
  </rv>
  <rv s="5">
    <fb>50.564999999999998</fb>
    <v>20</v>
  </rv>
  <rv s="5">
    <fb>12451521</fb>
    <v>21</v>
  </rv>
  <rv s="5">
    <fb>50.13</fb>
    <v>20</v>
  </rv>
  <rv s="5">
    <fb>50.674999999999997</fb>
    <v>20</v>
  </rv>
  <rv s="5">
    <fb>50.09</fb>
    <v>20</v>
  </rv>
  <rv s="5">
    <fb>33229013</fb>
    <v>21</v>
  </rv>
  <rv s="5">
    <fb>84.61</fb>
    <v>20</v>
  </rv>
  <rv s="5">
    <fb>86.36</fb>
    <v>20</v>
  </rv>
  <rv s="5">
    <fb>84.43</fb>
    <v>20</v>
  </rv>
  <rv s="5">
    <fb>175759</fb>
    <v>21</v>
  </rv>
  <rv s="5">
    <fb>102.51</fb>
    <v>20</v>
  </rv>
  <rv s="5">
    <fb>104.55</fb>
    <v>20</v>
  </rv>
  <rv s="5">
    <fb>102.29</fb>
    <v>20</v>
  </rv>
  <rv s="5">
    <fb>235070</fb>
    <v>21</v>
  </rv>
  <rv s="5">
    <fb>176.62</fb>
    <v>20</v>
  </rv>
  <rv s="5">
    <fb>171.79</fb>
    <v>20</v>
  </rv>
  <rv s="5">
    <fb>84505760</fb>
    <v>21</v>
  </rv>
  <rv s="5">
    <fb>464.72</fb>
    <v>20</v>
  </rv>
  <rv s="5">
    <fb>465.09</fb>
    <v>20</v>
  </rv>
  <rv s="5">
    <fb>459.9</fb>
    <v>20</v>
  </rv>
  <rv s="5">
    <fb>95890948</fb>
    <v>21</v>
  </rv>
  <rv s="5">
    <fb>466.75</fb>
    <v>20</v>
  </rv>
  <rv s="5">
    <fb>467.08</fb>
    <v>20</v>
  </rv>
  <rv s="5">
    <fb>461.9</fb>
    <v>20</v>
  </rv>
  <rv s="5">
    <fb>9652985</fb>
    <v>21</v>
  </rv>
  <rv s="5">
    <fb>427.23</fb>
    <v>20</v>
  </rv>
  <rv s="5">
    <fb>427.57990000000001</fb>
    <v>20</v>
  </rv>
  <rv s="5">
    <fb>422.81</fb>
    <v>20</v>
  </rv>
  <rv s="5">
    <fb>9960814</fb>
    <v>21</v>
  </rv>
  <rv s="5">
    <fb>235.02</fb>
    <v>20</v>
  </rv>
  <rv s="5">
    <fb>235.13</fb>
    <v>20</v>
  </rv>
  <rv s="5">
    <fb>232.31</fb>
    <v>20</v>
  </rv>
  <rv s="5">
    <fb>3829926</fb>
    <v>21</v>
  </rv>
  <rv s="5">
    <fb>51.346400000000003</fb>
    <v>20</v>
  </rv>
  <rv s="5">
    <fb>50.914999999999999</fb>
    <v>20</v>
  </rv>
  <rv s="5">
    <fb>15200660</fb>
    <v>21</v>
  </rv>
  <rv s="5">
    <fb>40.83</fb>
    <v>20</v>
  </rv>
  <rv s="5">
    <fb>40.865000000000002</fb>
    <v>20</v>
  </rv>
  <rv s="5">
    <fb>40.335000000000001</fb>
    <v>20</v>
  </rv>
  <rv s="5">
    <fb>81135462</fb>
    <v>21</v>
  </rv>
  <rv s="5">
    <fb>165.76</fb>
    <v>20</v>
  </rv>
  <rv s="5">
    <fb>165.86</fb>
    <v>20</v>
  </rv>
  <rv s="5">
    <fb>163.25</fb>
    <v>20</v>
  </rv>
  <rv s="5">
    <fb>11175680</fb>
    <v>21</v>
  </rv>
  <rv s="5">
    <fb>64.510000000000005</fb>
    <v>20</v>
  </rv>
  <rv s="5">
    <fb>64.614999999999995</fb>
    <v>20</v>
  </rv>
  <rv s="5">
    <fb>63.05</fb>
    <v>20</v>
  </rv>
  <rv s="5">
    <fb>32400471</fb>
    <v>21</v>
  </rv>
  <rv s="5">
    <fb>80.239999999999995</fb>
    <v>20</v>
  </rv>
  <rv s="5">
    <fb>81.290000000000006</fb>
    <v>20</v>
  </rv>
  <rv s="5">
    <fb>77.53</fb>
    <v>20</v>
  </rv>
  <rv s="5">
    <fb>25199249</fb>
    <v>21</v>
  </rv>
  <rv s="5">
    <fb>380.01</fb>
    <v>20</v>
  </rv>
  <rv s="5">
    <fb>380.35</fb>
    <v>20</v>
  </rv>
  <rv s="5">
    <fb>374.86</fb>
    <v>20</v>
  </rv>
  <rv s="5">
    <fb>80121210</fb>
    <v>21</v>
  </rv>
  <rv s="5">
    <fb>83.594999999999999</fb>
    <v>20</v>
  </rv>
  <rv s="5">
    <fb>129.16</fb>
    <v>20</v>
  </rv>
  <rv s="5">
    <fb>129.72999999999999</fb>
    <v>20</v>
  </rv>
  <rv s="5">
    <fb>129.1</fb>
    <v>20</v>
  </rv>
  <rv s="5">
    <fb>14308291</fb>
    <v>21</v>
  </rv>
  <rv s="5">
    <fb>86.23</fb>
    <v>20</v>
  </rv>
  <rv s="5">
    <fb>86</fb>
    <v>20</v>
  </rv>
  <rv s="5">
    <fb>31046205</fb>
    <v>21</v>
  </rv>
  <rv s="5">
    <fb>169.67</fb>
    <v>20</v>
  </rv>
  <rv s="5">
    <fb>170.56</fb>
    <v>20</v>
  </rv>
  <rv s="5">
    <fb>169.4796</fb>
    <v>20</v>
  </rv>
  <rv s="5">
    <fb>7865900</fb>
    <v>21</v>
  </rv>
  <rv s="5">
    <fb>22448751</fb>
    <v>21</v>
  </rv>
  <rv s="5">
    <fb>21.78</fb>
    <v>20</v>
  </rv>
  <rv s="5">
    <fb>21.785</fb>
    <v>20</v>
  </rv>
  <rv s="5">
    <fb>21.6</fb>
    <v>20</v>
  </rv>
  <rv s="5">
    <fb>1703380</fb>
    <v>21</v>
  </rv>
  <rv s="5">
    <fb>50.69</fb>
    <v>20</v>
  </rv>
  <rv s="5">
    <fb>50.747999999999998</fb>
    <v>20</v>
  </rv>
  <rv s="5">
    <fb>50.42</fb>
    <v>20</v>
  </rv>
  <rv s="5">
    <fb>13133535</fb>
    <v>21</v>
  </rv>
  <rv s="5">
    <fb>50.11</fb>
    <v>20</v>
  </rv>
  <rv s="5">
    <fb>50.195</fb>
    <v>20</v>
  </rv>
  <rv s="5">
    <fb>49.820099999999996</fb>
    <v>20</v>
  </rv>
  <rv s="5">
    <fb>40642296</fb>
    <v>21</v>
  </rv>
  <rv s="5">
    <fb>84.6</fb>
    <v>20</v>
  </rv>
  <rv s="5">
    <fb>437904</fb>
    <v>21</v>
  </rv>
  <rv s="5">
    <fb>102.31</fb>
    <v>20</v>
  </rv>
  <rv s="5">
    <fb>102.39</fb>
    <v>20</v>
  </rv>
  <rv s="5">
    <fb>101.2038</fb>
    <v>20</v>
  </rv>
  <rv s="5">
    <fb>210244</fb>
    <v>21</v>
  </rv>
  <rv s="5">
    <fb>173.07</fb>
    <v>20</v>
  </rv>
  <rv s="5">
    <fb>173.78</fb>
    <v>20</v>
  </rv>
  <rv s="5">
    <fb>171.09</fb>
    <v>20</v>
  </rv>
  <rv s="5">
    <fb>80440780</fb>
    <v>21</v>
  </rv>
  <rv s="5">
    <fb>456.49</fb>
    <v>20</v>
  </rv>
  <rv s="5">
    <fb>459.96</fb>
    <v>20</v>
  </rv>
  <rv s="5">
    <fb>455.31</fb>
    <v>20</v>
  </rv>
  <rv s="5">
    <fb>109872376</fb>
    <v>21</v>
  </rv>
  <rv s="5">
    <fb>458.5</fb>
    <v>20</v>
  </rv>
  <rv s="5">
    <fb>9690260</fb>
    <v>21</v>
  </rv>
  <rv s="5">
    <fb>419.74</fb>
    <v>20</v>
  </rv>
  <rv s="5">
    <fb>424.98</fb>
    <v>20</v>
  </rv>
  <rv s="5">
    <fb>417.33</fb>
    <v>20</v>
  </rv>
  <rv s="5">
    <fb>10697981</fb>
    <v>21</v>
  </rv>
  <rv s="5">
    <fb>230.45</fb>
    <v>20</v>
  </rv>
  <rv s="5">
    <fb>232.7</fb>
    <v>20</v>
  </rv>
  <rv s="5">
    <fb>229.94</fb>
    <v>20</v>
  </rv>
  <rv s="5">
    <fb>6514691</fb>
    <v>21</v>
  </rv>
  <rv s="5">
    <fb>50.48</fb>
    <v>20</v>
  </rv>
  <rv s="5">
    <fb>50.76</fb>
    <v>20</v>
  </rv>
  <rv s="5">
    <fb>50.354599999999998</fb>
    <v>20</v>
  </rv>
  <rv s="5">
    <fb>17387067</fb>
    <v>21</v>
  </rv>
  <rv s="5">
    <fb>39.92</fb>
    <v>20</v>
  </rv>
  <rv s="5">
    <fb>39.67</fb>
    <v>20</v>
  </rv>
  <rv s="5">
    <fb>82556556</fb>
    <v>21</v>
  </rv>
  <rv s="5">
    <fb>161.78</fb>
    <v>20</v>
  </rv>
  <rv s="5">
    <fb>164.32</fb>
    <v>20</v>
  </rv>
  <rv s="5">
    <fb>161.33000000000001</fb>
    <v>20</v>
  </rv>
  <rv s="5">
    <fb>12354917</fb>
    <v>21</v>
  </rv>
  <rv s="5">
    <fb>64.77</fb>
    <v>20</v>
  </rv>
  <rv s="5">
    <fb>65.53</fb>
    <v>20</v>
  </rv>
  <rv s="5">
    <fb>63.78</fb>
    <v>20</v>
  </rv>
  <rv s="5">
    <fb>41091165</fb>
    <v>21</v>
  </rv>
  <rv s="5">
    <fb>76.91</fb>
    <v>20</v>
  </rv>
  <rv s="5">
    <fb>80.66</fb>
    <v>20</v>
  </rv>
  <rv s="5">
    <fb>23466142</fb>
    <v>21</v>
  </rv>
  <rv s="5">
    <fb>370.55</fb>
    <v>20</v>
  </rv>
  <rv s="5">
    <fb>376.22</fb>
    <v>20</v>
  </rv>
  <rv s="5">
    <fb>369.7704</fb>
    <v>20</v>
  </rv>
  <rv s="5">
    <fb>75812296</fb>
    <v>21</v>
  </rv>
  <rv s="5">
    <fb>127.93</fb>
    <v>20</v>
  </rv>
  <rv s="5">
    <fb>128.49</fb>
    <v>20</v>
  </rv>
  <rv s="5">
    <fb>127.87</fb>
    <v>20</v>
  </rv>
  <rv s="5">
    <fb>15266620</fb>
    <v>21</v>
  </rv>
  <rv s="5">
    <fb>85.67</fb>
    <v>20</v>
  </rv>
  <rv s="5">
    <fb>85.85</fb>
    <v>20</v>
  </rv>
  <rv s="5">
    <fb>85.61</fb>
    <v>20</v>
  </rv>
  <rv s="5">
    <fb>46332501</fb>
    <v>21</v>
  </rv>
  <rv s="5">
    <fb>169.39</fb>
    <v>20</v>
  </rv>
  <rv s="5">
    <fb>170.005</fb>
    <v>20</v>
  </rv>
  <rv s="5">
    <fb>169.09</fb>
    <v>20</v>
  </rv>
  <rv s="5">
    <fb>9323046</fb>
    <v>21</v>
  </rv>
  <rv s="5">
    <fb>21.69</fb>
    <v>20</v>
  </rv>
  <rv s="5">
    <fb>21.8505</fb>
    <v>20</v>
  </rv>
  <rv s="5">
    <fb>21.524999999999999</fb>
    <v>20</v>
  </rv>
  <rv s="5">
    <fb>33268461</fb>
    <v>21</v>
  </rv>
  <rv s="5">
    <fb>21.95</fb>
    <v>20</v>
  </rv>
  <rv s="5">
    <fb>22</fb>
    <v>20</v>
  </rv>
  <rv s="5">
    <fb>21.8401</fb>
    <v>20</v>
  </rv>
  <rv s="5">
    <fb>4819605</fb>
    <v>21</v>
  </rv>
  <rv s="5">
    <fb>49.94</fb>
    <v>20</v>
  </rv>
  <rv s="5">
    <fb>50.225000000000001</fb>
    <v>20</v>
  </rv>
  <rv s="5">
    <fb>49.88</fb>
    <v>20</v>
  </rv>
  <rv s="5">
    <fb>19183226</fb>
    <v>21</v>
  </rv>
  <rv s="5">
    <fb>49.22</fb>
    <v>20</v>
  </rv>
  <rv s="5">
    <fb>49.494999999999997</fb>
    <v>20</v>
  </rv>
  <rv s="5">
    <fb>45012852</fb>
    <v>21</v>
  </rv>
  <rv s="5">
    <fb>473899</fb>
    <v>21</v>
  </rv>
  <rv s="5">
    <fb>100.47</fb>
    <v>20</v>
  </rv>
  <rv s="5">
    <fb>101.28</fb>
    <v>20</v>
  </rv>
  <rv s="5">
    <fb>100.3</fb>
    <v>20</v>
  </rv>
  <rv s="5">
    <fb>240925</fb>
    <v>21</v>
  </rv>
  <rv s="5">
    <fb>169.8</fb>
    <v>20</v>
  </rv>
  <rv s="5">
    <fb>172.54</fb>
    <v>20</v>
  </rv>
  <rv s="5">
    <fb>169.405</fb>
    <v>20</v>
  </rv>
  <rv s="5">
    <fb>91168729</fb>
    <v>21</v>
  </rv>
  <rv s="5">
    <fb>451.75</fb>
    <v>20</v>
  </rv>
  <rv s="5">
    <fb>459.61239999999998</fb>
    <v>20</v>
  </rv>
  <rv s="5">
    <fb>451.46</fb>
    <v>20</v>
  </rv>
  <rv s="5">
    <fb>109357569</fb>
    <v>21</v>
  </rv>
  <rv s="5">
    <fb>453.76</fb>
    <v>20</v>
  </rv>
  <rv s="5">
    <fb>461.6</fb>
    <v>20</v>
  </rv>
  <rv s="5">
    <fb>453.43</fb>
    <v>20</v>
  </rv>
  <rv s="5">
    <fb>6260823</fb>
    <v>21</v>
  </rv>
  <rv s="5">
    <fb>415.33</fb>
    <v>20</v>
  </rv>
  <rv s="5">
    <fb>422.53500000000003</fb>
    <v>20</v>
  </rv>
  <rv s="5">
    <fb>415.07</fb>
    <v>20</v>
  </rv>
  <rv s="5">
    <fb>8184106</fb>
    <v>21</v>
  </rv>
  <rv s="5">
    <fb>228.03</fb>
    <v>20</v>
  </rv>
  <rv s="5">
    <fb>232.16</fb>
    <v>20</v>
  </rv>
  <rv s="5">
    <fb>227.9</fb>
    <v>20</v>
  </rv>
  <rv s="5">
    <fb>4868091</fb>
    <v>21</v>
  </rv>
  <rv s="5">
    <fb>50.86</fb>
    <v>20</v>
  </rv>
  <rv s="5">
    <fb>50.434600000000003</fb>
    <v>20</v>
  </rv>
  <rv s="5">
    <fb>14141484</fb>
    <v>21</v>
  </rv>
  <rv s="5">
    <fb>39.25</fb>
    <v>20</v>
  </rv>
  <rv s="5">
    <fb>40.244999999999997</fb>
    <v>20</v>
  </rv>
  <rv s="5">
    <fb>39.215000000000003</fb>
    <v>20</v>
  </rv>
  <rv s="5">
    <fb>85975120</fb>
    <v>21</v>
  </rv>
  <rv s="5">
    <fb>159.52000000000001</fb>
    <v>20</v>
  </rv>
  <rv s="5">
    <fb>164.29</fb>
    <v>20</v>
  </rv>
  <rv s="5">
    <fb>159.36000000000001</fb>
    <v>20</v>
  </rv>
  <rv s="5">
    <fb>12480662</fb>
    <v>21</v>
  </rv>
  <rv s="5">
    <fb>64.3</fb>
    <v>20</v>
  </rv>
  <rv s="5">
    <fb>65.34</fb>
    <v>20</v>
  </rv>
  <rv s="5">
    <fb>63.79</fb>
    <v>20</v>
  </rv>
  <rv s="5">
    <fb>32989028</fb>
    <v>21</v>
  </rv>
  <rv s="5">
    <fb>75.75</fb>
    <v>20</v>
  </rv>
  <rv s="5">
    <fb>31651969</fb>
    <v>21</v>
  </rv>
  <rv s="5">
    <fb>366.48</fb>
    <v>20</v>
  </rv>
  <rv s="5">
    <fb>374.69</fb>
    <v>20</v>
  </rv>
  <rv s="5">
    <fb>366.21</fb>
    <v>20</v>
  </rv>
  <rv s="5">
    <fb>81791482</fb>
    <v>21</v>
  </rv>
  <rv s="5">
    <fb>83.12</fb>
    <v>20</v>
  </rv>
  <rv s="5">
    <fb>82.94</fb>
    <v>20</v>
  </rv>
  <rv s="5">
    <fb>128.13</fb>
    <v>20</v>
  </rv>
  <rv s="5">
    <fb>128.685</fb>
    <v>20</v>
  </rv>
  <rv s="5">
    <fb>128.1</fb>
    <v>20</v>
  </rv>
  <rv s="5">
    <fb>16057951</fb>
    <v>21</v>
  </rv>
  <rv s="5">
    <fb>85.59</fb>
    <v>20</v>
  </rv>
  <rv s="5">
    <fb>85.954999999999998</fb>
    <v>20</v>
  </rv>
  <rv s="5">
    <fb>85.56</fb>
    <v>20</v>
  </rv>
  <rv s="5">
    <fb>31390159</fb>
    <v>21</v>
  </rv>
  <rv s="5">
    <fb>172.08</fb>
    <v>20</v>
  </rv>
  <rv s="5">
    <fb>172.18950000000001</fb>
    <v>20</v>
  </rv>
  <rv s="5">
    <fb>170.2</fb>
    <v>20</v>
  </rv>
  <rv s="5">
    <fb>15784477</fb>
    <v>21</v>
  </rv>
  <rv s="5">
    <fb>22.37</fb>
    <v>20</v>
  </rv>
  <rv s="5">
    <fb>22.39</fb>
    <v>20</v>
  </rv>
  <rv s="5">
    <fb>21.945</fb>
    <v>20</v>
  </rv>
  <rv s="5">
    <fb>43721602</fb>
    <v>21</v>
  </rv>
  <rv s="5">
    <fb>22.07</fb>
    <v>20</v>
  </rv>
  <rv s="5">
    <fb>22.205500000000001</fb>
    <v>20</v>
  </rv>
  <rv s="5">
    <fb>22.0444</fb>
    <v>20</v>
  </rv>
  <rv s="5">
    <fb>3655165</fb>
    <v>21</v>
  </rv>
  <rv s="5">
    <fb>50.14</fb>
    <v>20</v>
  </rv>
  <rv s="5">
    <fb>50.38</fb>
    <v>20</v>
  </rv>
  <rv s="5">
    <fb>50.075699999999998</fb>
    <v>20</v>
  </rv>
  <rv s="5">
    <fb>14639531</fb>
    <v>21</v>
  </rv>
  <rv s="5">
    <fb>49.43</fb>
    <v>20</v>
  </rv>
  <rv s="5">
    <fb>49.7</fb>
    <v>20</v>
  </rv>
  <rv s="5">
    <fb>49.39</fb>
    <v>20</v>
  </rv>
  <rv s="5">
    <fb>43998144</fb>
    <v>21</v>
  </rv>
  <rv s="5">
    <fb>81.93</fb>
    <v>20</v>
  </rv>
  <rv s="5">
    <fb>83.488600000000005</fb>
    <v>20</v>
  </rv>
  <rv s="5">
    <fb>81.852900000000005</fb>
    <v>20</v>
  </rv>
  <rv s="5">
    <fb>339405</fb>
    <v>21</v>
  </rv>
  <rv s="5">
    <fb>99.42</fb>
    <v>20</v>
  </rv>
  <rv s="5">
    <fb>101.34</fb>
    <v>20</v>
  </rv>
  <rv s="5">
    <fb>99.32</fb>
    <v>20</v>
  </rv>
  <rv s="5">
    <fb>243431</fb>
    <v>21</v>
  </rv>
  <rv s="5">
    <fb>166.23</fb>
    <v>20</v>
  </rv>
  <rv s="5">
    <fb>171.08</fb>
    <v>20</v>
  </rv>
  <rv s="5">
    <fb>165.94</fb>
    <v>20</v>
  </rv>
  <rv s="5">
    <fb>94814990</fb>
    <v>21</v>
  </rv>
  <rv s="5">
    <fb>446.75</fb>
    <v>20</v>
  </rv>
  <rv s="5">
    <fb>458.74</fb>
    <v>20</v>
  </rv>
  <rv s="5">
    <fb>444.5</fb>
    <v>20</v>
  </rv>
  <rv s="5">
    <fb>122379696</fb>
    <v>21</v>
  </rv>
  <rv s="5">
    <fb>448.72</fb>
    <v>20</v>
  </rv>
  <rv s="5">
    <fb>460.75</fb>
    <v>20</v>
  </rv>
  <rv s="5">
    <fb>448.21</fb>
    <v>20</v>
  </rv>
  <rv s="5">
    <fb>8907315</fb>
    <v>21</v>
  </rv>
  <rv s="5">
    <fb>410.76</fb>
    <v>20</v>
  </rv>
  <rv s="5">
    <fb>421.75</fb>
    <v>20</v>
  </rv>
  <rv s="5">
    <fb>410.29</fb>
    <v>20</v>
  </rv>
  <rv s="5">
    <fb>8907603</fb>
    <v>21</v>
  </rv>
  <rv s="5">
    <fb>225.37</fb>
    <v>20</v>
  </rv>
  <rv s="5">
    <fb>231.91</fb>
    <v>20</v>
  </rv>
  <rv s="5">
    <fb>225.14</fb>
    <v>20</v>
  </rv>
  <rv s="5">
    <fb>5175143</fb>
    <v>21</v>
  </rv>
  <rv s="5">
    <fb>50.15</fb>
    <v>20</v>
  </rv>
  <rv s="5">
    <fb>50.917999999999999</fb>
    <v>20</v>
  </rv>
  <rv s="5">
    <fb>50.12</fb>
    <v>20</v>
  </rv>
  <rv s="5">
    <fb>17594014</fb>
    <v>21</v>
  </rv>
  <rv s="5">
    <fb>39</fb>
    <v>20</v>
  </rv>
  <rv s="5">
    <fb>39.869999999999997</fb>
    <v>20</v>
  </rv>
  <rv s="5">
    <fb>38.92</fb>
    <v>20</v>
  </rv>
  <rv s="5">
    <fb>80314021</fb>
    <v>21</v>
  </rv>
  <rv s="5">
    <fb>157.46</fb>
    <v>20</v>
  </rv>
  <rv s="5">
    <fb>162.745</fb>
    <v>20</v>
  </rv>
  <rv s="5">
    <fb>157.25</fb>
    <v>20</v>
  </rv>
  <rv s="5">
    <fb>18804527</fb>
    <v>21</v>
  </rv>
  <rv s="5">
    <fb>63.71</fb>
    <v>20</v>
  </rv>
  <rv s="5">
    <fb>65.42</fb>
    <v>20</v>
  </rv>
  <rv s="5">
    <fb>63.58</fb>
    <v>20</v>
  </rv>
  <rv s="5">
    <fb>41990402</fb>
    <v>21</v>
  </rv>
  <rv s="5">
    <fb>75.87</fb>
    <v>20</v>
  </rv>
  <rv s="5">
    <fb>80.84</fb>
    <v>20</v>
  </rv>
  <rv s="5">
    <fb>24563174</fb>
    <v>21</v>
  </rv>
  <rv s="5">
    <fb>361.72</fb>
    <v>20</v>
  </rv>
  <rv s="5">
    <fb>373.87</fb>
    <v>20</v>
  </rv>
  <rv s="5">
    <fb>361.17</fb>
    <v>20</v>
  </rv>
  <rv s="5">
    <fb>88610680</fb>
    <v>21</v>
  </rv>
  <rv s="5">
    <fb>83.14</fb>
    <v>20</v>
  </rv>
  <rv s="5">
    <fb>83.03</fb>
    <v>20</v>
  </rv>
  <rv s="5">
    <fb>128.06</fb>
    <v>20</v>
  </rv>
  <rv s="5">
    <fb>128.5</fb>
    <v>20</v>
  </rv>
  <rv s="5">
    <fb>22915753</fb>
    <v>21</v>
  </rv>
  <rv s="5">
    <fb>85.43</fb>
    <v>20</v>
  </rv>
  <rv s="5">
    <fb>85.97</fb>
    <v>20</v>
  </rv>
  <rv s="5">
    <fb>85.41</fb>
    <v>20</v>
  </rv>
  <rv s="5">
    <fb>38217664</fb>
    <v>21</v>
  </rv>
  <rv s="5">
    <fb>171.65</fb>
    <v>20</v>
  </rv>
  <rv s="5">
    <fb>172.59989999999999</fb>
    <v>20</v>
  </rv>
  <rv s="5">
    <fb>171.58500000000001</fb>
    <v>20</v>
  </rv>
  <rv s="5">
    <fb>9570477</fb>
    <v>21</v>
  </rv>
  <rv s="5">
    <fb>22.62</fb>
    <v>20</v>
  </rv>
  <rv s="5">
    <fb>22.84</fb>
    <v>20</v>
  </rv>
  <rv s="5">
    <fb>22.56</fb>
    <v>20</v>
  </rv>
  <rv s="5">
    <fb>44986865</fb>
    <v>21</v>
  </rv>
  <rv s="5">
    <fb>21.99</fb>
    <v>20</v>
  </rv>
  <rv s="5">
    <fb>22.274999999999999</fb>
    <v>20</v>
  </rv>
  <rv s="5">
    <fb>4042202</fb>
    <v>21</v>
  </rv>
  <rv s="5">
    <fb>50.45</fb>
    <v>20</v>
  </rv>
  <rv s="5">
    <fb>51.2</fb>
    <v>20</v>
  </rv>
  <rv s="5">
    <fb>16328777</fb>
    <v>21</v>
  </rv>
  <rv s="5">
    <fb>49.72</fb>
    <v>20</v>
  </rv>
  <rv s="5">
    <fb>50.54</fb>
    <v>20</v>
  </rv>
  <rv s="5">
    <fb>49.67</fb>
    <v>20</v>
  </rv>
  <rv s="5">
    <fb>58279461</fb>
    <v>21</v>
  </rv>
  <rv s="5">
    <fb>80.97</fb>
    <v>20</v>
  </rv>
  <rv s="5">
    <fb>80.849999999999994</fb>
    <v>20</v>
  </rv>
  <rv s="5">
    <fb>522726</fb>
    <v>21</v>
  </rv>
  <rv s="5">
    <fb>98.15</fb>
    <v>20</v>
  </rv>
  <rv s="5">
    <fb>100.95189999999999</fb>
    <v>20</v>
  </rv>
  <rv s="5">
    <fb>98.07</fb>
    <v>20</v>
  </rv>
  <rv s="5">
    <fb>341237</fb>
    <v>21</v>
  </rv>
  <rv s="5">
    <fb>164.51</fb>
    <v>20</v>
  </rv>
  <rv s="5">
    <fb>169.68</fb>
    <v>20</v>
  </rv>
  <rv s="5">
    <fb>164.18</fb>
    <v>20</v>
  </rv>
  <rv s="5">
    <fb>91420515</fb>
    <v>21</v>
  </rv>
  <rv s="5">
    <fb>437.98</fb>
    <v>20</v>
  </rv>
  <rv s="5">
    <fb>448.06</fb>
    <v>20</v>
  </rv>
  <rv s="5">
    <fb>437.95</fb>
    <v>20</v>
  </rv>
  <rv s="5">
    <fb>202271241</fb>
    <v>21</v>
  </rv>
  <rv s="5">
    <fb>439.98</fb>
    <v>20</v>
  </rv>
  <rv s="5">
    <fb>450.01</fb>
    <v>20</v>
  </rv>
  <rv s="5">
    <fb>439.87</fb>
    <v>20</v>
  </rv>
  <rv s="5">
    <fb>13981012</fb>
    <v>21</v>
  </rv>
  <rv s="5">
    <fb>402.69</fb>
    <v>20</v>
  </rv>
  <rv s="5">
    <fb>411.92649999999998</fb>
    <v>20</v>
  </rv>
  <rv s="5">
    <fb>402.66</fb>
    <v>20</v>
  </rv>
  <rv s="5">
    <fb>16225928</fb>
    <v>21</v>
  </rv>
  <rv s="5">
    <fb>220.91</fb>
    <v>20</v>
  </rv>
  <rv s="5">
    <fb>226.09</fb>
    <v>20</v>
  </rv>
  <rv s="5">
    <fb>220.82499999999999</fb>
    <v>20</v>
  </rv>
  <rv s="5">
    <fb>8582608</fb>
    <v>21</v>
  </rv>
  <rv s="5">
    <fb>49.46</fb>
    <v>20</v>
  </rv>
  <rv s="5">
    <fb>50.07</fb>
    <v>20</v>
  </rv>
  <rv s="5">
    <fb>49.44</fb>
    <v>20</v>
  </rv>
  <rv s="5">
    <fb>26963600</fb>
    <v>21</v>
  </rv>
  <rv s="5">
    <fb>38.200000000000003</fb>
    <v>20</v>
  </rv>
  <rv s="5">
    <fb>38.950000000000003</fb>
    <v>20</v>
  </rv>
  <rv s="5">
    <fb>38.04</fb>
    <v>20</v>
  </rv>
  <rv s="5">
    <fb>117914259</fb>
    <v>21</v>
  </rv>
  <rv s="5">
    <fb>154.33000000000001</fb>
    <v>20</v>
  </rv>
  <rv s="5">
    <fb>158.88990000000001</fb>
    <v>20</v>
  </rv>
  <rv s="5">
    <fb>154.29</fb>
    <v>20</v>
  </rv>
  <rv s="5">
    <fb>24008262</fb>
    <v>21</v>
  </rv>
  <rv s="5">
    <fb>62.45</fb>
    <v>20</v>
  </rv>
  <rv s="5">
    <fb>63.39</fb>
    <v>20</v>
  </rv>
  <rv s="5">
    <fb>61.784999999999997</fb>
    <v>20</v>
  </rv>
  <rv s="5">
    <fb>57269777</fb>
    <v>21</v>
  </rv>
  <rv s="5">
    <fb>76.36</fb>
    <v>20</v>
  </rv>
  <rv s="5">
    <fb>38022897</fb>
    <v>21</v>
  </rv>
  <rv s="5">
    <fb>351.69</fb>
    <v>20</v>
  </rv>
  <rv s="5">
    <fb>362.18</fb>
    <v>20</v>
  </rv>
  <rv s="5">
    <fb>351.4</fb>
    <v>20</v>
  </rv>
  <rv s="5">
    <fb>143388920</fb>
    <v>21</v>
  </rv>
  <rv s="5">
    <fb>83.48</fb>
    <v>20</v>
  </rv>
  <rv s="5">
    <fb>83.28</fb>
    <v>20</v>
  </rv>
  <rv s="5">
    <fb>128.9</fb>
    <v>20</v>
  </rv>
  <rv s="5">
    <fb>129.11000000000001</fb>
    <v>20</v>
  </rv>
  <rv s="5">
    <fb>128.61500000000001</fb>
    <v>20</v>
  </rv>
  <rv s="5">
    <fb>21504723</fb>
    <v>21</v>
  </rv>
  <rv s="5">
    <fb>85.44</fb>
    <v>20</v>
  </rv>
  <rv s="5">
    <fb>85.6</fb>
    <v>20</v>
  </rv>
  <rv s="5">
    <fb>85.33</fb>
    <v>20</v>
  </rv>
  <rv s="5">
    <fb>57098022</fb>
    <v>21</v>
  </rv>
  <rv s="5">
    <fb>172.12</fb>
    <v>20</v>
  </rv>
  <rv s="5">
    <fb>10982517</fb>
    <v>21</v>
  </rv>
  <rv s="5">
    <fb>22.38</fb>
    <v>20</v>
  </rv>
  <rv s="5">
    <fb>22.71</fb>
    <v>20</v>
  </rv>
  <rv s="5">
    <fb>22.34</fb>
    <v>20</v>
  </rv>
  <rv s="5">
    <fb>40713826</fb>
    <v>21</v>
  </rv>
  <rv s="5">
    <fb>22.01</fb>
    <v>20</v>
  </rv>
  <rv s="5">
    <fb>22.114999999999998</fb>
    <v>20</v>
  </rv>
  <rv s="5">
    <fb>21.91</fb>
    <v>20</v>
  </rv>
  <rv s="5">
    <fb>4165264</fb>
    <v>21</v>
  </rv>
  <rv s="5">
    <fb>49.66</fb>
    <v>20</v>
  </rv>
  <rv s="5">
    <fb>50.37</fb>
    <v>20</v>
  </rv>
  <rv s="5">
    <fb>49.625</fb>
    <v>20</v>
  </rv>
  <rv s="5">
    <fb>21514331</fb>
    <v>21</v>
  </rv>
  <rv s="5">
    <fb>49</fb>
    <v>20</v>
  </rv>
  <rv s="5">
    <fb>49.69</fb>
    <v>20</v>
  </rv>
  <rv s="5">
    <fb>48.95</fb>
    <v>20</v>
  </rv>
  <rv s="5">
    <fb>59673805</fb>
    <v>21</v>
  </rv>
  <rv s="5">
    <fb>79.290000000000006</fb>
    <v>20</v>
  </rv>
  <rv s="5">
    <fb>81.206199999999995</fb>
    <v>20</v>
  </rv>
  <rv s="5">
    <fb>79.27</fb>
    <v>20</v>
  </rv>
  <rv s="5">
    <fb>501646</fb>
    <v>21</v>
  </rv>
  <rv s="5">
    <fb>96.61</fb>
    <v>20</v>
  </rv>
  <rv s="5">
    <fb>98.715000000000003</fb>
    <v>20</v>
  </rv>
  <rv s="5">
    <fb>96.56</fb>
    <v>20</v>
  </rv>
  <rv s="5">
    <fb>688633</fb>
    <v>21</v>
  </rv>
  <rv s="5">
    <fb>162.41</fb>
    <v>20</v>
  </rv>
  <rv s="5">
    <fb>166.33</fb>
    <v>20</v>
  </rv>
  <rv s="5">
    <fb>162.30000000000001</fb>
    <v>20</v>
  </rv>
  <rv s="5">
    <fb>122848858</fb>
    <v>21</v>
  </rv>
  <rv s="5">
    <fb>439.84</fb>
    <v>20</v>
  </rv>
  <rv s="5">
    <fb>440.38</fb>
    <v>20</v>
  </rv>
  <rv s="5">
    <fb>252496719</fb>
    <v>21</v>
  </rv>
  <rv s="5">
    <fb>441.52</fb>
    <v>20</v>
  </rv>
  <rv s="5">
    <fb>442.32</fb>
    <v>20</v>
  </rv>
  <rv s="5">
    <fb>422.56</fb>
    <v>20</v>
  </rv>
  <rv s="5">
    <fb>18261081</fb>
    <v>21</v>
  </rv>
  <rv s="5">
    <fb>404.37</fb>
    <v>20</v>
  </rv>
  <rv s="5">
    <fb>404.88</fb>
    <v>20</v>
  </rv>
  <rv s="5">
    <fb>386.84</fb>
    <v>20</v>
  </rv>
  <rv s="5">
    <fb>22997836</fb>
    <v>21</v>
  </rv>
  <rv s="5">
    <fb>222.33</fb>
    <v>20</v>
  </rv>
  <rv s="5">
    <fb>222.57</fb>
    <v>20</v>
  </rv>
  <rv s="5">
    <fb>212.1</fb>
    <v>20</v>
  </rv>
  <rv s="5">
    <fb>22010122</fb>
    <v>21</v>
  </rv>
  <rv s="5">
    <fb>48.91</fb>
    <v>20</v>
  </rv>
  <rv s="5">
    <fb>47.6</fb>
    <v>20</v>
  </rv>
  <rv s="5">
    <fb>39855761</fb>
    <v>21</v>
  </rv>
  <rv s="5">
    <fb>38.31</fb>
    <v>20</v>
  </rv>
  <rv s="5">
    <fb>38.39</fb>
    <v>20</v>
  </rv>
  <rv s="5">
    <fb>36.82</fb>
    <v>20</v>
  </rv>
  <rv s="5">
    <fb>169203858</fb>
    <v>21</v>
  </rv>
  <rv s="5">
    <fb>155.13</fb>
    <v>20</v>
  </rv>
  <rv s="5">
    <fb>155.24</fb>
    <v>20</v>
  </rv>
  <rv s="5">
    <fb>146.24</fb>
    <v>20</v>
  </rv>
  <rv s="5">
    <fb>33714822</fb>
    <v>21</v>
  </rv>
  <rv s="5">
    <fb>62.87</fb>
    <v>20</v>
  </rv>
  <rv s="5">
    <fb>63.09</fb>
    <v>20</v>
  </rv>
  <rv s="5">
    <fb>59.84</fb>
    <v>20</v>
  </rv>
  <rv s="5">
    <fb>62294641</fb>
    <v>21</v>
  </rv>
  <rv s="5">
    <fb>64.98</fb>
    <v>20</v>
  </rv>
  <rv s="5">
    <fb>66449087</fb>
    <v>21</v>
  </rv>
  <rv s="5">
    <fb>353.3</fb>
    <v>20</v>
  </rv>
  <rv s="5">
    <fb>353.98</fb>
    <v>20</v>
  </rv>
  <rv s="5">
    <fb>334.15</fb>
    <v>20</v>
  </rv>
  <rv s="5">
    <fb>199448109</fb>
    <v>21</v>
  </rv>
  <rv s="5">
    <fb>83.5</fb>
    <v>20</v>
  </rv>
  <rv s="5">
    <fb>83.25</fb>
    <v>20</v>
  </rv>
  <rv s="5">
    <fb>129</fb>
    <v>20</v>
  </rv>
  <rv s="5">
    <fb>128.41</fb>
    <v>20</v>
  </rv>
  <rv s="5">
    <fb>22567073</fb>
    <v>21</v>
  </rv>
  <rv s="5">
    <fb>85.35</fb>
    <v>20</v>
  </rv>
  <rv s="5">
    <fb>84.77</fb>
    <v>20</v>
  </rv>
  <rv s="5">
    <fb>79231530</fb>
    <v>21</v>
  </rv>
  <rv s="5">
    <fb>172.03</fb>
    <v>20</v>
  </rv>
  <rv s="5">
    <fb>172.14</fb>
    <v>20</v>
  </rv>
  <rv s="5">
    <fb>170.85</fb>
    <v>20</v>
  </rv>
  <rv s="5">
    <fb>15735970</fb>
    <v>21</v>
  </rv>
  <rv s="5">
    <fb>22.11</fb>
    <v>20</v>
  </rv>
  <rv s="5">
    <fb>22.15</fb>
    <v>20</v>
  </rv>
  <rv s="5">
    <fb>37842103</fb>
    <v>21</v>
  </rv>
  <rv s="5">
    <fb>21.96</fb>
    <v>20</v>
  </rv>
  <rv s="5">
    <fb>21.97</fb>
    <v>20</v>
  </rv>
  <rv s="5">
    <fb>21.629899999999999</fb>
    <v>20</v>
  </rv>
  <rv s="5">
    <fb>5620640</fb>
    <v>21</v>
  </rv>
  <rv s="5">
    <fb>49.01</fb>
    <v>20</v>
  </rv>
  <rv s="5">
    <fb>47.975000000000001</fb>
    <v>20</v>
  </rv>
  <rv s="5">
    <fb>36465821</fb>
    <v>21</v>
  </rv>
  <rv s="5">
    <fb>48.31</fb>
    <v>20</v>
  </rv>
  <rv s="5">
    <fb>48.32</fb>
    <v>20</v>
  </rv>
  <rv s="5">
    <fb>47.190100000000001</fb>
    <v>20</v>
  </rv>
  <rv s="5">
    <fb>87788425</fb>
    <v>21</v>
  </rv>
  <rv s="5">
    <fb>79.790000000000006</fb>
    <v>20</v>
  </rv>
  <rv s="5">
    <fb>79.84</fb>
    <v>20</v>
  </rv>
  <rv s="5">
    <fb>690320</fb>
    <v>21</v>
  </rv>
  <rv s="5">
    <fb>97.12</fb>
    <v>20</v>
  </rv>
  <rv s="5">
    <fb>97.24</fb>
    <v>20</v>
  </rv>
  <rv s="5">
    <fb>93</fb>
    <v>20</v>
  </rv>
  <rv s="5">
    <fb>320559</fb>
    <v>21</v>
  </rv>
  <rv s="5">
    <fb>161.62</fb>
    <v>20</v>
  </rv>
  <rv s="5">
    <fb>154.69999999999999</fb>
    <v>20</v>
  </rv>
  <rv s="5">
    <fb>162706686</fb>
    <v>21</v>
  </rv>
  <rv s="5">
    <fb>434.47</fb>
    <v>20</v>
  </rv>
  <rv s="5">
    <fb>439.72</fb>
    <v>20</v>
  </rv>
  <rv s="5">
    <fb>427.15</fb>
    <v>20</v>
  </rv>
  <rv s="5">
    <fb>167997325</fb>
    <v>21</v>
  </rv>
  <rv s="5">
    <fb>436.44</fb>
    <v>20</v>
  </rv>
  <rv s="5">
    <fb>441.63</fb>
    <v>20</v>
  </rv>
  <rv s="5">
    <fb>429.0111</fb>
    <v>20</v>
  </rv>
  <rv s="5">
    <fb>14719982</fb>
    <v>21</v>
  </rv>
  <rv s="5">
    <fb>399.46</fb>
    <v>20</v>
  </rv>
  <rv s="5">
    <fb>404.26</fb>
    <v>20</v>
  </rv>
  <rv s="5">
    <fb>392.73250000000002</fb>
    <v>20</v>
  </rv>
  <rv s="5">
    <fb>16836326</fb>
    <v>21</v>
  </rv>
  <rv s="5">
    <fb>219.22</fb>
    <v>20</v>
  </rv>
  <rv s="5">
    <fb>222.01499999999999</fb>
    <v>20</v>
  </rv>
  <rv s="5">
    <fb>215.64</fb>
    <v>20</v>
  </rv>
  <rv s="5">
    <fb>6600378</fb>
    <v>21</v>
  </rv>
  <rv s="5">
    <fb>48.65</fb>
    <v>20</v>
  </rv>
  <rv s="5">
    <fb>48.97</fb>
    <v>20</v>
  </rv>
  <rv s="5">
    <fb>47.94</fb>
    <v>20</v>
  </rv>
  <rv s="5">
    <fb>30779538</fb>
    <v>21</v>
  </rv>
  <rv s="5">
    <fb>38.47</fb>
    <v>20</v>
  </rv>
  <rv s="5">
    <fb>38.75</fb>
    <v>20</v>
  </rv>
  <rv s="5">
    <fb>37.255000000000003</fb>
    <v>20</v>
  </rv>
  <rv s="5">
    <fb>97364909</fb>
    <v>21</v>
  </rv>
  <rv s="5">
    <fb>151.54</fb>
    <v>20</v>
  </rv>
  <rv s="5">
    <fb>154.41999999999999</fb>
    <v>20</v>
  </rv>
  <rv s="5">
    <fb>149.80000000000001</fb>
    <v>20</v>
  </rv>
  <rv s="5">
    <fb>24443149</fb>
    <v>21</v>
  </rv>
  <rv s="5">
    <fb>65.31</fb>
    <v>20</v>
  </rv>
  <rv s="5">
    <fb>65.55</fb>
    <v>20</v>
  </rv>
  <rv s="5">
    <fb>61.47</fb>
    <v>20</v>
  </rv>
  <rv s="5">
    <fb>59217211</fb>
    <v>21</v>
  </rv>
  <rv s="5">
    <fb>70.8</fb>
    <v>20</v>
  </rv>
  <rv s="5">
    <fb>69.19</fb>
    <v>20</v>
  </rv>
  <rv s="5">
    <fb>37188007</fb>
    <v>21</v>
  </rv>
  <rv s="5">
    <fb>345.11</fb>
    <v>20</v>
  </rv>
  <rv s="5">
    <fb>351.02949999999998</fb>
    <v>20</v>
  </rv>
  <rv s="5">
    <fb>341.68</fb>
    <v>20</v>
  </rv>
  <rv s="5">
    <fb>124398394</fb>
    <v>21</v>
  </rv>
  <rv s="5">
    <fb>83.397300000000001</fb>
    <v>20</v>
  </rv>
  <rv s="5">
    <fb>128.13999999999999</fb>
    <v>20</v>
  </rv>
  <rv s="5">
    <fb>128.79499999999999</fb>
    <v>20</v>
  </rv>
  <rv s="5">
    <fb>128.09</fb>
    <v>20</v>
  </rv>
  <rv s="5">
    <fb>17247287</fb>
    <v>21</v>
  </rv>
  <rv s="5">
    <fb>85.29</fb>
    <v>20</v>
  </rv>
  <rv s="5">
    <fb>84.9</fb>
    <v>20</v>
  </rv>
  <rv s="5">
    <fb>43642769</fb>
    <v>21</v>
  </rv>
  <rv s="5">
    <fb>172.58</fb>
    <v>20</v>
  </rv>
  <rv s="5">
    <fb>173.1499</fb>
    <v>20</v>
  </rv>
  <rv s="5">
    <fb>171.77500000000001</fb>
    <v>20</v>
  </rv>
  <rv s="5">
    <fb>17382097</fb>
    <v>21</v>
  </rv>
  <rv s="5">
    <fb>22.02</fb>
    <v>20</v>
  </rv>
  <rv s="5">
    <fb>22.164999999999999</fb>
    <v>20</v>
  </rv>
  <rv s="5">
    <fb>21.81</fb>
    <v>20</v>
  </rv>
  <rv s="5">
    <fb>30586777</fb>
    <v>21</v>
  </rv>
  <rv s="5">
    <fb>22.16</fb>
    <v>20</v>
  </rv>
  <rv s="5">
    <fb>22.18</fb>
    <v>20</v>
  </rv>
  <rv s="5">
    <fb>21.9</fb>
    <v>20</v>
  </rv>
  <rv s="5">
    <fb>5789854</fb>
    <v>21</v>
  </rv>
  <rv s="5">
    <fb>48.99</fb>
    <v>20</v>
  </rv>
  <rv s="5">
    <fb>49.25</fb>
    <v>20</v>
  </rv>
  <rv s="5">
    <fb>48.49</fb>
    <v>20</v>
  </rv>
  <rv s="5">
    <fb>26653712</fb>
    <v>21</v>
  </rv>
  <rv s="5">
    <fb>48.475000000000001</fb>
    <v>20</v>
  </rv>
  <rv s="5">
    <fb>47.715000000000003</fb>
    <v>20</v>
  </rv>
  <rv s="5">
    <fb>54804125</fb>
    <v>21</v>
  </rv>
  <rv s="5">
    <fb>78.44</fb>
    <v>20</v>
  </rv>
  <rv s="5">
    <fb>79.5</fb>
    <v>20</v>
  </rv>
  <rv s="5">
    <fb>77.44</fb>
    <v>20</v>
  </rv>
  <rv s="5">
    <fb>351900</fb>
    <v>21</v>
  </rv>
  <rv s="5">
    <fb>95.82</fb>
    <v>20</v>
  </rv>
  <rv s="5">
    <fb>97.01</fb>
    <v>20</v>
  </rv>
  <rv s="5">
    <fb>94.38</fb>
    <v>20</v>
  </rv>
  <rv s="5">
    <fb>282351</fb>
    <v>21</v>
  </rv>
  <rv s="5">
    <fb>159.78</fb>
    <v>20</v>
  </rv>
  <rv s="5">
    <fb>162.76</fb>
    <v>20</v>
  </rv>
  <rv s="5">
    <fb>157.02000000000001</fb>
    <v>20</v>
  </rv>
  <rv s="5">
    <fb>115798367</fb>
    <v>21</v>
  </rv>
  <rv s="5">
    <fb>444.04</fb>
    <v>20</v>
  </rv>
  <rv s="5">
    <fb>428.86</fb>
    <v>20</v>
  </rv>
  <rv s="5">
    <fb>186391088</fb>
    <v>21</v>
  </rv>
  <rv s="5">
    <fb>435.43</fb>
    <v>20</v>
  </rv>
  <rv s="5">
    <fb>446.07</fb>
    <v>20</v>
  </rv>
  <rv s="5">
    <fb>430.76</fb>
    <v>20</v>
  </rv>
  <rv s="5">
    <fb>14881711</fb>
    <v>21</v>
  </rv>
  <rv s="5">
    <fb>398.56</fb>
    <v>20</v>
  </rv>
  <rv s="5">
    <fb>408.19540000000001</fb>
    <v>20</v>
  </rv>
  <rv s="5">
    <fb>394.34</fb>
    <v>20</v>
  </rv>
  <rv s="5">
    <fb>14377346</fb>
    <v>21</v>
  </rv>
  <rv s="5">
    <fb>218.37</fb>
    <v>20</v>
  </rv>
  <rv s="5">
    <fb>224.16</fb>
    <v>20</v>
  </rv>
  <rv s="5">
    <fb>216.05</fb>
    <v>20</v>
  </rv>
  <rv s="5">
    <fb>7096416</fb>
    <v>21</v>
  </rv>
  <rv s="5">
    <fb>48.42</fb>
    <v>20</v>
  </rv>
  <rv s="5">
    <fb>49.32</fb>
    <v>20</v>
  </rv>
  <rv s="5">
    <fb>48.195</fb>
    <v>20</v>
  </rv>
  <rv s="5">
    <fb>26780245</fb>
    <v>21</v>
  </rv>
  <rv s="5">
    <fb>38.57</fb>
    <v>20</v>
  </rv>
  <rv s="5">
    <fb>39.21</fb>
    <v>20</v>
  </rv>
  <rv s="5">
    <fb>38.11</fb>
    <v>20</v>
  </rv>
  <rv s="5">
    <fb>106681998</fb>
    <v>21</v>
  </rv>
  <rv s="5">
    <fb>152.43</fb>
    <v>20</v>
  </rv>
  <rv s="5">
    <fb>157.47499999999999</fb>
    <v>20</v>
  </rv>
  <rv s="5">
    <fb>150.62</fb>
    <v>20</v>
  </rv>
  <rv s="5">
    <fb>26798133</fb>
    <v>21</v>
  </rv>
  <rv s="5">
    <fb>65.2</fb>
    <v>20</v>
  </rv>
  <rv s="5">
    <fb>66.53</fb>
    <v>20</v>
  </rv>
  <rv s="5">
    <fb>64.489999999999995</fb>
    <v>20</v>
  </rv>
  <rv s="5">
    <fb>65362736</fb>
    <v>21</v>
  </rv>
  <rv s="5">
    <fb>69.03</fb>
    <v>20</v>
  </rv>
  <rv s="5">
    <fb>68.540000000000006</fb>
    <v>20</v>
  </rv>
  <rv s="5">
    <fb>34295779</fb>
    <v>21</v>
  </rv>
  <rv s="5">
    <fb>344.57</fb>
    <v>20</v>
  </rv>
  <rv s="5">
    <fb>356.88</fb>
    <v>20</v>
  </rv>
  <rv s="5">
    <fb>340.78</fb>
    <v>20</v>
  </rv>
  <rv s="5">
    <fb>146559524</fb>
    <v>21</v>
  </rv>
  <rv s="5">
    <fb>127.27</fb>
    <v>20</v>
  </rv>
  <rv s="5">
    <fb>128.62</fb>
    <v>20</v>
  </rv>
  <rv s="5">
    <fb>127.15</fb>
    <v>20</v>
  </rv>
  <rv s="5">
    <fb>23220799</fb>
    <v>21</v>
  </rv>
  <rv s="5">
    <fb>84.81</fb>
    <v>20</v>
  </rv>
  <rv s="5">
    <fb>84.7</fb>
    <v>20</v>
  </rv>
  <rv s="5">
    <fb>63574938</fb>
    <v>21</v>
  </rv>
  <rv s="5">
    <fb>169.79</fb>
    <v>20</v>
  </rv>
  <rv s="5">
    <fb>171.72499999999999</fb>
    <v>20</v>
  </rv>
  <rv s="5">
    <fb>169.48</fb>
    <v>20</v>
  </rv>
  <rv s="5">
    <fb>17799403</fb>
    <v>21</v>
  </rv>
  <rv s="5">
    <fb>21.72</fb>
    <v>20</v>
  </rv>
  <rv s="5">
    <fb>22.12</fb>
    <v>20</v>
  </rv>
  <rv s="5">
    <fb>21.661000000000001</fb>
    <v>20</v>
  </rv>
  <rv s="5">
    <fb>42075688</fb>
    <v>21</v>
  </rv>
  <rv s="5">
    <fb>22.21</fb>
    <v>20</v>
  </rv>
  <rv s="5">
    <fb>22.425000000000001</fb>
    <v>20</v>
  </rv>
  <rv s="5">
    <fb>22.184999999999999</fb>
    <v>20</v>
  </rv>
  <rv s="5">
    <fb>8802275</fb>
    <v>21</v>
  </rv>
  <rv s="5">
    <fb>48.48</fb>
    <v>20</v>
  </rv>
  <rv s="5">
    <fb>48.365000000000002</fb>
    <v>20</v>
  </rv>
  <rv s="5">
    <fb>20414976</fb>
    <v>21</v>
  </rv>
  <rv s="5">
    <fb>47.61</fb>
    <v>20</v>
  </rv>
  <rv s="5">
    <fb>48.58</fb>
    <v>20</v>
  </rv>
  <rv s="5">
    <fb>47.505000000000003</fb>
    <v>20</v>
  </rv>
  <rv s="5">
    <fb>55516742</fb>
    <v>21</v>
  </rv>
  <rv s="5">
    <fb>78.2</fb>
    <v>20</v>
  </rv>
  <rv s="5">
    <fb>80.290000000000006</fb>
    <v>20</v>
  </rv>
  <rv s="5">
    <fb>77.349999999999994</fb>
    <v>20</v>
  </rv>
  <rv s="5">
    <fb>472151</fb>
    <v>21</v>
  </rv>
  <rv s="5">
    <fb>95.25</fb>
    <v>20</v>
  </rv>
  <rv s="5">
    <fb>97.68</fb>
    <v>20</v>
  </rv>
  <rv s="5">
    <fb>94.3</fb>
    <v>20</v>
  </rv>
  <rv s="5">
    <fb>509721</fb>
    <v>21</v>
  </rv>
  <rv s="5">
    <fb>159.69</fb>
    <v>20</v>
  </rv>
  <rv s="5">
    <fb>164.38939999999999</fb>
    <v>20</v>
  </rv>
  <rv s="5">
    <fb>157.82</fb>
    <v>20</v>
  </rv>
  <rv s="5">
    <fb>108275308</fb>
    <v>21</v>
  </rv>
  <rv s="5">
    <fb>431.24</fb>
    <v>20</v>
  </rv>
  <rv s="5">
    <fb>441.59</fb>
    <v>20</v>
  </rv>
  <rv s="5">
    <fb>429.45</fb>
    <v>20</v>
  </rv>
  <rv s="5">
    <fb>149878307</fb>
    <v>21</v>
  </rv>
  <rv s="5">
    <fb>433.16</fb>
    <v>20</v>
  </rv>
  <rv s="5">
    <fb>443.5</fb>
    <v>20</v>
  </rv>
  <rv s="5">
    <fb>431.33</fb>
    <v>20</v>
  </rv>
  <rv s="5">
    <fb>17535975</fb>
    <v>21</v>
  </rv>
  <rv s="5">
    <fb>396.54</fb>
    <v>20</v>
  </rv>
  <rv s="5">
    <fb>405.97</fb>
    <v>20</v>
  </rv>
  <rv s="5">
    <fb>394.82</fb>
    <v>20</v>
  </rv>
  <rv s="5">
    <fb>12455226</fb>
    <v>21</v>
  </rv>
  <rv s="5">
    <fb>216.75</fb>
    <v>20</v>
  </rv>
  <rv s="5">
    <fb>222.4</fb>
    <v>20</v>
  </rv>
  <rv s="5">
    <fb>215.9</fb>
    <v>20</v>
  </rv>
  <rv s="5">
    <fb>5791524</fb>
    <v>21</v>
  </rv>
  <rv s="5">
    <fb>48.1</fb>
    <v>20</v>
  </rv>
  <rv s="5">
    <fb>48.71</fb>
    <v>20</v>
  </rv>
  <rv s="5">
    <fb>47.97</fb>
    <v>20</v>
  </rv>
  <rv s="5">
    <fb>24166157</fb>
    <v>21</v>
  </rv>
  <rv s="5">
    <fb>38.22</fb>
    <v>20</v>
  </rv>
  <rv s="5">
    <fb>39.340000000000003</fb>
    <v>20</v>
  </rv>
  <rv s="5">
    <fb>37.97</fb>
    <v>20</v>
  </rv>
  <rv s="5">
    <fb>91498935</fb>
    <v>21</v>
  </rv>
  <rv s="5">
    <fb>151.38</fb>
    <v>20</v>
  </rv>
  <rv s="5">
    <fb>155.72</fb>
    <v>20</v>
  </rv>
  <rv s="5">
    <fb>150.83000000000001</fb>
    <v>20</v>
  </rv>
  <rv s="5">
    <fb>19728064</fb>
    <v>21</v>
  </rv>
  <rv s="5">
    <fb>65.91</fb>
    <v>20</v>
  </rv>
  <rv s="5">
    <fb>67.06</fb>
    <v>20</v>
  </rv>
  <rv s="5">
    <fb>64.819999999999993</fb>
    <v>20</v>
  </rv>
  <rv s="5">
    <fb>54450687</fb>
    <v>21</v>
  </rv>
  <rv s="5">
    <fb>66.33</fb>
    <v>20</v>
  </rv>
  <rv s="5">
    <fb>70.650000000000006</fb>
    <v>20</v>
  </rv>
  <rv s="5">
    <fb>66.040999999999997</fb>
    <v>20</v>
  </rv>
  <rv s="5">
    <fb>21663665</fb>
    <v>21</v>
  </rv>
  <rv s="5">
    <fb>341.1</fb>
    <v>20</v>
  </rv>
  <rv s="5">
    <fb>351.27</fb>
    <v>20</v>
  </rv>
  <rv s="5">
    <fb>340.05</fb>
    <v>20</v>
  </rv>
  <rv s="5">
    <fb>95255656</fb>
    <v>21</v>
  </rv>
  <rv s="5">
    <fb>83.09</fb>
    <v>20</v>
  </rv>
  <rv s="5">
    <fb>82.89</fb>
    <v>20</v>
  </rv>
  <rv s="5">
    <fb>127.56</fb>
    <v>20</v>
  </rv>
  <rv s="5">
    <fb>128.05500000000001</fb>
    <v>20</v>
  </rv>
  <rv s="5">
    <fb>127.315</fb>
    <v>20</v>
  </rv>
  <rv s="5">
    <fb>22292839</fb>
    <v>21</v>
  </rv>
  <rv s="5">
    <fb>85.12</fb>
    <v>20</v>
  </rv>
  <rv s="5">
    <fb>84.25</fb>
    <v>20</v>
  </rv>
  <rv s="5">
    <fb>47351545</fb>
    <v>21</v>
  </rv>
  <rv s="5">
    <fb>167.6</fb>
    <v>20</v>
  </rv>
  <rv s="5">
    <fb>167.32499999999999</fb>
    <v>20</v>
  </rv>
  <rv s="5">
    <fb>15875306</fb>
    <v>21</v>
  </rv>
  <rv s="5">
    <fb>21.295000000000002</fb>
    <v>20</v>
  </rv>
  <rv s="5">
    <fb>20.87</fb>
    <v>20</v>
  </rv>
  <rv s="5">
    <fb>45559803</fb>
    <v>21</v>
  </rv>
  <rv s="5">
    <fb>22.32</fb>
    <v>20</v>
  </rv>
  <rv s="5">
    <fb>22.182200000000002</fb>
    <v>20</v>
  </rv>
  <rv s="5">
    <fb>3957874</fb>
    <v>21</v>
  </rv>
  <rv s="5">
    <fb>48.05</fb>
    <v>20</v>
  </rv>
  <rv s="5">
    <fb>48.62</fb>
    <v>20</v>
  </rv>
  <rv s="5">
    <fb>48.02</fb>
    <v>20</v>
  </rv>
  <rv s="5">
    <fb>22849544</fb>
    <v>21</v>
  </rv>
  <rv s="5">
    <fb>47.06</fb>
    <v>20</v>
  </rv>
  <rv s="5">
    <fb>47.674999999999997</fb>
    <v>20</v>
  </rv>
  <rv s="5">
    <fb>47.04</fb>
    <v>20</v>
  </rv>
  <rv s="5">
    <fb>61064012</fb>
    <v>21</v>
  </rv>
  <rv s="5">
    <fb>77.52</fb>
    <v>20</v>
  </rv>
  <rv s="5">
    <fb>79.584400000000002</fb>
    <v>20</v>
  </rv>
  <rv s="5">
    <fb>77.33</fb>
    <v>20</v>
  </rv>
  <rv s="5">
    <fb>314656</fb>
    <v>21</v>
  </rv>
  <rv s="5">
    <fb>94.45</fb>
    <v>20</v>
  </rv>
  <rv s="5">
    <fb>96.81</fb>
    <v>20</v>
  </rv>
  <rv s="5">
    <fb>94.17</fb>
    <v>20</v>
  </rv>
  <rv s="5">
    <fb>515788</fb>
    <v>21</v>
  </rv>
  <rv s="5">
    <fb>159.22</fb>
    <v>20</v>
  </rv>
  <rv s="5">
    <fb>163.84</fb>
    <v>20</v>
  </rv>
  <rv s="5">
    <fb>158.28</fb>
    <v>20</v>
  </rv>
  <rv s="5">
    <fb>121954638</fb>
    <v>21</v>
  </rv>
  <rv s="5">
    <fb>441.95</fb>
    <v>20</v>
  </rv>
  <rv s="5">
    <fb>442</fb>
    <v>20</v>
  </rv>
  <rv s="5">
    <fb>427.82</fb>
    <v>20</v>
  </rv>
  <rv s="5">
    <fb>164457370</fb>
    <v>21</v>
  </rv>
  <rv s="5">
    <fb>443.75</fb>
    <v>20</v>
  </rv>
  <rv s="5">
    <fb>443.88</fb>
    <v>20</v>
  </rv>
  <rv s="5">
    <fb>429.68</fb>
    <v>20</v>
  </rv>
  <rv s="5">
    <fb>13069645</fb>
    <v>21</v>
  </rv>
  <rv s="5">
    <fb>406.26</fb>
    <v>20</v>
  </rv>
  <rv s="5">
    <fb>406.33</fb>
    <v>20</v>
  </rv>
  <rv s="5">
    <fb>393.3</fb>
    <v>20</v>
  </rv>
  <rv s="5">
    <fb>12096807</fb>
    <v>21</v>
  </rv>
  <rv s="5">
    <fb>222.09</fb>
    <v>20</v>
  </rv>
  <rv s="5">
    <fb>222.17</fb>
    <v>20</v>
  </rv>
  <rv s="5">
    <fb>214.93</fb>
    <v>20</v>
  </rv>
  <rv s="5">
    <fb>4961209</fb>
    <v>21</v>
  </rv>
  <rv s="5">
    <fb>48.33</fb>
    <v>20</v>
  </rv>
  <rv s="5">
    <fb>47.59</fb>
    <v>20</v>
  </rv>
  <rv s="5">
    <fb>30790586</fb>
    <v>21</v>
  </rv>
  <rv s="5">
    <fb>38.72</fb>
    <v>20</v>
  </rv>
  <rv s="5">
    <fb>38.729999999999997</fb>
    <v>20</v>
  </rv>
  <rv s="5">
    <fb>37.590000000000003</fb>
    <v>20</v>
  </rv>
  <rv s="5">
    <fb>79753586</fb>
    <v>21</v>
  </rv>
  <rv s="5">
    <fb>158</fb>
    <v>20</v>
  </rv>
  <rv s="5">
    <fb>158.04</fb>
    <v>20</v>
  </rv>
  <rv s="5">
    <fb>150.97999999999999</fb>
    <v>20</v>
  </rv>
  <rv s="5">
    <fb>22118045</fb>
    <v>21</v>
  </rv>
  <rv s="5">
    <fb>65.63</fb>
    <v>20</v>
  </rv>
  <rv s="5">
    <fb>66.27</fb>
    <v>20</v>
  </rv>
  <rv s="5">
    <fb>64.260000000000005</fb>
    <v>20</v>
  </rv>
  <rv s="5">
    <fb>52651198</fb>
    <v>21</v>
  </rv>
  <rv s="5">
    <fb>68.91</fb>
    <v>20</v>
  </rv>
  <rv s="5">
    <fb>69.510000000000005</fb>
    <v>20</v>
  </rv>
  <rv s="5">
    <fb>64.349999999999994</fb>
    <v>20</v>
  </rv>
  <rv s="5">
    <fb>38032820</fb>
    <v>21</v>
  </rv>
  <rv s="5">
    <fb>351.8</fb>
    <v>20</v>
  </rv>
  <rv s="5">
    <fb>352.02</fb>
    <v>20</v>
  </rv>
  <rv s="5">
    <fb>337.95</fb>
    <v>20</v>
  </rv>
  <rv s="5">
    <fb>108167897</fb>
    <v>21</v>
  </rv>
  <rv s="5">
    <fb>82.766900000000007</fb>
    <v>20</v>
  </rv>
  <rv s="5">
    <fb>127.7</fb>
    <v>20</v>
  </rv>
  <rv s="5">
    <fb>127.75</fb>
    <v>20</v>
  </rv>
  <rv s="5">
    <fb>126.851</fb>
    <v>20</v>
  </rv>
  <rv s="5">
    <fb>21294223</fb>
    <v>21</v>
  </rv>
  <rv s="5">
    <fb>84.68</fb>
    <v>20</v>
  </rv>
  <rv s="5">
    <fb>83.95</fb>
    <v>20</v>
  </rv>
  <rv s="5">
    <fb>51496748</fb>
    <v>21</v>
  </rv>
  <rv s="5">
    <fb>167.1</fb>
    <v>20</v>
  </rv>
  <rv s="5">
    <fb>167.46</fb>
    <v>20</v>
  </rv>
  <rv s="5">
    <fb>166.36500000000001</fb>
    <v>20</v>
  </rv>
  <rv s="5">
    <fb>9782484</fb>
    <v>21</v>
  </rv>
  <rv s="5">
    <fb>20.71</fb>
    <v>20</v>
  </rv>
  <rv s="5">
    <fb>20.479900000000001</fb>
    <v>20</v>
  </rv>
  <rv s="5">
    <fb>29449401</fb>
    <v>21</v>
  </rv>
  <rv s="5">
    <fb>22.5</fb>
    <v>20</v>
  </rv>
  <rv s="5">
    <fb>22.24</fb>
    <v>20</v>
  </rv>
  <rv s="5">
    <fb>4511324</fb>
    <v>21</v>
  </rv>
  <rv s="5">
    <fb>48.13</fb>
    <v>20</v>
  </rv>
  <rv s="5">
    <fb>48.16</fb>
    <v>20</v>
  </rv>
  <rv s="5">
    <fb>47.54</fb>
    <v>20</v>
  </rv>
  <rv s="5">
    <fb>27922461</fb>
    <v>21</v>
  </rv>
  <rv s="5">
    <fb>47.29</fb>
    <v>20</v>
  </rv>
  <rv s="5">
    <fb>47.32</fb>
    <v>20</v>
  </rv>
  <rv s="5">
    <fb>46.66</fb>
    <v>20</v>
  </rv>
  <rv s="5">
    <fb>48799306</fb>
    <v>21</v>
  </rv>
  <rv s="5">
    <fb>79.7</fb>
    <v>20</v>
  </rv>
  <rv s="5">
    <fb>79.709999999999994</fb>
    <v>20</v>
  </rv>
  <rv s="5">
    <fb>242529</fb>
    <v>21</v>
  </rv>
  <rv s="5">
    <fb>96.8</fb>
    <v>20</v>
  </rv>
  <rv s="5">
    <fb>96.86</fb>
    <v>20</v>
  </rv>
  <rv s="5">
    <fb>93.594999999999999</fb>
    <v>20</v>
  </rv>
  <rv s="5">
    <fb>227122</fb>
    <v>21</v>
  </rv>
  <rv s="5">
    <fb>170.33</fb>
    <v>20</v>
  </rv>
  <rv s="5">
    <fb>170.35</fb>
    <v>20</v>
  </rv>
  <rv s="5">
    <fb>162.80000000000001</fb>
    <v>20</v>
  </rv>
  <rv s="5">
    <fb>179935660</fb>
    <v>21</v>
  </rv>
  <rv s="5">
    <fb>449.91</fb>
    <v>20</v>
  </rv>
  <rv s="5">
    <fb>450.28</fb>
    <v>20</v>
  </rv>
  <rv s="5">
    <fb>439.81</fb>
    <v>20</v>
  </rv>
  <rv s="5">
    <fb>152251425</fb>
    <v>21</v>
  </rv>
  <rv s="5">
    <fb>451.77</fb>
    <v>20</v>
  </rv>
  <rv s="5">
    <fb>452.24</fb>
    <v>20</v>
  </rv>
  <rv s="5">
    <fb>441.77</fb>
    <v>20</v>
  </rv>
  <rv s="5">
    <fb>8537705</fb>
    <v>21</v>
  </rv>
  <rv s="5">
    <fb>413.69</fb>
    <v>20</v>
  </rv>
  <rv s="5">
    <fb>413.97</fb>
    <v>20</v>
  </rv>
  <rv s="5">
    <fb>404.35</fb>
    <v>20</v>
  </rv>
  <rv s="5">
    <fb>9200435</fb>
    <v>21</v>
  </rv>
  <rv s="5">
    <fb>226.81</fb>
    <v>20</v>
  </rv>
  <rv s="5">
    <fb>226.95</fb>
    <v>20</v>
  </rv>
  <rv s="5">
    <fb>221.22</fb>
    <v>20</v>
  </rv>
  <rv s="5">
    <fb>5306436</fb>
    <v>21</v>
  </rv>
  <rv s="5">
    <fb>49.09</fb>
    <v>20</v>
  </rv>
  <rv s="5">
    <fb>48.36</fb>
    <v>20</v>
  </rv>
  <rv s="5">
    <fb>19645935</fb>
    <v>21</v>
  </rv>
  <rv s="5">
    <fb>39.06</fb>
    <v>20</v>
  </rv>
  <rv s="5">
    <fb>39.090000000000003</fb>
    <v>20</v>
  </rv>
  <rv s="5">
    <fb>58740942</fb>
    <v>21</v>
  </rv>
  <rv s="5">
    <fb>161.97</fb>
    <v>20</v>
  </rv>
  <rv s="5">
    <fb>162.18</fb>
    <v>20</v>
  </rv>
  <rv s="5">
    <fb>157.27000000000001</fb>
    <v>20</v>
  </rv>
  <rv s="5">
    <fb>14560541</fb>
    <v>21</v>
  </rv>
  <rv s="5">
    <fb>65.92</fb>
    <v>20</v>
  </rv>
  <rv s="5">
    <fb>66.34</fb>
    <v>20</v>
  </rv>
  <rv s="5">
    <fb>64.44</fb>
    <v>20</v>
  </rv>
  <rv s="5">
    <fb>31649182</fb>
    <v>21</v>
  </rv>
  <rv s="5">
    <fb>75.430000000000007</fb>
    <v>20</v>
  </rv>
  <rv s="5">
    <fb>69.77</fb>
    <v>20</v>
  </rv>
  <rv s="5">
    <fb>28613216</fb>
    <v>21</v>
  </rv>
  <rv s="5">
    <fb>363.05</fb>
    <v>20</v>
  </rv>
  <rv s="5">
    <fb>363.65</fb>
    <v>20</v>
  </rv>
  <rv s="5">
    <fb>351.52</fb>
    <v>20</v>
  </rv>
  <rv s="5">
    <fb>94326389</fb>
    <v>21</v>
  </rv>
  <rv s="5">
    <fb>82.864999999999995</fb>
    <v>20</v>
  </rv>
  <rv s="5">
    <fb>127.76</fb>
    <v>20</v>
  </rv>
  <rv s="5">
    <fb>127.8755</fb>
    <v>20</v>
  </rv>
  <rv s="5">
    <fb>127.26</fb>
    <v>20</v>
  </rv>
  <rv s="5">
    <fb>20325087</fb>
    <v>21</v>
  </rv>
  <rv s="5">
    <fb>84.83</fb>
    <v>20</v>
  </rv>
  <rv s="5">
    <fb>84.22</fb>
    <v>20</v>
  </rv>
  <rv s="5">
    <fb>78932143</fb>
    <v>21</v>
  </rv>
  <rv s="5">
    <fb>168.09</fb>
    <v>20</v>
  </rv>
  <rv s="5">
    <fb>168.14</fb>
    <v>20</v>
  </rv>
  <rv s="5">
    <fb>8539265</fb>
    <v>21</v>
  </rv>
  <rv s="5">
    <fb>20.8</fb>
    <v>20</v>
  </rv>
  <rv s="5">
    <fb>20.85</fb>
    <v>20</v>
  </rv>
  <rv s="5">
    <fb>20.66</fb>
    <v>20</v>
  </rv>
  <rv s="5">
    <fb>19718322</fb>
    <v>21</v>
  </rv>
  <rv s="5">
    <fb>22.42</fb>
    <v>20</v>
  </rv>
  <rv s="5">
    <fb>22.45</fb>
    <v>20</v>
  </rv>
  <rv s="5">
    <fb>3132007</fb>
    <v>21</v>
  </rv>
  <rv s="5">
    <fb>49.734999999999999</fb>
    <v>20</v>
  </rv>
  <rv s="5">
    <fb>48.68</fb>
    <v>20</v>
  </rv>
  <rv s="5">
    <fb>20553994</fb>
    <v>21</v>
  </rv>
  <rv s="5">
    <fb>48.84</fb>
    <v>20</v>
  </rv>
  <rv s="5">
    <fb>48.9</fb>
    <v>20</v>
  </rv>
  <rv s="5">
    <fb>47.84</fb>
    <v>20</v>
  </rv>
  <rv s="5">
    <fb>65614892</fb>
    <v>21</v>
  </rv>
  <rv s="5">
    <fb>81.59</fb>
    <v>20</v>
  </rv>
  <rv s="5">
    <fb>81.61</fb>
    <v>20</v>
  </rv>
  <rv s="5">
    <fb>371742</fb>
    <v>21</v>
  </rv>
  <rv s="5">
    <fb>98.73</fb>
    <v>20</v>
  </rv>
  <rv s="5">
    <fb>98.76</fb>
    <v>20</v>
  </rv>
  <rv s="5">
    <fb>96.66</fb>
    <v>20</v>
  </rv>
  <rv s="5">
    <fb>210115</fb>
    <v>21</v>
  </rv>
  <rv s="5">
    <fb>174.78</fb>
    <v>20</v>
  </rv>
  <rv s="5">
    <fb>175</fb>
    <v>20</v>
  </rv>
  <rv s="5">
    <fb>169.51</fb>
    <v>20</v>
  </rv>
  <rv s="5">
    <fb>115541590</fb>
    <v>21</v>
  </rv>
  <rv s="5">
    <fb>452.95</fb>
    <v>20</v>
  </rv>
  <rv s="5">
    <fb>453.63</fb>
    <v>20</v>
  </rv>
  <rv s="5">
    <fb>446.9384</fb>
    <v>20</v>
  </rv>
  <rv s="5">
    <fb>123155382</fb>
    <v>21</v>
  </rv>
  <rv s="5">
    <fb>454.89</fb>
    <v>20</v>
  </rv>
  <rv s="5">
    <fb>455.59</fb>
    <v>20</v>
  </rv>
  <rv s="5">
    <fb>448.89</fb>
    <v>20</v>
  </rv>
  <rv s="5">
    <fb>8777837</fb>
    <v>21</v>
  </rv>
  <rv s="5">
    <fb>416.39</fb>
    <v>20</v>
  </rv>
  <rv s="5">
    <fb>410.9</fb>
    <v>20</v>
  </rv>
  <rv s="5">
    <fb>8154891</fb>
    <v>21</v>
  </rv>
  <rv s="5">
    <fb>228.54</fb>
    <v>20</v>
  </rv>
  <rv s="5">
    <fb>228.93</fb>
    <v>20</v>
  </rv>
  <rv s="5">
    <fb>4697648</fb>
    <v>21</v>
  </rv>
  <rv s="5">
    <fb>49.58</fb>
    <v>20</v>
  </rv>
  <rv s="5">
    <fb>49.06</fb>
    <v>20</v>
  </rv>
  <rv s="5">
    <fb>20287471</fb>
    <v>21</v>
  </rv>
  <rv s="5">
    <fb>39.6</fb>
    <v>20</v>
  </rv>
  <rv s="5">
    <fb>39.695</fb>
    <v>20</v>
  </rv>
  <rv s="5">
    <fb>38.909999999999997</fb>
    <v>20</v>
  </rv>
  <rv s="5">
    <fb>64601491</fb>
    <v>21</v>
  </rv>
  <rv s="5">
    <fb>162.38999999999999</fb>
    <v>20</v>
  </rv>
  <rv s="5">
    <fb>162.661</fb>
    <v>20</v>
  </rv>
  <rv s="5">
    <fb>160.04</fb>
    <v>20</v>
  </rv>
  <rv s="5">
    <fb>11694942</fb>
    <v>21</v>
  </rv>
  <rv s="5">
    <fb>68.27</fb>
    <v>20</v>
  </rv>
  <rv s="5">
    <fb>68.430000000000007</fb>
    <v>20</v>
  </rv>
  <rv s="5">
    <fb>65.38</fb>
    <v>20</v>
  </rv>
  <rv s="5">
    <fb>45222321</fb>
    <v>21</v>
  </rv>
  <rv s="5">
    <fb>77.38</fb>
    <v>20</v>
  </rv>
  <rv s="5">
    <fb>23869920</fb>
    <v>21</v>
  </rv>
  <rv s="5">
    <fb>365.52</fb>
    <v>20</v>
  </rv>
  <rv s="5">
    <fb>366.19</fb>
    <v>20</v>
  </rv>
  <rv s="5">
    <fb>359.14</fb>
    <v>20</v>
  </rv>
  <rv s="5">
    <fb>74433023</fb>
    <v>21</v>
  </rv>
  <rv s="5">
    <fb>82.91</fb>
    <v>20</v>
  </rv>
  <rv s="5">
    <fb>82.685000000000002</fb>
    <v>20</v>
  </rv>
  <rv s="5">
    <fb>127.73</fb>
    <v>20</v>
  </rv>
  <rv s="5">
    <fb>127.82</fb>
    <v>20</v>
  </rv>
  <rv s="5">
    <fb>127.05</fb>
    <v>20</v>
  </rv>
  <rv s="5">
    <fb>17587317</fb>
    <v>21</v>
  </rv>
  <rv s="5">
    <fb>84.73</fb>
    <v>20</v>
  </rv>
  <rv s="5">
    <fb>84.78</fb>
    <v>20</v>
  </rv>
  <rv s="5">
    <fb>84.37</fb>
    <v>20</v>
  </rv>
  <rv s="5">
    <fb>42377276</fb>
    <v>21</v>
  </rv>
  <rv s="5">
    <fb>168.23</fb>
    <v>20</v>
  </rv>
  <rv s="5">
    <fb>168.85</fb>
    <v>20</v>
  </rv>
  <rv s="5">
    <fb>167.87</fb>
    <v>20</v>
  </rv>
  <rv s="5">
    <fb>9763909</fb>
    <v>21</v>
  </rv>
  <rv s="5">
    <fb>20.94</fb>
    <v>20</v>
  </rv>
  <rv s="5">
    <fb>20.815000000000001</fb>
    <v>20</v>
  </rv>
  <rv s="5">
    <fb>34540450</fb>
    <v>21</v>
  </rv>
  <rv s="5">
    <fb>22.51</fb>
    <v>20</v>
  </rv>
  <rv s="5">
    <fb>22.524999999999999</fb>
    <v>20</v>
  </rv>
  <rv s="5">
    <fb>22.31</fb>
    <v>20</v>
  </rv>
  <rv s="5">
    <fb>6246196</fb>
    <v>21</v>
  </rv>
  <rv s="5">
    <fb>49.96</fb>
    <v>20</v>
  </rv>
  <rv s="5">
    <fb>49.45</fb>
    <v>20</v>
  </rv>
  <rv s="5">
    <fb>21060446</fb>
    <v>21</v>
  </rv>
  <rv s="5">
    <fb>49.14</fb>
    <v>20</v>
  </rv>
  <rv s="5">
    <fb>48.6</fb>
    <v>20</v>
  </rv>
  <rv s="5">
    <fb>50158023</fb>
    <v>21</v>
  </rv>
  <rv s="5">
    <fb>82.19</fb>
    <v>20</v>
  </rv>
  <rv s="5">
    <fb>80.92</fb>
    <v>20</v>
  </rv>
  <rv s="5">
    <fb>426790</fb>
    <v>21</v>
  </rv>
  <rv s="5">
    <fb>99.2</fb>
    <v>20</v>
  </rv>
  <rv s="5">
    <fb>98.03</fb>
    <v>20</v>
  </rv>
  <rv s="5">
    <fb>372822</fb>
    <v>21</v>
  </rv>
  <rv s="5">
    <fb>174.61</fb>
    <v>20</v>
  </rv>
  <rv s="5">
    <fb>174.84</fb>
    <v>20</v>
  </rv>
  <rv s="5">
    <fb>172.31</fb>
    <v>20</v>
  </rv>
  <rv s="5">
    <fb>86213911</fb>
    <v>21</v>
  </rv>
  <rv s="5">
    <fb>457.35</fb>
    <v>20</v>
  </rv>
  <rv s="5">
    <fb>458.12</fb>
    <v>20</v>
  </rv>
  <rv s="5">
    <fb>453.05</fb>
    <v>20</v>
  </rv>
  <rv s="5">
    <fb>117360953</fb>
    <v>21</v>
  </rv>
  <rv s="5">
    <fb>459.26</fb>
    <v>20</v>
  </rv>
  <rv s="5">
    <fb>460.14</fb>
    <v>20</v>
  </rv>
  <rv s="5">
    <fb>455.04</fb>
    <v>20</v>
  </rv>
  <rv s="5">
    <fb>8744102</fb>
    <v>21</v>
  </rv>
  <rv s="5">
    <fb>420.36</fb>
    <v>20</v>
  </rv>
  <rv s="5">
    <fb>421.18</fb>
    <v>20</v>
  </rv>
  <rv s="5">
    <fb>416.54</fb>
    <v>20</v>
  </rv>
  <rv s="5">
    <fb>6726476</fb>
    <v>21</v>
  </rv>
  <rv s="5">
    <fb>230.05</fb>
    <v>20</v>
  </rv>
  <rv s="5">
    <fb>230.4384</fb>
    <v>20</v>
  </rv>
  <rv s="5">
    <fb>227.99</fb>
    <v>20</v>
  </rv>
  <rv s="5">
    <fb>4048246</fb>
    <v>21</v>
  </rv>
  <rv s="5">
    <fb>49.98</fb>
    <v>20</v>
  </rv>
  <rv s="5">
    <fb>15146423</fb>
    <v>21</v>
  </rv>
  <rv s="5">
    <fb>39.935000000000002</fb>
    <v>20</v>
  </rv>
  <rv s="5">
    <fb>39.33</fb>
    <v>20</v>
  </rv>
  <rv s="5">
    <fb>46649415</fb>
    <v>21</v>
  </rv>
  <rv s="5">
    <fb>163.71</fb>
    <v>20</v>
  </rv>
  <rv s="5">
    <fb>163.98</fb>
    <v>20</v>
  </rv>
  <rv s="5">
    <fb>161.63999999999999</fb>
    <v>20</v>
  </rv>
  <rv s="5">
    <fb>12752408</fb>
    <v>21</v>
  </rv>
  <rv s="5">
    <fb>68.489999999999995</fb>
    <v>20</v>
  </rv>
  <rv s="5">
    <fb>68.62</fb>
    <v>20</v>
  </rv>
  <rv s="5">
    <fb>67.08</fb>
    <v>20</v>
  </rv>
  <rv s="5">
    <fb>32598533</fb>
    <v>21</v>
  </rv>
  <rv s="5">
    <fb>77.56</fb>
    <v>20</v>
  </rv>
  <rv s="5">
    <fb>30933503</fb>
    <v>21</v>
  </rv>
  <rv s="5">
    <fb>368.49</fb>
    <v>20</v>
  </rv>
  <rv s="5">
    <fb>370.1</fb>
    <v>20</v>
  </rv>
  <rv s="5">
    <fb>364.28500000000003</fb>
    <v>20</v>
  </rv>
  <rv s="5">
    <fb>78777135</fb>
    <v>21</v>
  </rv>
  <rv s="5">
    <fb>83.139899999999997</fb>
    <v>20</v>
  </rv>
  <rv s="5">
    <fb>127.74</fb>
    <v>20</v>
  </rv>
  <rv s="5">
    <fb>128.30000000000001</fb>
    <v>20</v>
  </rv>
  <rv s="5">
    <fb>127.61</fb>
    <v>20</v>
  </rv>
  <rv s="5">
    <fb>22644796</fb>
    <v>21</v>
  </rv>
  <rv s="5">
    <fb>84.86</fb>
    <v>20</v>
  </rv>
  <rv s="5">
    <fb>84.96</fb>
    <v>20</v>
  </rv>
  <rv s="5">
    <fb>29261518</fb>
    <v>21</v>
  </rv>
  <rv s="5">
    <fb>168.84</fb>
    <v>20</v>
  </rv>
  <rv s="5">
    <fb>169.12</fb>
    <v>20</v>
  </rv>
  <rv s="5">
    <fb>168.155</fb>
    <v>20</v>
  </rv>
  <rv s="5">
    <fb>9085285</fb>
    <v>21</v>
  </rv>
  <rv s="5">
    <fb>20.93</fb>
    <v>20</v>
  </rv>
  <rv s="5">
    <fb>21.094999999999999</fb>
    <v>20</v>
  </rv>
  <rv s="5">
    <fb>19816495</fb>
    <v>21</v>
  </rv>
  <rv s="5">
    <fb>22.6</fb>
    <v>20</v>
  </rv>
  <rv s="5">
    <fb>6241555</fb>
    <v>21</v>
  </rv>
  <rv s="5">
    <fb>49.87</fb>
    <v>20</v>
  </rv>
  <rv s="5">
    <fb>49.53</fb>
    <v>20</v>
  </rv>
  <rv s="5">
    <fb>11594224</fb>
    <v>21</v>
  </rv>
  <rv s="5">
    <fb>49.358600000000003</fb>
    <v>20</v>
  </rv>
  <rv s="5">
    <fb>48.73</fb>
    <v>20</v>
  </rv>
  <rv s="5">
    <fb>35128102</fb>
    <v>21</v>
  </rv>
  <rv s="5">
    <fb>82.78</fb>
    <v>20</v>
  </rv>
  <rv s="5">
    <fb>81.94</fb>
    <v>20</v>
  </rv>
  <rv s="5">
    <fb>332756</fb>
    <v>21</v>
  </rv>
  <rv s="5">
    <fb>100.02</fb>
    <v>20</v>
  </rv>
  <rv s="5">
    <fb>100.05</fb>
    <v>20</v>
  </rv>
  <rv s="5">
    <fb>99.16</fb>
    <v>20</v>
  </rv>
  <rv s="5">
    <fb>141744</fb>
    <v>21</v>
  </rv>
  <rv s="5">
    <fb>175.84</fb>
    <v>20</v>
  </rv>
  <rv s="5">
    <fb>175.88</fb>
    <v>20</v>
  </rv>
  <rv s="5">
    <fb>173.33</fb>
    <v>20</v>
  </rv>
  <rv s="5">
    <fb>84914256</fb>
    <v>21</v>
  </rv>
  <rv s="5">
    <fb>446.6</fb>
    <v>20</v>
  </rv>
  <rv s="5">
    <fb>445.71</fb>
    <v>20</v>
  </rv>
  <rv s="5">
    <fb>118024442</fb>
    <v>21</v>
  </rv>
  <rv s="5">
    <fb>448.6</fb>
    <v>20</v>
  </rv>
  <rv s="5">
    <fb>454.95</fb>
    <v>20</v>
  </rv>
  <rv s="5">
    <fb>447.68</fb>
    <v>20</v>
  </rv>
  <rv s="5">
    <fb>7835239</fb>
    <v>21</v>
  </rv>
  <rv s="5">
    <fb>410.59</fb>
    <v>20</v>
  </rv>
  <rv s="5">
    <fb>416.43</fb>
    <v>20</v>
  </rv>
  <rv s="5">
    <fb>409.79</fb>
    <v>20</v>
  </rv>
  <rv s="5">
    <fb>7658271</fb>
    <v>21</v>
  </rv>
  <rv s="5">
    <fb>224.58</fb>
    <v>20</v>
  </rv>
  <rv s="5">
    <fb>227.93</fb>
    <v>20</v>
  </rv>
  <rv s="5">
    <fb>224.13249999999999</fb>
    <v>20</v>
  </rv>
  <rv s="5">
    <fb>4217696</fb>
    <v>21</v>
  </rv>
  <rv s="5">
    <fb>49.18</fb>
    <v>20</v>
  </rv>
  <rv s="5">
    <fb>49.63</fb>
    <v>20</v>
  </rv>
  <rv s="5">
    <fb>49.17</fb>
    <v>20</v>
  </rv>
  <rv s="5">
    <fb>17215096</fb>
    <v>21</v>
  </rv>
  <rv s="5">
    <fb>39.43</fb>
    <v>20</v>
  </rv>
  <rv s="5">
    <fb>40</fb>
    <v>20</v>
  </rv>
  <rv s="5">
    <fb>39.369999999999997</fb>
    <v>20</v>
  </rv>
  <rv s="5">
    <fb>50676954</fb>
    <v>21</v>
  </rv>
  <rv s="5">
    <fb>158.96</fb>
    <v>20</v>
  </rv>
  <rv s="5">
    <fb>162.49</fb>
    <v>20</v>
  </rv>
  <rv s="5">
    <fb>158.37</fb>
    <v>20</v>
  </rv>
  <rv s="5">
    <fb>13932676</fb>
    <v>21</v>
  </rv>
  <rv s="5">
    <fb>67.84</fb>
    <v>20</v>
  </rv>
  <rv s="5">
    <fb>68.349999999999994</fb>
    <v>20</v>
  </rv>
  <rv s="5">
    <fb>67.100099999999998</fb>
    <v>20</v>
  </rv>
  <rv s="5">
    <fb>30981274</fb>
    <v>21</v>
  </rv>
  <rv s="5">
    <fb>69.040000000000006</fb>
    <v>20</v>
  </rv>
  <rv s="5">
    <fb>68.86</fb>
    <v>20</v>
  </rv>
  <rv s="5">
    <fb>31392266</fb>
    <v>21</v>
  </rv>
  <rv s="5">
    <fb>353.55</fb>
    <v>20</v>
  </rv>
  <rv s="5">
    <fb>361.93</fb>
    <v>20</v>
  </rv>
  <rv s="5">
    <fb>352.46</fb>
    <v>20</v>
  </rv>
  <rv s="5">
    <fb>95384771</fb>
    <v>21</v>
  </rv>
  <rv s="5">
    <fb>82.68</fb>
    <v>20</v>
  </rv>
  <rv s="5">
    <fb>82.504999999999995</fb>
    <v>20</v>
  </rv>
  <rv s="5">
    <fb>126.71</fb>
    <v>20</v>
  </rv>
  <rv s="5">
    <fb>126.93</fb>
    <v>20</v>
  </rv>
  <rv s="5">
    <fb>126.46</fb>
    <v>20</v>
  </rv>
  <rv s="5">
    <fb>23396815</fb>
    <v>21</v>
  </rv>
  <rv s="5">
    <fb>84.1</fb>
    <v>20</v>
  </rv>
  <rv s="5">
    <fb>84.54</fb>
    <v>20</v>
  </rv>
  <rv s="5">
    <fb>84.09</fb>
    <v>20</v>
  </rv>
  <rv s="5">
    <fb>44760829</fb>
    <v>21</v>
  </rv>
  <rv s="5">
    <fb>168.6</fb>
    <v>20</v>
  </rv>
  <rv s="5">
    <fb>168.82</fb>
    <v>20</v>
  </rv>
  <rv s="5">
    <fb>167.03</fb>
    <v>20</v>
  </rv>
  <rv s="5">
    <fb>10650800</fb>
    <v>21</v>
  </rv>
  <rv s="5">
    <fb>20.82</fb>
    <v>20</v>
  </rv>
  <rv s="5">
    <fb>20.34</fb>
    <v>20</v>
  </rv>
  <rv s="5">
    <fb>28800623</fb>
    <v>21</v>
  </rv>
  <rv s="5">
    <fb>22.65</fb>
    <v>20</v>
  </rv>
  <rv s="5">
    <fb>22.7</fb>
    <v>20</v>
  </rv>
  <rv s="5">
    <fb>22.344999999999999</fb>
    <v>20</v>
  </rv>
  <rv s="5">
    <fb>3387691</fb>
    <v>21</v>
  </rv>
  <rv s="5">
    <fb>13942663</fb>
    <v>21</v>
  </rv>
  <rv s="5">
    <fb>48.54</fb>
    <v>20</v>
  </rv>
  <rv s="5">
    <fb>48.774999999999999</fb>
    <v>20</v>
  </rv>
  <rv s="5">
    <fb>48.37</fb>
    <v>20</v>
  </rv>
  <rv s="5">
    <fb>38246759</fb>
    <v>21</v>
  </rv>
  <rv s="5">
    <fb>80.5</fb>
    <v>20</v>
  </rv>
  <rv s="5">
    <fb>81.769900000000007</fb>
    <v>20</v>
  </rv>
  <rv s="5">
    <fb>843146</fb>
    <v>21</v>
  </rv>
  <rv s="5">
    <fb>97.66</fb>
    <v>20</v>
  </rv>
  <rv s="5">
    <fb>99.22</fb>
    <v>20</v>
  </rv>
  <rv s="5">
    <fb>97.48</fb>
    <v>20</v>
  </rv>
  <rv s="5">
    <fb>239611</fb>
    <v>21</v>
  </rv>
  <rv s="5">
    <fb>172.9</fb>
    <v>20</v>
  </rv>
  <rv s="5">
    <fb>176.23990000000001</fb>
    <v>20</v>
  </rv>
  <rv s="5">
    <fb>89418074</fb>
    <v>21</v>
  </rv>
  <rv s="5">
    <fb>448.7</fb>
    <v>20</v>
  </rv>
  <rv s="5">
    <fb>452.78</fb>
    <v>20</v>
  </rv>
  <rv s="5">
    <fb>443.83</fb>
    <v>20</v>
  </rv>
  <rv s="5">
    <fb>118454352</fb>
    <v>21</v>
  </rv>
  <rv s="5">
    <fb>450.85</fb>
    <v>20</v>
  </rv>
  <rv s="5">
    <fb>454.77</fb>
    <v>20</v>
  </rv>
  <rv s="5">
    <fb>445.8</fb>
    <v>20</v>
  </rv>
  <rv s="5">
    <fb>7109011</fb>
    <v>21</v>
  </rv>
  <rv s="5">
    <fb>412.52</fb>
    <v>20</v>
  </rv>
  <rv s="5">
    <fb>416.24</fb>
    <v>20</v>
  </rv>
  <rv s="5">
    <fb>408.06</fb>
    <v>20</v>
  </rv>
  <rv s="5">
    <fb>8210024</fb>
    <v>21</v>
  </rv>
  <rv s="5">
    <fb>226.07</fb>
    <v>20</v>
  </rv>
  <rv s="5">
    <fb>223.32</fb>
    <v>20</v>
  </rv>
  <rv s="5">
    <fb>3585291</fb>
    <v>21</v>
  </rv>
  <rv s="5">
    <fb>49.31</fb>
    <v>20</v>
  </rv>
  <rv s="5">
    <fb>49.54</fb>
    <v>20</v>
  </rv>
  <rv s="5">
    <fb>15226445</fb>
    <v>21</v>
  </rv>
  <rv s="5">
    <fb>40.44</fb>
    <v>20</v>
  </rv>
  <rv s="5">
    <fb>39.479999999999997</fb>
    <v>20</v>
  </rv>
  <rv s="5">
    <fb>77792442</fb>
    <v>21</v>
  </rv>
  <rv s="5">
    <fb>159.6</fb>
    <v>20</v>
  </rv>
  <rv s="5">
    <fb>161</fb>
    <v>20</v>
  </rv>
  <rv s="5">
    <fb>157.44</fb>
    <v>20</v>
  </rv>
  <rv s="5">
    <fb>14860912</fb>
    <v>21</v>
  </rv>
  <rv s="5">
    <fb>68.900000000000006</fb>
    <v>20</v>
  </rv>
  <rv s="5">
    <fb>70</fb>
    <v>20</v>
  </rv>
  <rv s="5">
    <fb>40866724</fb>
    <v>21</v>
  </rv>
  <rv s="5">
    <fb>73.644999999999996</fb>
    <v>20</v>
  </rv>
  <rv s="5">
    <fb>68.2</fb>
    <v>20</v>
  </rv>
  <rv s="5">
    <fb>29067147</fb>
    <v>21</v>
  </rv>
  <rv s="5">
    <fb>358.01</fb>
    <v>20</v>
  </rv>
  <rv s="5">
    <fb>361.4</fb>
    <v>20</v>
  </rv>
  <rv s="5">
    <fb>351.97</fb>
    <v>20</v>
  </rv>
  <rv s="5">
    <fb>86318301</fb>
    <v>21</v>
  </rv>
  <rv s="5">
    <fb>82.013999999999996</fb>
    <v>20</v>
  </rv>
  <rv s="5">
    <fb>125.45</fb>
    <v>20</v>
  </rv>
  <rv s="5">
    <fb>125.795</fb>
    <v>20</v>
  </rv>
  <rv s="5">
    <fb>125.11</fb>
    <v>20</v>
  </rv>
  <rv s="5">
    <fb>26115793</fb>
    <v>21</v>
  </rv>
  <rv s="5">
    <fb>83.194999999999993</fb>
    <v>20</v>
  </rv>
  <rv s="5">
    <fb>65508282</fb>
    <v>21</v>
  </rv>
  <rv s="5">
    <fb>168.86</fb>
    <v>20</v>
  </rv>
  <rv s="5">
    <fb>169.1</fb>
    <v>20</v>
  </rv>
  <rv s="5">
    <fb>167.99</fb>
    <v>20</v>
  </rv>
  <rv s="5">
    <fb>9619611</fb>
    <v>21</v>
  </rv>
  <rv s="5">
    <fb>20.79</fb>
    <v>20</v>
  </rv>
  <rv s="5">
    <fb>20.96</fb>
    <v>20</v>
  </rv>
  <rv s="5">
    <fb>24572244</fb>
    <v>21</v>
  </rv>
  <rv s="5">
    <fb>22.83</fb>
    <v>20</v>
  </rv>
  <rv s="5">
    <fb>22.92</fb>
    <v>20</v>
  </rv>
  <rv s="5">
    <fb>22.77</fb>
    <v>20</v>
  </rv>
  <rv s="5">
    <fb>5460406</fb>
    <v>21</v>
  </rv>
  <rv s="5">
    <fb>49.48</fb>
    <v>20</v>
  </rv>
  <rv s="5">
    <fb>49.695</fb>
    <v>20</v>
  </rv>
  <rv s="5">
    <fb>49.02</fb>
    <v>20</v>
  </rv>
  <rv s="5">
    <fb>15478857</fb>
    <v>21</v>
  </rv>
  <rv s="5">
    <fb>48.66</fb>
    <v>20</v>
  </rv>
  <rv s="5">
    <fb>36644187</fb>
    <v>21</v>
  </rv>
  <rv s="5">
    <fb>80.040000000000006</fb>
    <v>20</v>
  </rv>
  <rv s="5">
    <fb>478409</fb>
    <v>21</v>
  </rv>
  <rv s="5">
    <fb>97.55</fb>
    <v>20</v>
  </rv>
  <rv s="5">
    <fb>98.34</fb>
    <v>20</v>
  </rv>
  <rv s="5">
    <fb>96.57</fb>
    <v>20</v>
  </rv>
  <rv s="5">
    <fb>179623</fb>
    <v>21</v>
  </rv>
  <rv s="5">
    <fb>172.39</fb>
    <v>20</v>
  </rv>
  <rv s="5">
    <fb>174.1</fb>
    <v>20</v>
  </rv>
  <rv s="5">
    <fb>170.68</fb>
    <v>20</v>
  </rv>
  <rv s="5">
    <fb>82465400</fb>
    <v>21</v>
  </rv>
  <rv s="5">
    <fb>447.26</fb>
    <v>20</v>
  </rv>
  <rv s="5">
    <fb>450.99</fb>
    <v>20</v>
  </rv>
  <rv s="5">
    <fb>445.85</fb>
    <v>20</v>
  </rv>
  <rv s="5">
    <fb>84472859</fb>
    <v>21</v>
  </rv>
  <rv s="5">
    <fb>449.25</fb>
    <v>20</v>
  </rv>
  <rv s="5">
    <fb>447.82</fb>
    <v>20</v>
  </rv>
  <rv s="5">
    <fb>6353159</fb>
    <v>21</v>
  </rv>
  <rv s="5">
    <fb>411.16</fb>
    <v>20</v>
  </rv>
  <rv s="5">
    <fb>414.62</fb>
    <v>20</v>
  </rv>
  <rv s="5">
    <fb>409.9</fb>
    <v>20</v>
  </rv>
  <rv s="5">
    <fb>5620912</fb>
    <v>21</v>
  </rv>
  <rv s="5">
    <fb>225.5</fb>
    <v>20</v>
  </rv>
  <rv s="5">
    <fb>227.38</fb>
    <v>20</v>
  </rv>
  <rv s="5">
    <fb>224.84</fb>
    <v>20</v>
  </rv>
  <rv s="5">
    <fb>2757317</fb>
    <v>21</v>
  </rv>
  <rv s="5">
    <fb>49.636299999999999</fb>
    <v>20</v>
  </rv>
  <rv s="5">
    <fb>49.28</fb>
    <v>20</v>
  </rv>
  <rv s="5">
    <fb>17679610</fb>
    <v>21</v>
  </rv>
  <rv s="5">
    <fb>40.22</fb>
    <v>20</v>
  </rv>
  <rv s="5">
    <fb>40.479999999999997</fb>
    <v>20</v>
  </rv>
  <rv s="5">
    <fb>39.924999999999997</fb>
    <v>20</v>
  </rv>
  <rv s="5">
    <fb>52710433</fb>
    <v>21</v>
  </rv>
  <rv s="5">
    <fb>158.54</fb>
    <v>20</v>
  </rv>
  <rv s="5">
    <fb>160.66999999999999</fb>
    <v>20</v>
  </rv>
  <rv s="5">
    <fb>157.93</fb>
    <v>20</v>
  </rv>
  <rv s="5">
    <fb>7311339</fb>
    <v>21</v>
  </rv>
  <rv s="5">
    <fb>68.05</fb>
    <v>20</v>
  </rv>
  <rv s="5">
    <fb>32582458</fb>
    <v>21</v>
  </rv>
  <rv s="5">
    <fb>20577133</fb>
    <v>21</v>
  </rv>
  <rv s="5">
    <fb>355.13</fb>
    <v>20</v>
  </rv>
  <rv s="5">
    <fb>361.05</fb>
    <v>20</v>
  </rv>
  <rv s="5">
    <fb>353.84</fb>
    <v>20</v>
  </rv>
  <rv s="5">
    <fb>58198087</fb>
    <v>21</v>
  </rv>
  <rv s="5">
    <fb>82.015000000000001</fb>
    <v>20</v>
  </rv>
  <rv s="5">
    <fb>125.68</fb>
    <v>20</v>
  </rv>
  <rv s="5">
    <fb>125.80500000000001</fb>
    <v>20</v>
  </rv>
  <rv s="5">
    <fb>125.2</fb>
    <v>20</v>
  </rv>
  <rv s="5">
    <fb>12756777</fb>
    <v>21</v>
  </rv>
  <rv s="5">
    <fb>83.71</fb>
    <v>20</v>
  </rv>
  <rv s="5">
    <fb>83.42</fb>
    <v>20</v>
  </rv>
  <rv s="5">
    <fb>37620738</fb>
    <v>21</v>
  </rv>
  <rv s="5">
    <fb>170.11</fb>
    <v>20</v>
  </rv>
  <rv s="5">
    <fb>170.3</fb>
    <v>20</v>
  </rv>
  <rv s="5">
    <fb>169.19</fb>
    <v>20</v>
  </rv>
  <rv s="5">
    <fb>7796866</fb>
    <v>21</v>
  </rv>
  <rv s="5">
    <fb>21.27</fb>
    <v>20</v>
  </rv>
  <rv s="5">
    <fb>21.36</fb>
    <v>20</v>
  </rv>
  <rv s="5">
    <fb>22887972</fb>
    <v>21</v>
  </rv>
  <rv s="5">
    <fb>22.88</fb>
    <v>20</v>
  </rv>
  <rv s="5">
    <fb>22.885000000000002</fb>
    <v>20</v>
  </rv>
  <rv s="5">
    <fb>22.76</fb>
    <v>20</v>
  </rv>
  <rv s="5">
    <fb>3394095</fb>
    <v>21</v>
  </rv>
  <rv s="5">
    <fb>49.726399999999998</fb>
    <v>20</v>
  </rv>
  <rv s="5">
    <fb>49.33</fb>
    <v>20</v>
  </rv>
  <rv s="5">
    <fb>13489357</fb>
    <v>21</v>
  </rv>
  <rv s="5">
    <fb>48.835000000000001</fb>
    <v>20</v>
  </rv>
  <rv s="5">
    <fb>48.41</fb>
    <v>20</v>
  </rv>
  <rv s="5">
    <fb>31917110</fb>
    <v>21</v>
  </rv>
  <rv s="5">
    <fb>80.67</fb>
    <v>20</v>
  </rv>
  <rv s="5">
    <fb>81.489999999999995</fb>
    <v>20</v>
  </rv>
  <rv s="5">
    <fb>80.48</fb>
    <v>20</v>
  </rv>
  <rv s="5">
    <fb>233868</fb>
    <v>21</v>
  </rv>
  <rv s="5">
    <fb>98</fb>
    <v>20</v>
  </rv>
  <rv s="5">
    <fb>96.993499999999997</fb>
    <v>20</v>
  </rv>
  <rv s="5">
    <fb>190724</fb>
    <v>21</v>
  </rv>
  <rv s="5">
    <fb>171.66</fb>
    <v>20</v>
  </rv>
  <rv s="5">
    <fb>173.94579999999999</fb>
    <v>20</v>
  </rv>
  <rv s="5">
    <fb>170.95</fb>
    <v>20</v>
  </rv>
  <rv s="5">
    <fb>77251204</fb>
    <v>21</v>
  </rv>
  <rv s="5">
    <fb>450.94</fb>
    <v>20</v>
  </rv>
  <rv s="5">
    <fb>451.92</fb>
    <v>20</v>
  </rv>
  <rv s="5">
    <fb>445.22</fb>
    <v>20</v>
  </rv>
  <rv s="5">
    <fb>81012036</fb>
    <v>21</v>
  </rv>
  <rv s="5">
    <fb>452.82</fb>
    <v>20</v>
  </rv>
  <rv s="5">
    <fb>453.88</fb>
    <v>20</v>
  </rv>
  <rv s="5">
    <fb>447.18</fb>
    <v>20</v>
  </rv>
  <rv s="5">
    <fb>4955481</fb>
    <v>21</v>
  </rv>
  <rv s="5">
    <fb>414.49</fb>
    <v>20</v>
  </rv>
  <rv s="5">
    <fb>415.46</fb>
    <v>20</v>
  </rv>
  <rv s="5">
    <fb>409.35</fb>
    <v>20</v>
  </rv>
  <rv s="5">
    <fb>5565685</fb>
    <v>21</v>
  </rv>
  <rv s="5">
    <fb>227.57</fb>
    <v>20</v>
  </rv>
  <rv s="5">
    <fb>228.05</fb>
    <v>20</v>
  </rv>
  <rv s="5">
    <fb>224.48</fb>
    <v>20</v>
  </rv>
  <rv s="5">
    <fb>3075478</fb>
    <v>21</v>
  </rv>
  <rv s="5">
    <fb>49.71</fb>
    <v>20</v>
  </rv>
  <rv s="5">
    <fb>11582915</fb>
    <v>21</v>
  </rv>
  <rv s="5">
    <fb>40.78</fb>
    <v>20</v>
  </rv>
  <rv s="5">
    <fb>40.880000000000003</fb>
    <v>20</v>
  </rv>
  <rv s="5">
    <fb>40.4</fb>
    <v>20</v>
  </rv>
  <rv s="5">
    <fb>56921248</fb>
    <v>21</v>
  </rv>
  <rv s="5">
    <fb>160.5</fb>
    <v>20</v>
  </rv>
  <rv s="5">
    <fb>160.93</fb>
    <v>20</v>
  </rv>
  <rv s="5">
    <fb>157.66999999999999</fb>
    <v>20</v>
  </rv>
  <rv s="5">
    <fb>10569885</fb>
    <v>21</v>
  </rv>
  <rv s="5">
    <fb>68.28</fb>
    <v>20</v>
  </rv>
  <rv s="5">
    <fb>69.709999999999994</fb>
    <v>20</v>
  </rv>
  <rv s="5">
    <fb>67.8</fb>
    <v>20</v>
  </rv>
  <rv s="5">
    <fb>37882124</fb>
    <v>21</v>
  </rv>
  <rv s="5">
    <fb>72.78</fb>
    <v>20</v>
  </rv>
  <rv s="5">
    <fb>17707172</fb>
    <v>21</v>
  </rv>
  <rv s="5">
    <fb>359.12</fb>
    <v>20</v>
  </rv>
  <rv s="5">
    <fb>360.24</fb>
    <v>20</v>
  </rv>
  <rv s="5">
    <fb>352.8</fb>
    <v>20</v>
  </rv>
  <rv s="5">
    <fb>64720897</fb>
    <v>21</v>
  </rv>
  <rv s="5">
    <fb>82.004999999999995</fb>
    <v>20</v>
  </rv>
  <rv s="5">
    <fb>125.21</fb>
    <v>20</v>
  </rv>
  <rv s="5">
    <fb>22126115</fb>
    <v>21</v>
  </rv>
  <rv s="5">
    <fb>83.85</fb>
    <v>20</v>
  </rv>
  <rv s="5">
    <fb>83.58</fb>
    <v>20</v>
  </rv>
  <rv s="5">
    <fb>39549042</fb>
    <v>21</v>
  </rv>
  <rv s="5">
    <fb>170.63</fb>
    <v>20</v>
  </rv>
  <rv s="5">
    <fb>170.78</fb>
    <v>20</v>
  </rv>
  <rv s="5">
    <fb>169.95</fb>
    <v>20</v>
  </rv>
  <rv s="5">
    <fb>5801993</fb>
    <v>21</v>
  </rv>
  <rv s="5">
    <fb>21.229399999999998</fb>
    <v>20</v>
  </rv>
  <rv s="5">
    <fb>16005845</fb>
    <v>21</v>
  </rv>
  <rv s="5">
    <fb>22.68</fb>
    <v>20</v>
  </rv>
  <rv s="5">
    <fb>22.734999999999999</fb>
    <v>20</v>
  </rv>
  <rv s="5">
    <fb>22.555</fb>
    <v>20</v>
  </rv>
  <rv s="5">
    <fb>3238593</fb>
    <v>21</v>
  </rv>
  <rv s="5">
    <fb>49.93</fb>
    <v>20</v>
  </rv>
  <rv s="5">
    <fb>11707902</fb>
    <v>21</v>
  </rv>
  <rv s="5">
    <fb>49.04</fb>
    <v>20</v>
  </rv>
  <rv s="5">
    <fb>48.46</fb>
    <v>20</v>
  </rv>
  <rv s="5">
    <fb>25562307</fb>
    <v>21</v>
  </rv>
  <rv s="5">
    <fb>81.715199999999996</fb>
    <v>20</v>
  </rv>
  <rv s="5">
    <fb>80.400000000000006</fb>
    <v>20</v>
  </rv>
  <rv s="5">
    <fb>356015</fb>
    <v>21</v>
  </rv>
  <rv s="5">
    <fb>97.99</fb>
    <v>20</v>
  </rv>
  <rv s="5">
    <fb>98.2</fb>
    <v>20</v>
  </rv>
  <rv s="5">
    <fb>96.909599999999998</fb>
    <v>20</v>
  </rv>
  <rv s="5">
    <fb>140419</fb>
    <v>21</v>
  </rv>
  <rv s="5">
    <fb>174.83</fb>
    <v>20</v>
  </rv>
  <rv s="5">
    <fb>175.35</fb>
    <v>20</v>
  </rv>
  <rv s="5">
    <fb>171.43</fb>
    <v>20</v>
  </rv>
  <rv s="5">
    <fb>74829217</fb>
    <v>21</v>
  </rv>
  <rv s="5">
    <fb>457.54</fb>
    <v>20</v>
  </rv>
  <rv s="5">
    <fb>457.88</fb>
    <v>20</v>
  </rv>
  <rv s="5">
    <fb>455.005</fb>
    <v>20</v>
  </rv>
  <rv s="5">
    <fb>92589929</fb>
    <v>21</v>
  </rv>
  <rv s="5">
    <fb>459.5</fb>
    <v>20</v>
  </rv>
  <rv s="5">
    <fb>459.81</fb>
    <v>20</v>
  </rv>
  <rv s="5">
    <fb>457.03</fb>
    <v>20</v>
  </rv>
  <rv s="5">
    <fb>7144620</fb>
    <v>21</v>
  </rv>
  <rv s="5">
    <fb>420.57</fb>
    <v>20</v>
  </rv>
  <rv s="5">
    <fb>420.87</fb>
    <v>20</v>
  </rv>
  <rv s="5">
    <fb>418.34500000000003</fb>
    <v>20</v>
  </rv>
  <rv s="5">
    <fb>6284459</fb>
    <v>21</v>
  </rv>
  <rv s="5">
    <fb>231.27</fb>
    <v>20</v>
  </rv>
  <rv s="5">
    <fb>231.3</fb>
    <v>20</v>
  </rv>
  <rv s="5">
    <fb>229.595</fb>
    <v>20</v>
  </rv>
  <rv s="5">
    <fb>3698680</fb>
    <v>21</v>
  </rv>
  <rv s="5">
    <fb>50.43</fb>
    <v>20</v>
  </rv>
  <rv s="5">
    <fb>50.24</fb>
    <v>20</v>
  </rv>
  <rv s="5">
    <fb>12497194</fb>
    <v>21</v>
  </rv>
  <rv s="5">
    <fb>41.04</fb>
    <v>20</v>
  </rv>
  <rv s="5">
    <fb>41.31</fb>
    <v>20</v>
  </rv>
  <rv s="5">
    <fb>67505320</fb>
    <v>21</v>
  </rv>
  <rv s="5">
    <fb>164.06</fb>
    <v>20</v>
  </rv>
  <rv s="5">
    <fb>164.11</fb>
    <v>20</v>
  </rv>
  <rv s="5">
    <fb>161.9</fb>
    <v>20</v>
  </rv>
  <rv s="5">
    <fb>8897790</fb>
    <v>21</v>
  </rv>
  <rv s="5">
    <fb>68.849999999999994</fb>
    <v>20</v>
  </rv>
  <rv s="5">
    <fb>35395715</fb>
    <v>21</v>
  </rv>
  <rv s="5">
    <fb>76.11</fb>
    <v>20</v>
  </rv>
  <rv s="5">
    <fb>22089121</fb>
    <v>21</v>
  </rv>
  <rv s="5">
    <fb>366.73</fb>
    <v>20</v>
  </rv>
  <rv s="5">
    <fb>366.81</fb>
    <v>20</v>
  </rv>
  <rv s="5">
    <fb>362.12</fb>
    <v>20</v>
  </rv>
  <rv s="5">
    <fb>55766422</fb>
    <v>21</v>
  </rv>
  <rv s="5">
    <fb>82.14</fb>
    <v>20</v>
  </rv>
  <rv s="5">
    <fb>125.63</fb>
    <v>20</v>
  </rv>
  <rv s="5">
    <fb>126.08</fb>
    <v>20</v>
  </rv>
  <rv s="5">
    <fb>125.6</fb>
    <v>20</v>
  </rv>
  <rv s="5">
    <fb>19616444</fb>
    <v>21</v>
  </rv>
  <rv s="5">
    <fb>84.06</fb>
    <v>20</v>
  </rv>
  <rv s="5">
    <fb>84.12</fb>
    <v>20</v>
  </rv>
  <rv s="5">
    <fb>83.94</fb>
    <v>20</v>
  </rv>
  <rv s="5">
    <fb>37641832</fb>
    <v>21</v>
  </rv>
  <rv s="5">
    <fb>171.21</fb>
    <v>20</v>
  </rv>
  <rv s="5">
    <fb>171.42</fb>
    <v>20</v>
  </rv>
  <rv s="5">
    <fb>170.55</fb>
    <v>20</v>
  </rv>
  <rv s="5">
    <fb>8002766</fb>
    <v>21</v>
  </rv>
  <rv s="5">
    <fb>21.53</fb>
    <v>20</v>
  </rv>
  <rv s="5">
    <fb>21.59</fb>
    <v>20</v>
  </rv>
  <rv s="5">
    <fb>17908348</fb>
    <v>21</v>
  </rv>
  <rv s="5">
    <fb>22.91</fb>
    <v>20</v>
  </rv>
  <rv s="5">
    <fb>22.72</fb>
    <v>20</v>
  </rv>
  <rv s="5">
    <fb>4822653</fb>
    <v>21</v>
  </rv>
  <rv s="5">
    <fb>50.67</fb>
    <v>20</v>
  </rv>
  <rv s="5">
    <fb>50.7</fb>
    <v>20</v>
  </rv>
  <rv s="5">
    <fb>50.280900000000003</fb>
    <v>20</v>
  </rv>
  <rv s="5">
    <fb>11085618</fb>
    <v>21</v>
  </rv>
  <rv s="5">
    <fb>49.8</fb>
    <v>20</v>
  </rv>
  <rv s="5">
    <fb>49.83</fb>
    <v>20</v>
  </rv>
  <rv s="5">
    <fb>49.38</fb>
    <v>20</v>
  </rv>
  <rv s="5">
    <fb>40082912</fb>
    <v>21</v>
  </rv>
  <rv s="5">
    <fb>82.959500000000006</fb>
    <v>20</v>
  </rv>
  <rv s="5">
    <fb>82.35</fb>
    <v>20</v>
  </rv>
  <rv s="5">
    <fb>349608</fb>
    <v>21</v>
  </rv>
  <rv s="5">
    <fb>99.72</fb>
    <v>20</v>
  </rv>
  <rv s="5">
    <fb>99.74</fb>
    <v>20</v>
  </rv>
  <rv s="5">
    <fb>98.88</fb>
    <v>20</v>
  </rv>
  <rv s="5">
    <fb>292423</fb>
    <v>21</v>
  </rv>
  <rv s="5">
    <fb>176.28</fb>
    <v>20</v>
  </rv>
  <rv s="5">
    <fb>176.65</fb>
    <v>20</v>
  </rv>
  <rv s="5">
    <fb>174.9</fb>
    <v>20</v>
  </rv>
  <rv s="5">
    <fb>71285038</fb>
    <v>21</v>
  </rv>
  <rv s="5">
    <fb>449.32</fb>
    <v>20</v>
  </rv>
  <rv s="5">
    <fb>457.71</fb>
    <v>20</v>
  </rv>
  <rv s="5">
    <fb>447.2</fb>
    <v>20</v>
  </rv>
  <rv s="5">
    <fb>140103712</fb>
    <v>21</v>
  </rv>
  <rv s="5">
    <fb>459.72</fb>
    <v>20</v>
  </rv>
  <rv s="5">
    <fb>449.2</fb>
    <v>20</v>
  </rv>
  <rv s="5">
    <fb>7475989</fb>
    <v>21</v>
  </rv>
  <rv s="5">
    <fb>413.18</fb>
    <v>20</v>
  </rv>
  <rv s="5">
    <fb>420.8</fb>
    <v>20</v>
  </rv>
  <rv s="5">
    <fb>411.14</fb>
    <v>20</v>
  </rv>
  <rv s="5">
    <fb>9260462</fb>
    <v>21</v>
  </rv>
  <rv s="5">
    <fb>227.35</fb>
    <v>20</v>
  </rv>
  <rv s="5">
    <fb>231.81</fb>
    <v>20</v>
  </rv>
  <rv s="5">
    <fb>226.14</fb>
    <v>20</v>
  </rv>
  <rv s="5">
    <fb>3511241</fb>
    <v>21</v>
  </rv>
  <rv s="5">
    <fb>49.84</fb>
    <v>20</v>
  </rv>
  <rv s="5">
    <fb>50.534999999999997</fb>
    <v>20</v>
  </rv>
  <rv s="5">
    <fb>49.725000000000001</fb>
    <v>20</v>
  </rv>
  <rv s="5">
    <fb>19594727</fb>
    <v>21</v>
  </rv>
  <rv s="5">
    <fb>40.68</fb>
    <v>20</v>
  </rv>
  <rv s="5">
    <fb>41.384999999999998</fb>
    <v>20</v>
  </rv>
  <rv s="5">
    <fb>40.51</fb>
    <v>20</v>
  </rv>
  <rv s="5">
    <fb>67260802</fb>
    <v>21</v>
  </rv>
  <rv s="5">
    <fb>159.77000000000001</fb>
    <v>20</v>
  </rv>
  <rv s="5">
    <fb>163.53</fb>
    <v>20</v>
  </rv>
  <rv s="5">
    <fb>158.93</fb>
    <v>20</v>
  </rv>
  <rv s="5">
    <fb>15846103</fb>
    <v>21</v>
  </rv>
  <rv s="5">
    <fb>68.42</fb>
    <v>20</v>
  </rv>
  <rv s="5">
    <fb>69.739999999999995</fb>
    <v>20</v>
  </rv>
  <rv s="5">
    <fb>67.97</fb>
    <v>20</v>
  </rv>
  <rv s="5">
    <fb>37821621</fb>
    <v>21</v>
  </rv>
  <rv s="5">
    <fb>73.760000000000005</fb>
    <v>20</v>
  </rv>
  <rv s="5">
    <fb>78.25</fb>
    <v>20</v>
  </rv>
  <rv s="5">
    <fb>32600439</fb>
    <v>21</v>
  </rv>
  <rv s="5">
    <fb>358.43</fb>
    <v>20</v>
  </rv>
  <rv s="5">
    <fb>366.48849999999999</fb>
    <v>20</v>
  </rv>
  <rv s="5">
    <fb>356.54</fb>
    <v>20</v>
  </rv>
  <rv s="5">
    <fb>112468483</fb>
    <v>21</v>
  </rv>
  <rv s="5">
    <fb>81.69</fb>
    <v>20</v>
  </rv>
  <rv s="5">
    <fb>123.92</fb>
    <v>20</v>
  </rv>
  <rv s="5">
    <fb>125.19</fb>
    <v>20</v>
  </rv>
  <rv s="5">
    <fb>123.895</fb>
    <v>20</v>
  </rv>
  <rv s="5">
    <fb>39583914</fb>
    <v>21</v>
  </rv>
  <rv s="5">
    <fb>83.83</fb>
    <v>20</v>
  </rv>
  <rv s="5">
    <fb>57751375</fb>
    <v>21</v>
  </rv>
  <rv s="5">
    <fb>171.99</fb>
    <v>20</v>
  </rv>
  <rv s="5">
    <fb>170.46</fb>
    <v>20</v>
  </rv>
  <rv s="5">
    <fb>10693524</fb>
    <v>21</v>
  </rv>
  <rv s="5">
    <fb>21.42</fb>
    <v>20</v>
  </rv>
  <rv s="5">
    <fb>21.92</fb>
    <v>20</v>
  </rv>
  <rv s="5">
    <fb>21.4101</fb>
    <v>20</v>
  </rv>
  <rv s="5">
    <fb>36468025</fb>
    <v>21</v>
  </rv>
  <rv s="5">
    <fb>22.79</fb>
    <v>20</v>
  </rv>
  <rv s="5">
    <fb>23.127199999999998</fb>
    <v>20</v>
  </rv>
  <rv s="5">
    <fb>22.75</fb>
    <v>20</v>
  </rv>
  <rv s="5">
    <fb>4868268</fb>
    <v>21</v>
  </rv>
  <rv s="5">
    <fb>50.39</fb>
    <v>20</v>
  </rv>
  <rv s="5">
    <fb>50.984999999999999</fb>
    <v>20</v>
  </rv>
  <rv s="5">
    <fb>50.22</fb>
    <v>20</v>
  </rv>
  <rv s="5">
    <fb>13962442</fb>
    <v>21</v>
  </rv>
  <rv s="5">
    <fb>49.47</fb>
    <v>20</v>
  </rv>
  <rv s="5">
    <fb>55440723</fb>
    <v>21</v>
  </rv>
  <rv s="5">
    <fb>81.45</fb>
    <v>20</v>
  </rv>
  <rv s="5">
    <fb>83.015000000000001</fb>
    <v>20</v>
  </rv>
  <rv s="5">
    <fb>81.03</fb>
    <v>20</v>
  </rv>
  <rv s="5">
    <fb>312129</fb>
    <v>21</v>
  </rv>
  <rv s="5">
    <fb>97.8</fb>
    <v>20</v>
  </rv>
  <rv s="5">
    <fb>99.75</fb>
    <v>20</v>
  </rv>
  <rv s="5">
    <fb>97.26</fb>
    <v>20</v>
  </rv>
  <rv s="5">
    <fb>157389</fb>
    <v>21</v>
  </rv>
  <rv s="5">
    <fb>175.48</fb>
    <v>20</v>
  </rv>
  <rv s="5">
    <fb>171.55</fb>
    <v>20</v>
  </rv>
  <rv s="5">
    <fb>90865899</fb>
    <v>21</v>
  </rv>
  <rv s="5">
    <fb>440.46</fb>
    <v>20</v>
  </rv>
  <rv s="5">
    <fb>451.60500000000002</fb>
    <v>20</v>
  </rv>
  <rv s="5">
    <fb>438.94</fb>
    <v>20</v>
  </rv>
  <rv s="5">
    <fb>153214597</fb>
    <v>21</v>
  </rv>
  <rv s="5">
    <fb>453.57</fb>
    <v>20</v>
  </rv>
  <rv s="5">
    <fb>440.88</fb>
    <v>20</v>
  </rv>
  <rv s="5">
    <fb>9437106</fb>
    <v>21</v>
  </rv>
  <rv s="5">
    <fb>404.94</fb>
    <v>20</v>
  </rv>
  <rv s="5">
    <fb>415.2</fb>
    <v>20</v>
  </rv>
  <rv s="5">
    <fb>403.57</fb>
    <v>20</v>
  </rv>
  <rv s="5">
    <fb>10458586</fb>
    <v>21</v>
  </rv>
  <rv s="5">
    <fb>222.94</fb>
    <v>20</v>
  </rv>
  <rv s="5">
    <fb>228.5</fb>
    <v>20</v>
  </rv>
  <rv s="5">
    <fb>222.01</fb>
    <v>20</v>
  </rv>
  <rv s="5">
    <fb>4839824</fb>
    <v>21</v>
  </rv>
  <rv s="5">
    <fb>50.03</fb>
    <v>20</v>
  </rv>
  <rv s="5">
    <fb>21576924</fb>
    <v>21</v>
  </rv>
  <rv s="5">
    <fb>40.11</fb>
    <v>20</v>
  </rv>
  <rv s="5">
    <fb>77962762</fb>
    <v>21</v>
  </rv>
  <rv s="5">
    <fb>154.88999999999999</fb>
    <v>20</v>
  </rv>
  <rv s="5">
    <fb>160.63</fb>
    <v>20</v>
  </rv>
  <rv s="5">
    <fb>154.30000000000001</fb>
    <v>20</v>
  </rv>
  <rv s="5">
    <fb>17439412</fb>
    <v>21</v>
  </rv>
  <rv s="5">
    <fb>70.41</fb>
    <v>20</v>
  </rv>
  <rv s="5">
    <fb>70.5</fb>
    <v>20</v>
  </rv>
  <rv s="5">
    <fb>68.45</fb>
    <v>20</v>
  </rv>
  <rv s="5">
    <fb>46517005</fb>
    <v>21</v>
  </rv>
  <rv s="5">
    <fb>76.239999999999995</fb>
    <v>20</v>
  </rv>
  <rv s="5">
    <fb>70.92</fb>
    <v>20</v>
  </rv>
  <rv s="5">
    <fb>30130348</fb>
    <v>21</v>
  </rv>
  <rv s="5">
    <fb>347.06</fb>
    <v>20</v>
  </rv>
  <rv s="5">
    <fb>360.07</fb>
    <v>20</v>
  </rv>
  <rv s="5">
    <fb>345.8</fb>
    <v>20</v>
  </rv>
  <rv s="5">
    <fb>101569102</fb>
    <v>21</v>
  </rv>
  <rv s="5">
    <fb>81.786500000000004</fb>
    <v>20</v>
  </rv>
  <rv s="5">
    <fb>81.150999999999996</fb>
    <v>20</v>
  </rv>
  <rv s="5">
    <fb>124.84</fb>
    <v>20</v>
  </rv>
  <rv s="5">
    <fb>124.96</fb>
    <v>20</v>
  </rv>
  <rv s="5">
    <fb>123.7</fb>
    <v>20</v>
  </rv>
  <rv s="5">
    <fb>21553535</fb>
    <v>21</v>
  </rv>
  <rv s="5">
    <fb>82.66</fb>
    <v>20</v>
  </rv>
  <rv s="5">
    <fb>82.45</fb>
    <v>20</v>
  </rv>
  <rv s="5">
    <fb>58918391</fb>
    <v>21</v>
  </rv>
  <rv s="5">
    <fb>173.81</fb>
    <v>20</v>
  </rv>
  <rv s="5">
    <fb>174.2</fb>
    <v>20</v>
  </rv>
  <rv s="5">
    <fb>170.71</fb>
    <v>20</v>
  </rv>
  <rv s="5">
    <fb>25741494</fb>
    <v>21</v>
  </rv>
  <rv s="5">
    <fb>21.83</fb>
    <v>20</v>
  </rv>
  <rv s="5">
    <fb>21.28</fb>
    <v>20</v>
  </rv>
  <rv s="5">
    <fb>47248835</fb>
    <v>21</v>
  </rv>
  <rv s="5">
    <fb>23.13</fb>
    <v>20</v>
  </rv>
  <rv s="5">
    <fb>23.21</fb>
    <v>20</v>
  </rv>
  <rv s="5">
    <fb>6935021</fb>
    <v>21</v>
  </rv>
  <rv s="5">
    <fb>50.51</fb>
    <v>20</v>
  </rv>
  <rv s="5">
    <fb>15697861</fb>
    <v>21</v>
  </rv>
  <rv s="5">
    <fb>48.72</fb>
    <v>20</v>
  </rv>
  <rv s="5">
    <fb>48.64</fb>
    <v>20</v>
  </rv>
  <rv s="5">
    <fb>53838300</fb>
    <v>21</v>
  </rv>
  <rv s="5">
    <fb>79.59</fb>
    <v>20</v>
  </rv>
  <rv s="5">
    <fb>81.8</fb>
    <v>20</v>
  </rv>
  <rv s="5">
    <fb>79.254999999999995</fb>
    <v>20</v>
  </rv>
  <rv s="5">
    <fb>331021</fb>
    <v>21</v>
  </rv>
  <rv s="5">
    <fb>95.8</fb>
    <v>20</v>
  </rv>
  <rv s="5">
    <fb>98.18</fb>
    <v>20</v>
  </rv>
  <rv s="5">
    <fb>95.42</fb>
    <v>20</v>
  </rv>
  <rv s="5">
    <fb>235908</fb>
    <v>21</v>
  </rv>
  <rv s="5">
    <fb>168.64</fb>
    <v>20</v>
  </rv>
  <rv s="5">
    <fb>173.08</fb>
    <v>20</v>
  </rv>
  <rv s="5">
    <fb>168.04</fb>
    <v>20</v>
  </rv>
  <rv s="5">
    <fb>98670687</fb>
    <v>21</v>
  </rv>
  <rv s="5">
    <fb>439.02</fb>
    <v>20</v>
  </rv>
  <rv s="5">
    <fb>441.6</fb>
    <v>20</v>
  </rv>
  <rv s="5">
    <fb>435.34</fb>
    <v>20</v>
  </rv>
  <rv s="5">
    <fb>123006262</fb>
    <v>21</v>
  </rv>
  <rv s="5">
    <fb>440.91</fb>
    <v>20</v>
  </rv>
  <rv s="5">
    <fb>443.53</fb>
    <v>20</v>
  </rv>
  <rv s="5">
    <fb>437.26</fb>
    <v>20</v>
  </rv>
  <rv s="5">
    <fb>8248990</fb>
    <v>21</v>
  </rv>
  <rv s="5">
    <fb>403.62</fb>
    <v>20</v>
  </rv>
  <rv s="5">
    <fb>405.99</fb>
    <v>20</v>
  </rv>
  <rv s="5">
    <fb>400.24</fb>
    <v>20</v>
  </rv>
  <rv s="5">
    <fb>10167584</fb>
    <v>21</v>
  </rv>
  <rv s="5">
    <fb>222.12</fb>
    <v>20</v>
  </rv>
  <rv s="5">
    <fb>223.55</fb>
    <v>20</v>
  </rv>
  <rv s="5">
    <fb>220.3</fb>
    <v>20</v>
  </rv>
  <rv s="5">
    <fb>4402059</fb>
    <v>21</v>
  </rv>
  <rv s="5">
    <fb>48.86</fb>
    <v>20</v>
  </rv>
  <rv s="5">
    <fb>22676497</fb>
    <v>21</v>
  </rv>
  <rv s="5">
    <fb>39.659999999999997</fb>
    <v>20</v>
  </rv>
  <rv s="5">
    <fb>40.229999999999997</fb>
    <v>20</v>
  </rv>
  <rv s="5">
    <fb>71539805</fb>
    <v>21</v>
  </rv>
  <rv s="5">
    <fb>154.84</fb>
    <v>20</v>
  </rv>
  <rv s="5">
    <fb>156.08500000000001</fb>
    <v>20</v>
  </rv>
  <rv s="5">
    <fb>153.04</fb>
    <v>20</v>
  </rv>
  <rv s="5">
    <fb>20515193</fb>
    <v>21</v>
  </rv>
  <rv s="5">
    <fb>68.75</fb>
    <v>20</v>
  </rv>
  <rv s="5">
    <fb>70.059899999999999</fb>
    <v>20</v>
  </rv>
  <rv s="5">
    <fb>67.930000000000007</fb>
    <v>20</v>
  </rv>
  <rv s="5">
    <fb>49816495</fb>
    <v>21</v>
  </rv>
  <rv s="5">
    <fb>74.13</fb>
    <v>20</v>
  </rv>
  <rv s="5">
    <fb>22902523</fb>
    <v>21</v>
  </rv>
  <rv s="5">
    <fb>347.49</fb>
    <v>20</v>
  </rv>
  <rv s="5">
    <fb>350.98</fb>
    <v>20</v>
  </rv>
  <rv s="5">
    <fb>343.89</fb>
    <v>20</v>
  </rv>
  <rv s="5">
    <fb>80254439</fb>
    <v>21</v>
  </rv>
  <rv s="5">
    <fb>81.180000000000007</fb>
    <v>20</v>
  </rv>
  <rv s="5">
    <fb>123.73</fb>
    <v>20</v>
  </rv>
  <rv s="5">
    <fb>124.3</fb>
    <v>20</v>
  </rv>
  <rv s="5">
    <fb>123.66</fb>
    <v>20</v>
  </rv>
  <rv s="5">
    <fb>22793550</fb>
    <v>21</v>
  </rv>
  <rv s="5">
    <fb>82.52</fb>
    <v>20</v>
  </rv>
  <rv s="5">
    <fb>82.825000000000003</fb>
    <v>20</v>
  </rv>
  <rv s="5">
    <fb>36550151</fb>
    <v>21</v>
  </rv>
  <rv s="5">
    <fb>174.74</fb>
    <v>20</v>
  </rv>
  <rv s="5">
    <fb>173.68</fb>
    <v>20</v>
  </rv>
  <rv s="5">
    <fb>13650704</fb>
    <v>21</v>
  </rv>
  <rv s="5">
    <fb>22.05</fb>
    <v>20</v>
  </rv>
  <rv s="5">
    <fb>22.13</fb>
    <v>20</v>
  </rv>
  <rv s="5">
    <fb>27999307</fb>
    <v>21</v>
  </rv>
  <rv s="5">
    <fb>23.25</fb>
    <v>20</v>
  </rv>
  <rv s="5">
    <fb>23.36</fb>
    <v>20</v>
  </rv>
  <rv s="5">
    <fb>22.96</fb>
    <v>20</v>
  </rv>
  <rv s="5">
    <fb>5165118</fb>
    <v>21</v>
  </rv>
  <rv s="5">
    <fb>49.24</fb>
    <v>20</v>
  </rv>
  <rv s="5">
    <fb>17818998</fb>
    <v>21</v>
  </rv>
  <rv s="5">
    <fb>48.38</fb>
    <v>20</v>
  </rv>
  <rv s="5">
    <fb>48.12</fb>
    <v>20</v>
  </rv>
  <rv s="5">
    <fb>59439822</fb>
    <v>21</v>
  </rv>
  <rv s="5">
    <fb>79.94</fb>
    <v>20</v>
  </rv>
  <rv s="5">
    <fb>78.739999999999995</fb>
    <v>20</v>
  </rv>
  <rv s="5">
    <fb>607586</fb>
    <v>21</v>
  </rv>
  <rv s="5">
    <fb>95.39</fb>
    <v>20</v>
  </rv>
  <rv s="5">
    <fb>96</fb>
    <v>20</v>
  </rv>
  <rv s="5">
    <fb>94.58</fb>
    <v>20</v>
  </rv>
  <rv s="5">
    <fb>228177</fb>
    <v>21</v>
  </rv>
  <rv s="5">
    <fb>168.88</fb>
    <v>20</v>
  </rv>
  <rv s="5">
    <fb>169.58</fb>
    <v>20</v>
  </rv>
  <rv s="5">
    <fb>166.56</fb>
    <v>20</v>
  </rv>
  <rv s="5">
    <fb>86185530</fb>
    <v>21</v>
  </rv>
  <rv s="5">
    <fb>446.1</fb>
    <v>20</v>
  </rv>
  <rv s="5">
    <fb>446.28</fb>
    <v>20</v>
  </rv>
  <rv s="5">
    <fb>443.18</fb>
    <v>20</v>
  </rv>
  <rv s="5">
    <fb>88659503</fb>
    <v>21</v>
  </rv>
  <rv s="5">
    <fb>448</fb>
    <v>20</v>
  </rv>
  <rv s="5">
    <fb>448.24</fb>
    <v>20</v>
  </rv>
  <rv s="5">
    <fb>445.125</fb>
    <v>20</v>
  </rv>
  <rv s="5">
    <fb>6723904</fb>
    <v>21</v>
  </rv>
  <rv s="5">
    <fb>410.1</fb>
    <v>20</v>
  </rv>
  <rv s="5">
    <fb>407.46</fb>
    <v>20</v>
  </rv>
  <rv s="5">
    <fb>6822294</fb>
    <v>21</v>
  </rv>
  <rv s="5">
    <fb>226.17</fb>
    <v>20</v>
  </rv>
  <rv s="5">
    <fb>224.4</fb>
    <v>20</v>
  </rv>
  <rv s="5">
    <fb>4407540</fb>
    <v>21</v>
  </rv>
  <rv s="5">
    <fb>16078857</fb>
    <v>21</v>
  </rv>
  <rv s="5">
    <fb>40.200000000000003</fb>
    <v>20</v>
  </rv>
  <rv s="5">
    <fb>40.409999999999997</fb>
    <v>20</v>
  </rv>
  <rv s="5">
    <fb>55459558</fb>
    <v>21</v>
  </rv>
  <rv s="5">
    <fb>158.91</fb>
    <v>20</v>
  </rv>
  <rv s="5">
    <fb>159.02000000000001</fb>
    <v>20</v>
  </rv>
  <rv s="5">
    <fb>156.62</fb>
    <v>20</v>
  </rv>
  <rv s="5">
    <fb>12222707</fb>
    <v>21</v>
  </rv>
  <rv s="5">
    <fb>68.03</fb>
    <v>20</v>
  </rv>
  <rv s="5">
    <fb>68.19</fb>
    <v>20</v>
  </rv>
  <rv s="5">
    <fb>66.680000000000007</fb>
    <v>20</v>
  </rv>
  <rv s="5">
    <fb>43072396</fb>
    <v>21</v>
  </rv>
  <rv s="5">
    <fb>75.39</fb>
    <v>20</v>
  </rv>
  <rv s="5">
    <fb>72.28</fb>
    <v>20</v>
  </rv>
  <rv s="5">
    <fb>19152350</fb>
    <v>21</v>
  </rv>
  <rv s="5">
    <fb>356.13</fb>
    <v>20</v>
  </rv>
  <rv s="5">
    <fb>356.37</fb>
    <v>20</v>
  </rv>
  <rv s="5">
    <fb>351.82</fb>
    <v>20</v>
  </rv>
  <rv s="5">
    <fb>55390805</fb>
    <v>21</v>
  </rv>
  <rv s="5">
    <fb>81.28</fb>
    <v>20</v>
  </rv>
  <rv s="5">
    <fb>81.084999999999994</fb>
    <v>20</v>
  </rv>
  <rv s="5">
    <fb>123.11</fb>
    <v>20</v>
  </rv>
  <rv s="5">
    <fb>123.85</fb>
    <v>20</v>
  </rv>
  <rv s="5">
    <fb>15673685</fb>
    <v>21</v>
  </rv>
  <rv s="5">
    <fb>82.805000000000007</fb>
    <v>20</v>
  </rv>
  <rv s="5">
    <fb>82.56</fb>
    <v>20</v>
  </rv>
  <rv s="5">
    <fb>32725863</fb>
    <v>21</v>
  </rv>
  <rv s="5">
    <fb>12607006</fb>
    <v>21</v>
  </rv>
  <rv s="5">
    <fb>21.61</fb>
    <v>20</v>
  </rv>
  <rv s="5">
    <fb>21.65</fb>
    <v>20</v>
  </rv>
  <rv s="5">
    <fb>27015339</fb>
    <v>21</v>
  </rv>
  <rv s="5">
    <fb>22.87</fb>
    <v>20</v>
  </rv>
  <rv s="5">
    <fb>22.695</fb>
    <v>20</v>
  </rv>
  <rv s="5">
    <fb>4105066</fb>
    <v>21</v>
  </rv>
  <rv s="5">
    <fb>50.36</fb>
    <v>20</v>
  </rv>
  <rv s="5">
    <fb>50.407499999999999</fb>
    <v>20</v>
  </rv>
  <rv s="5">
    <fb>12629453</fb>
    <v>21</v>
  </rv>
  <rv s="5">
    <fb>48.984999999999999</fb>
    <v>20</v>
  </rv>
  <rv s="5">
    <fb>32939335</fb>
    <v>21</v>
  </rv>
  <rv s="5">
    <fb>80.94</fb>
    <v>20</v>
  </rv>
  <rv s="5">
    <fb>81.010000000000005</fb>
    <v>20</v>
  </rv>
  <rv s="5">
    <fb>80.3</fb>
    <v>20</v>
  </rv>
  <rv s="5">
    <fb>253198</fb>
    <v>21</v>
  </rv>
  <rv s="5">
    <fb>97.03</fb>
    <v>20</v>
  </rv>
  <rv s="5">
    <fb>97.11</fb>
    <v>20</v>
  </rv>
  <rv s="5">
    <fb>96.45</fb>
    <v>20</v>
  </rv>
  <rv s="5">
    <fb>201742</fb>
    <v>21</v>
  </rv>
  <rv s="5">
    <fb>172.79</fb>
    <v>20</v>
  </rv>
  <rv s="5">
    <fb>172.95</fb>
    <v>20</v>
  </rv>
  <rv s="5">
    <fb>170.25</fb>
    <v>20</v>
  </rv>
  <rv s="5">
    <fb>64286320</fb>
    <v>21</v>
  </rv>
  <rv s="5">
    <fb>448.05500000000001</fb>
    <v>20</v>
  </rv>
  <rv s="5">
    <fb>441.94</fb>
    <v>20</v>
  </rv>
  <rv s="5">
    <fb>84863585</fb>
    <v>21</v>
  </rv>
  <rv s="5">
    <fb>448.51</fb>
    <v>20</v>
  </rv>
  <rv s="5">
    <fb>443.89</fb>
    <v>20</v>
  </rv>
  <rv s="5">
    <fb>6315625</fb>
    <v>21</v>
  </rv>
  <rv s="5">
    <fb>411.89</fb>
    <v>20</v>
  </rv>
  <rv s="5">
    <fb>406.32</fb>
    <v>20</v>
  </rv>
  <rv s="5">
    <fb>7743764</fb>
    <v>21</v>
  </rv>
  <rv s="5">
    <fb>226.28</fb>
    <v>20</v>
  </rv>
  <rv s="5">
    <fb>226.88</fb>
    <v>20</v>
  </rv>
  <rv s="5">
    <fb>223.81379999999999</fb>
    <v>20</v>
  </rv>
  <rv s="5">
    <fb>4812386</fb>
    <v>21</v>
  </rv>
  <rv s="5">
    <fb>49.99</fb>
    <v>20</v>
  </rv>
  <rv s="5">
    <fb>49.49</fb>
    <v>20</v>
  </rv>
  <rv s="5">
    <fb>16225492</fb>
    <v>21</v>
  </rv>
  <rv s="5">
    <fb>39.950000000000003</fb>
    <v>20</v>
  </rv>
  <rv s="5">
    <fb>41168838</fb>
    <v>21</v>
  </rv>
  <rv s="5">
    <fb>158.75</fb>
    <v>20</v>
  </rv>
  <rv s="5">
    <fb>159.30000000000001</fb>
    <v>20</v>
  </rv>
  <rv s="5">
    <fb>156.11000000000001</fb>
    <v>20</v>
  </rv>
  <rv s="5">
    <fb>10159114</fb>
    <v>21</v>
  </rv>
  <rv s="5">
    <fb>68.58</fb>
    <v>20</v>
  </rv>
  <rv s="5">
    <fb>68.16</fb>
    <v>20</v>
  </rv>
  <rv s="5">
    <fb>36722109</fb>
    <v>21</v>
  </rv>
  <rv s="5">
    <fb>15095660</fb>
    <v>21</v>
  </rv>
  <rv s="5">
    <fb>356.04</fb>
    <v>20</v>
  </rv>
  <rv s="5">
    <fb>357.08960000000002</fb>
    <v>20</v>
  </rv>
  <rv s="5">
    <fb>350.71</fb>
    <v>20</v>
  </rv>
  <rv s="5">
    <fb>58947086</fb>
    <v>21</v>
  </rv>
  <rv s="5">
    <fb>81.254999999999995</fb>
    <v>20</v>
  </rv>
  <rv s="5">
    <fb>80.959999999999994</fb>
    <v>20</v>
  </rv>
  <rv s="5">
    <fb>123.29</fb>
    <v>20</v>
  </rv>
  <rv s="5">
    <fb>123.485</fb>
    <v>20</v>
  </rv>
  <rv s="5">
    <fb>122.61499999999999</fb>
    <v>20</v>
  </rv>
  <rv s="5">
    <fb>27148762</fb>
    <v>21</v>
  </rv>
  <rv s="5">
    <fb>82.54</fb>
    <v>20</v>
  </rv>
  <rv s="5">
    <fb>38996002</fb>
    <v>21</v>
  </rv>
  <rv s="5">
    <fb>174.86</fb>
    <v>20</v>
  </rv>
  <rv s="5">
    <fb>173.48</fb>
    <v>20</v>
  </rv>
  <rv s="5">
    <fb>12772069</fb>
    <v>21</v>
  </rv>
  <rv s="5">
    <fb>21.87</fb>
    <v>20</v>
  </rv>
  <rv s="5">
    <fb>21.88</fb>
    <v>20</v>
  </rv>
  <rv s="5">
    <fb>24804877</fb>
    <v>21</v>
  </rv>
  <rv s="5">
    <fb>22.9</fb>
    <v>20</v>
  </rv>
  <rv s="5">
    <fb>23.23</fb>
    <v>20</v>
  </rv>
  <rv s="5">
    <fb>22.89</fb>
    <v>20</v>
  </rv>
  <rv s="5">
    <fb>3950593</fb>
    <v>21</v>
  </rv>
  <rv s="5">
    <fb>50.74</fb>
    <v>20</v>
  </rv>
  <rv s="5">
    <fb>50.93</fb>
    <v>20</v>
  </rv>
  <rv s="5">
    <fb>50.27</fb>
    <v>20</v>
  </rv>
  <rv s="5">
    <fb>12961854</fb>
    <v>21</v>
  </rv>
  <rv s="5">
    <fb>49.79</fb>
    <v>20</v>
  </rv>
  <rv s="5">
    <fb>47236827</fb>
    <v>21</v>
  </rv>
  <rv s="5">
    <fb>81.19</fb>
    <v>20</v>
  </rv>
  <rv s="5">
    <fb>80.06</fb>
    <v>20</v>
  </rv>
  <rv s="5">
    <fb>338729</fb>
    <v>21</v>
  </rv>
  <rv s="5">
    <fb>97.13</fb>
    <v>20</v>
  </rv>
  <rv s="5">
    <fb>97.33</fb>
    <v>20</v>
  </rv>
  <rv s="5">
    <fb>96.01</fb>
    <v>20</v>
  </rv>
  <rv s="5">
    <fb>133419</fb>
    <v>21</v>
  </rv>
  <rv s="5">
    <fb>172.55</fb>
    <v>20</v>
  </rv>
  <rv s="5">
    <fb>170.05</fb>
    <v>20</v>
  </rv>
  <rv s="5">
    <fb>61177398</fb>
    <v>21</v>
  </rv>
  <rv s="5">
    <fb>437.06</fb>
    <v>20</v>
  </rv>
  <rv s="5">
    <fb>446.5652</fb>
    <v>20</v>
  </rv>
  <rv s="5">
    <fb>436.42</fb>
    <v>20</v>
  </rv>
  <rv s="5">
    <fb>102259108</fb>
    <v>21</v>
  </rv>
  <rv s="5">
    <fb>439.1</fb>
    <v>20</v>
  </rv>
  <rv s="5">
    <fb>445.72</fb>
    <v>20</v>
  </rv>
  <rv s="5">
    <fb>438.35</fb>
    <v>20</v>
  </rv>
  <rv s="5">
    <fb>6435610</fb>
    <v>21</v>
  </rv>
  <rv s="5">
    <fb>401.86</fb>
    <v>20</v>
  </rv>
  <rv s="5">
    <fb>407.98</fb>
    <v>20</v>
  </rv>
  <rv s="5">
    <fb>401.23</fb>
    <v>20</v>
  </rv>
  <rv s="5">
    <fb>7540991</fb>
    <v>21</v>
  </rv>
  <rv s="5">
    <fb>221.14</fb>
    <v>20</v>
  </rv>
  <rv s="5">
    <fb>224.7</fb>
    <v>20</v>
  </rv>
  <rv s="5">
    <fb>220.715</fb>
    <v>20</v>
  </rv>
  <rv s="5">
    <fb>5784633</fb>
    <v>21</v>
  </rv>
  <rv s="5">
    <fb>49.12</fb>
    <v>20</v>
  </rv>
  <rv s="5">
    <fb>49.575000000000003</fb>
    <v>20</v>
  </rv>
  <rv s="5">
    <fb>14998023</fb>
    <v>21</v>
  </rv>
  <rv s="5">
    <fb>39.229999999999997</fb>
    <v>20</v>
  </rv>
  <rv s="5">
    <fb>39.94</fb>
    <v>20</v>
  </rv>
  <rv s="5">
    <fb>39.115000000000002</fb>
    <v>20</v>
  </rv>
  <rv s="5">
    <fb>59108474</fb>
    <v>21</v>
  </rv>
  <rv s="5">
    <fb>154</fb>
    <v>20</v>
  </rv>
  <rv s="5">
    <fb>157.43</fb>
    <v>20</v>
  </rv>
  <rv s="5">
    <fb>153.70500000000001</fb>
    <v>20</v>
  </rv>
  <rv s="5">
    <fb>12453212</fb>
    <v>21</v>
  </rv>
  <rv s="5">
    <fb>68.47</fb>
    <v>20</v>
  </rv>
  <rv s="5">
    <fb>69.185000000000002</fb>
    <v>20</v>
  </rv>
  <rv s="5">
    <fb>67.940299999999993</fb>
    <v>20</v>
  </rv>
  <rv s="5">
    <fb>33811427</fb>
    <v>21</v>
  </rv>
  <rv s="5">
    <fb>68.180000000000007</fb>
    <v>20</v>
  </rv>
  <rv s="5">
    <fb>67.73</fb>
    <v>20</v>
  </rv>
  <rv s="5">
    <fb>19486060</fb>
    <v>21</v>
  </rv>
  <rv s="5">
    <fb>345.45</fb>
    <v>20</v>
  </rv>
  <rv s="5">
    <fb>353.46</fb>
    <v>20</v>
  </rv>
  <rv s="5">
    <fb>345.02</fb>
    <v>20</v>
  </rv>
  <rv s="5">
    <fb>61801353</fb>
    <v>21</v>
  </rv>
  <rv s="5">
    <fb>123.38</fb>
    <v>20</v>
  </rv>
  <rv s="5">
    <fb>123.77</fb>
    <v>20</v>
  </rv>
  <rv s="5">
    <fb>123.09</fb>
    <v>20</v>
  </rv>
  <rv s="5">
    <fb>24384653</fb>
    <v>21</v>
  </rv>
  <rv s="5">
    <fb>82.77</fb>
    <v>20</v>
  </rv>
  <rv s="5">
    <fb>82.97</fb>
    <v>20</v>
  </rv>
  <rv s="5">
    <fb>82.71</fb>
    <v>20</v>
  </rv>
  <rv s="5">
    <fb>30755170</fb>
    <v>21</v>
  </rv>
  <rv s="5">
    <fb>177.25</fb>
    <v>20</v>
  </rv>
  <rv s="5">
    <fb>177.53</fb>
    <v>20</v>
  </rv>
  <rv s="5">
    <fb>176.39</fb>
    <v>20</v>
  </rv>
  <rv s="5">
    <fb>18612546</fb>
    <v>21</v>
  </rv>
  <rv s="5">
    <fb>22.04</fb>
    <v>20</v>
  </rv>
  <rv s="5">
    <fb>21.8446</fb>
    <v>20</v>
  </rv>
  <rv s="5">
    <fb>33940991</fb>
    <v>21</v>
  </rv>
  <rv s="5">
    <fb>23.09</fb>
    <v>20</v>
  </rv>
  <rv s="5">
    <fb>23.12</fb>
    <v>20</v>
  </rv>
  <rv s="5">
    <fb>3057833</fb>
    <v>21</v>
  </rv>
  <rv s="5">
    <fb>50.08</fb>
    <v>20</v>
  </rv>
  <rv s="5">
    <fb>50.524999999999999</fb>
    <v>20</v>
  </rv>
  <rv s="5">
    <fb>49.993400000000001</fb>
    <v>20</v>
  </rv>
  <rv s="5">
    <fb>11970045</fb>
    <v>21</v>
  </rv>
  <rv s="5">
    <fb>49.21</fb>
    <v>20</v>
  </rv>
  <rv s="5">
    <fb>49.655000000000001</fb>
    <v>20</v>
  </rv>
  <rv s="5">
    <fb>49.11</fb>
    <v>20</v>
  </rv>
  <rv s="5">
    <fb>41245306</fb>
    <v>21</v>
  </rv>
  <rv s="5">
    <fb>80.36</fb>
    <v>20</v>
  </rv>
  <rv s="5">
    <fb>78.86</fb>
    <v>20</v>
  </rv>
  <rv s="5">
    <fb>310571</fb>
    <v>21</v>
  </rv>
  <rv s="5">
    <fb>94.87</fb>
    <v>20</v>
  </rv>
  <rv s="5">
    <fb>96.6</fb>
    <v>20</v>
  </rv>
  <rv s="5">
    <fb>94.72</fb>
    <v>20</v>
  </rv>
  <rv s="5">
    <fb>196005</fb>
    <v>21</v>
  </rv>
  <rv s="5">
    <fb>171.91</fb>
    <v>20</v>
  </rv>
  <rv s="5">
    <fb>168.47</fb>
    <v>20</v>
  </rv>
  <rv s="5">
    <fb>69589344</fb>
    <v>21</v>
  </rv>
  <rv s="5">
    <fb>434.23</fb>
    <v>20</v>
  </rv>
  <rv s="5">
    <fb>431.82</fb>
    <v>20</v>
  </rv>
  <rv s="5">
    <fb>132642896</fb>
    <v>21</v>
  </rv>
  <rv s="5">
    <fb>436.07</fb>
    <v>20</v>
  </rv>
  <rv s="5">
    <fb>440.58890000000002</fb>
    <v>20</v>
  </rv>
  <rv s="5">
    <fb>433.72089999999997</fb>
    <v>20</v>
  </rv>
  <rv s="5">
    <fb>8059103</fb>
    <v>21</v>
  </rv>
  <rv s="5">
    <fb>399.29</fb>
    <v>20</v>
  </rv>
  <rv s="5">
    <fb>403.31</fb>
    <v>20</v>
  </rv>
  <rv s="5">
    <fb>397</fb>
    <v>20</v>
  </rv>
  <rv s="5">
    <fb>10570832</fb>
    <v>21</v>
  </rv>
  <rv s="5">
    <fb>219.37</fb>
    <v>20</v>
  </rv>
  <rv s="5">
    <fb>221.99</fb>
    <v>20</v>
  </rv>
  <rv s="5">
    <fb>218.21019999999999</fb>
    <v>20</v>
  </rv>
  <rv s="5">
    <fb>7007895</fb>
    <v>21</v>
  </rv>
  <rv s="5">
    <fb>49.225000000000001</fb>
    <v>20</v>
  </rv>
  <rv s="5">
    <fb>21103023</fb>
    <v>21</v>
  </rv>
  <rv s="5">
    <fb>39.22</fb>
    <v>20</v>
  </rv>
  <rv s="5">
    <fb>39.549999999999997</fb>
    <v>20</v>
  </rv>
  <rv s="5">
    <fb>39.020000000000003</fb>
    <v>20</v>
  </rv>
  <rv s="5">
    <fb>47824547</fb>
    <v>21</v>
  </rv>
  <rv s="5">
    <fb>152.44</fb>
    <v>20</v>
  </rv>
  <rv s="5">
    <fb>154.75</fb>
    <v>20</v>
  </rv>
  <rv s="5">
    <fb>151.27000000000001</fb>
    <v>20</v>
  </rv>
  <rv s="5">
    <fb>12655401</fb>
    <v>21</v>
  </rv>
  <rv s="5">
    <fb>68.59</fb>
    <v>20</v>
  </rv>
  <rv s="5">
    <fb>67.39</fb>
    <v>20</v>
  </rv>
  <rv s="5">
    <fb>31645770</fb>
    <v>21</v>
  </rv>
  <rv s="5">
    <fb>64.8</fb>
    <v>20</v>
  </rv>
  <rv s="5">
    <fb>67.66</fb>
    <v>20</v>
  </rv>
  <rv s="5">
    <fb>63.99</fb>
    <v>20</v>
  </rv>
  <rv s="5">
    <fb>26833180</fb>
    <v>21</v>
  </rv>
  <rv s="5">
    <fb>341.51</fb>
    <v>20</v>
  </rv>
  <rv s="5">
    <fb>346.81</fb>
    <v>20</v>
  </rv>
  <rv s="5">
    <fb>339.14</fb>
    <v>20</v>
  </rv>
  <rv s="5">
    <fb>80001513</fb>
    <v>21</v>
  </rv>
  <rv s="5">
    <fb>81.55</fb>
    <v>20</v>
  </rv>
  <rv s="5">
    <fb>81.41</fb>
    <v>20</v>
  </rv>
  <rv s="5">
    <fb>123.68</fb>
    <v>20</v>
  </rv>
  <rv s="5">
    <fb>124.14</fb>
    <v>20</v>
  </rv>
  <rv s="5">
    <fb>123.26</fb>
    <v>20</v>
  </rv>
  <rv s="5">
    <fb>19233798</fb>
    <v>21</v>
  </rv>
  <rv s="5">
    <fb>82.62</fb>
    <v>20</v>
  </rv>
  <rv s="5">
    <fb>43848770</fb>
    <v>21</v>
  </rv>
  <rv s="5">
    <fb>177.12</fb>
    <v>20</v>
  </rv>
  <rv s="5">
    <fb>176.51</fb>
    <v>20</v>
  </rv>
  <rv s="5">
    <fb>12760663</fb>
    <v>21</v>
  </rv>
  <rv s="5">
    <fb>22.06</fb>
    <v>20</v>
  </rv>
  <rv s="5">
    <fb>23016912</fb>
    <v>21</v>
  </rv>
  <rv s="5">
    <fb>23.18</fb>
    <v>20</v>
  </rv>
  <rv s="5">
    <fb>23.27</fb>
    <v>20</v>
  </rv>
  <rv s="5">
    <fb>22.93</fb>
    <v>20</v>
  </rv>
  <rv s="5">
    <fb>3306331</fb>
    <v>21</v>
  </rv>
  <rv s="5">
    <fb>49.555</fb>
    <v>20</v>
  </rv>
  <rv s="5">
    <fb>15194219</fb>
    <v>21</v>
  </rv>
  <rv s="5">
    <fb>41312339</fb>
    <v>21</v>
  </rv>
  <rv s="5">
    <fb>78.34</fb>
    <v>20</v>
  </rv>
  <rv s="5">
    <fb>79.22</fb>
    <v>20</v>
  </rv>
  <rv s="5">
    <fb>77.91</fb>
    <v>20</v>
  </rv>
  <rv s="5">
    <fb>317482</fb>
    <v>21</v>
  </rv>
  <rv s="5">
    <fb>94.13</fb>
    <v>20</v>
  </rv>
  <rv s="5">
    <fb>95.12</fb>
    <v>20</v>
  </rv>
  <rv s="5">
    <fb>93.757000000000005</fb>
    <v>20</v>
  </rv>
  <rv s="5">
    <fb>235952</fb>
    <v>21</v>
  </rv>
  <rv s="5">
    <fb>167.3</fb>
    <v>20</v>
  </rv>
  <rv s="5">
    <fb>170.54130000000001</fb>
    <v>20</v>
  </rv>
  <rv s="5">
    <fb>166.19</fb>
    <v>20</v>
  </rv>
  <rv s="5">
    <fb>82772674</fb>
    <v>21</v>
  </rv>
  <rv s="5">
    <fb>429.57</fb>
    <v>20</v>
  </rv>
  <rv s="5">
    <fb>435.5</fb>
    <v>20</v>
  </rv>
  <rv s="5">
    <fb>425.86</fb>
    <v>20</v>
  </rv>
  <rv s="5">
    <fb>124391830</fb>
    <v>21</v>
  </rv>
  <rv s="5">
    <fb>431.34</fb>
    <v>20</v>
  </rv>
  <rv s="5">
    <fb>437.4</fb>
    <v>20</v>
  </rv>
  <rv s="5">
    <fb>427.71</fb>
    <v>20</v>
  </rv>
  <rv s="5">
    <fb>9938952</fb>
    <v>21</v>
  </rv>
  <rv s="5">
    <fb>394.92</fb>
    <v>20</v>
  </rv>
  <rv s="5">
    <fb>400.37</fb>
    <v>20</v>
  </rv>
  <rv s="5">
    <fb>391.505</fb>
    <v>20</v>
  </rv>
  <rv s="5">
    <fb>10414736</fb>
    <v>21</v>
  </rv>
  <rv s="5">
    <fb>216.85</fb>
    <v>20</v>
  </rv>
  <rv s="5">
    <fb>220.08</fb>
    <v>20</v>
  </rv>
  <rv s="5">
    <fb>215.06</fb>
    <v>20</v>
  </rv>
  <rv s="5">
    <fb>7748880</fb>
    <v>21</v>
  </rv>
  <rv s="5">
    <fb>48.35</fb>
    <v>20</v>
  </rv>
  <rv s="5">
    <fb>48.735900000000001</fb>
    <v>20</v>
  </rv>
  <rv s="5">
    <fb>48</fb>
    <v>20</v>
  </rv>
  <rv s="5">
    <fb>23406539</fb>
    <v>21</v>
  </rv>
  <rv s="5">
    <fb>39.395000000000003</fb>
    <v>20</v>
  </rv>
  <rv s="5">
    <fb>38.69</fb>
    <v>20</v>
  </rv>
  <rv s="5">
    <fb>60719703</fb>
    <v>21</v>
  </rv>
  <rv s="5">
    <fb>151.03</fb>
    <v>20</v>
  </rv>
  <rv s="5">
    <fb>153.44999999999999</fb>
    <v>20</v>
  </rv>
  <rv s="5">
    <fb>149.38</fb>
    <v>20</v>
  </rv>
  <rv s="5">
    <fb>13446751</fb>
    <v>21</v>
  </rv>
  <rv s="5">
    <fb>66.95</fb>
    <v>20</v>
  </rv>
  <rv s="5">
    <fb>70.11</fb>
    <v>20</v>
  </rv>
  <rv s="5">
    <fb>65.94</fb>
    <v>20</v>
  </rv>
  <rv s="5">
    <fb>46501366</fb>
    <v>21</v>
  </rv>
  <rv s="5">
    <fb>66.290000000000006</fb>
    <v>20</v>
  </rv>
  <rv s="5">
    <fb>62.75</fb>
    <v>20</v>
  </rv>
  <rv s="5">
    <fb>26141555</fb>
    <v>21</v>
  </rv>
  <rv s="5">
    <fb>338.08</fb>
    <v>20</v>
  </rv>
  <rv s="5">
    <fb>344.04</fb>
    <v>20</v>
  </rv>
  <rv s="5">
    <fb>334.35</fb>
    <v>20</v>
  </rv>
  <rv s="5">
    <fb>85967095</fb>
    <v>21</v>
  </rv>
  <rv s="5">
    <fb>81.304000000000002</fb>
    <v>20</v>
  </rv>
  <rv s="5">
    <fb>123.52</fb>
    <v>20</v>
  </rv>
  <rv s="5">
    <fb>123.53</fb>
    <v>20</v>
  </rv>
  <rv s="5">
    <fb>123.12</fb>
    <v>20</v>
  </rv>
  <rv s="5">
    <fb>18010965</fb>
    <v>21</v>
  </rv>
  <rv s="5">
    <fb>82.7</fb>
    <v>20</v>
  </rv>
  <rv s="5">
    <fb>83.05</fb>
    <v>20</v>
  </rv>
  <rv s="5">
    <fb>82.59</fb>
    <v>20</v>
  </rv>
  <rv s="5">
    <fb>37004514</fb>
    <v>21</v>
  </rv>
  <rv s="5">
    <fb>177.49</fb>
    <v>20</v>
  </rv>
  <rv s="5">
    <fb>178.07</fb>
    <v>20</v>
  </rv>
  <rv s="5">
    <fb>176.8175</fb>
    <v>20</v>
  </rv>
  <rv s="5">
    <fb>14960494</fb>
    <v>21</v>
  </rv>
  <rv s="5">
    <fb>22.52</fb>
    <v>20</v>
  </rv>
  <rv s="5">
    <fb>22.29</fb>
    <v>20</v>
  </rv>
  <rv s="5">
    <fb>38336309</fb>
    <v>21</v>
  </rv>
  <rv s="5">
    <fb>23.51</fb>
    <v>20</v>
  </rv>
  <rv s="5">
    <fb>23.7</fb>
    <v>20</v>
  </rv>
  <rv s="5">
    <fb>23.42</fb>
    <v>20</v>
  </rv>
  <rv s="5">
    <fb>4655045</fb>
    <v>21</v>
  </rv>
  <rv s="5">
    <fb>48.92</fb>
    <v>20</v>
  </rv>
  <rv s="5">
    <fb>48.61</fb>
    <v>20</v>
  </rv>
  <rv s="5">
    <fb>19444851</fb>
    <v>21</v>
  </rv>
  <rv s="5">
    <fb>48.03</fb>
    <v>20</v>
  </rv>
  <rv s="5">
    <fb>60704499</fb>
    <v>21</v>
  </rv>
  <rv s="5">
    <fb>77.47</fb>
    <v>20</v>
  </rv>
  <rv s="5">
    <fb>78.599999999999994</fb>
    <v>20</v>
  </rv>
  <rv s="5">
    <fb>76.790000000000006</fb>
    <v>20</v>
  </rv>
  <rv s="5">
    <fb>556739</fb>
    <v>21</v>
  </rv>
  <rv s="5">
    <fb>93.06</fb>
    <v>20</v>
  </rv>
  <rv s="5">
    <fb>94.33</fb>
    <v>20</v>
  </rv>
  <rv s="5">
    <fb>92.33</fb>
    <v>20</v>
  </rv>
  <rv s="5">
    <fb>160771</fb>
    <v>21</v>
  </rv>
  <rv s="5">
    <fb>166.69</fb>
    <v>20</v>
  </rv>
  <rv s="5">
    <fb>162.15</fb>
    <v>20</v>
  </rv>
  <rv s="5">
    <fb>91162758</fb>
    <v>21</v>
  </rv>
  <rv s="5">
    <fb>421.95</fb>
    <v>20</v>
  </rv>
  <rv s="5">
    <fb>433.26</fb>
    <v>20</v>
  </rv>
  <rv s="5">
    <fb>421.35</fb>
    <v>20</v>
  </rv>
  <rv s="5">
    <fb>132578005</fb>
    <v>21</v>
  </rv>
  <rv s="5">
    <fb>423.48</fb>
    <v>20</v>
  </rv>
  <rv s="5">
    <fb>435.15</fb>
    <v>20</v>
  </rv>
  <rv s="5">
    <fb>423.17</fb>
    <v>20</v>
  </rv>
  <rv s="5">
    <fb>11345144</fb>
    <v>21</v>
  </rv>
  <rv s="5">
    <fb>387.81</fb>
    <v>20</v>
  </rv>
  <rv s="5">
    <fb>398.32</fb>
    <v>20</v>
  </rv>
  <rv s="5">
    <fb>387.38</fb>
    <v>20</v>
  </rv>
  <rv s="5">
    <fb>12154856</fb>
    <v>21</v>
  </rv>
  <rv s="5">
    <fb>212.86</fb>
    <v>20</v>
  </rv>
  <rv s="5">
    <fb>218.82499999999999</fb>
    <v>20</v>
  </rv>
  <rv s="5">
    <fb>212.57</fb>
    <v>20</v>
  </rv>
  <rv s="5">
    <fb>7684541</fb>
    <v>21</v>
  </rv>
  <rv s="5">
    <fb>47.9</fb>
    <v>20</v>
  </rv>
  <rv s="5">
    <fb>48.79</fb>
    <v>20</v>
  </rv>
  <rv s="5">
    <fb>47.82</fb>
    <v>20</v>
  </rv>
  <rv s="5">
    <fb>22238899</fb>
    <v>21</v>
  </rv>
  <rv s="5">
    <fb>38.340000000000003</fb>
    <v>20</v>
  </rv>
  <rv s="5">
    <fb>38.234999999999999</fb>
    <v>20</v>
  </rv>
  <rv s="5">
    <fb>64169775</fb>
    <v>21</v>
  </rv>
  <rv s="5">
    <fb>147.25</fb>
    <v>20</v>
  </rv>
  <rv s="5">
    <fb>153.01</fb>
    <v>20</v>
  </rv>
  <rv s="5">
    <fb>147.09</fb>
    <v>20</v>
  </rv>
  <rv s="5">
    <fb>18939677</fb>
    <v>21</v>
  </rv>
  <rv s="5">
    <fb>67.64</fb>
    <v>20</v>
  </rv>
  <rv s="5">
    <fb>33978980</fb>
    <v>21</v>
  </rv>
  <rv s="5">
    <fb>60.88</fb>
    <v>20</v>
  </rv>
  <rv s="5">
    <fb>64.87</fb>
    <v>20</v>
  </rv>
  <rv s="5">
    <fb>60.87</fb>
    <v>20</v>
  </rv>
  <rv s="5">
    <fb>22715613</fb>
    <v>21</v>
  </rv>
  <rv s="5">
    <fb>329.42</fb>
    <v>20</v>
  </rv>
  <rv s="5">
    <fb>342.18299999999999</fb>
    <v>20</v>
  </rv>
  <rv s="5">
    <fb>329.1</fb>
    <v>20</v>
  </rv>
  <rv s="5">
    <fb>86215371</fb>
    <v>21</v>
  </rv>
  <rv s="5">
    <fb>122.4</fb>
    <v>20</v>
  </rv>
  <rv s="5">
    <fb>123.35</fb>
    <v>20</v>
  </rv>
  <rv s="5">
    <fb>122.37</fb>
    <v>20</v>
  </rv>
  <rv s="5">
    <fb>16580045</fb>
    <v>21</v>
  </rv>
  <rv s="5">
    <fb>82.55</fb>
    <v>20</v>
  </rv>
  <rv s="5">
    <fb>82.53</fb>
    <v>20</v>
  </rv>
  <rv s="5">
    <fb>36545350</fb>
    <v>21</v>
  </rv>
  <rv s="5">
    <fb>178.29</fb>
    <v>20</v>
  </rv>
  <rv s="5">
    <fb>178.39</fb>
    <v>20</v>
  </rv>
  <rv s="5">
    <fb>177.36</fb>
    <v>20</v>
  </rv>
  <rv s="5">
    <fb>11772201</fb>
    <v>21</v>
  </rv>
  <rv s="5">
    <fb>22.73</fb>
    <v>20</v>
  </rv>
  <rv s="5">
    <fb>35427163</fb>
    <v>21</v>
  </rv>
  <rv s="5">
    <fb>23.73</fb>
    <v>20</v>
  </rv>
  <rv s="5">
    <fb>23.85</fb>
    <v>20</v>
  </rv>
  <rv s="5">
    <fb>23.568000000000001</fb>
    <v>20</v>
  </rv>
  <rv s="5">
    <fb>4004444</fb>
    <v>21</v>
  </rv>
  <rv s="5">
    <fb>48.47</fb>
    <v>20</v>
  </rv>
  <rv s="5">
    <fb>48.4</fb>
    <v>20</v>
  </rv>
  <rv s="5">
    <fb>15556251</fb>
    <v>21</v>
  </rv>
  <rv s="5">
    <fb>47.47</fb>
    <v>20</v>
  </rv>
  <rv s="5">
    <fb>48.27</fb>
    <v>20</v>
  </rv>
  <rv s="5">
    <fb>47.38</fb>
    <v>20</v>
  </rv>
  <rv s="5">
    <fb>38873698</fb>
    <v>21</v>
  </rv>
  <rv s="5">
    <fb>75.88</fb>
    <v>20</v>
  </rv>
  <rv s="5">
    <fb>78.169899999999998</fb>
    <v>20</v>
  </rv>
  <rv s="5">
    <fb>577079</fb>
    <v>21</v>
  </rv>
  <rv s="5">
    <fb>91.32</fb>
    <v>20</v>
  </rv>
  <rv s="5">
    <fb>93.93</fb>
    <v>20</v>
  </rv>
  <rv s="5">
    <fb>91.120099999999994</fb>
    <v>20</v>
  </rv>
  <rv s="5">
    <fb>307070</fb>
    <v>21</v>
  </rv>
  <rv s="5">
    <fb>160.07</fb>
    <v>20</v>
  </rv>
  <rv s="5">
    <fb>166.15</fb>
    <v>20</v>
  </rv>
  <rv s="5">
    <fb>159.75</fb>
    <v>20</v>
  </rv>
  <rv s="5">
    <fb>90009247</fb>
    <v>21</v>
  </rv>
  <rv s="5">
    <fb>428.3</fb>
    <v>20</v>
  </rv>
  <rv s="5">
    <fb>428.76</fb>
    <v>20</v>
  </rv>
  <rv s="5">
    <fb>410.64</fb>
    <v>20</v>
  </rv>
  <rv s="5">
    <fb>213942946</fb>
    <v>21</v>
  </rv>
  <rv s="5">
    <fb>430.14</fb>
    <v>20</v>
  </rv>
  <rv s="5">
    <fb>430.61</fb>
    <v>20</v>
  </rv>
  <rv s="5">
    <fb>412.4</fb>
    <v>20</v>
  </rv>
  <rv s="5">
    <fb>19259912</fb>
    <v>21</v>
  </rv>
  <rv s="5">
    <fb>393.77</fb>
    <v>20</v>
  </rv>
  <rv s="5">
    <fb>394.17</fb>
    <v>20</v>
  </rv>
  <rv s="5">
    <fb>377.5</fb>
    <v>20</v>
  </rv>
  <rv s="5">
    <fb>21277220</fb>
    <v>21</v>
  </rv>
  <rv s="5">
    <fb>216.59</fb>
    <v>20</v>
  </rv>
  <rv s="5">
    <fb>207</fb>
    <v>20</v>
  </rv>
  <rv s="5">
    <fb>10471037</fb>
    <v>21</v>
  </rv>
  <rv s="5">
    <fb>47.28</fb>
    <v>20</v>
  </rv>
  <rv s="5">
    <fb>47.35</fb>
    <v>20</v>
  </rv>
  <rv s="5">
    <fb>46.09</fb>
    <v>20</v>
  </rv>
  <rv s="5">
    <fb>42537645</fb>
    <v>21</v>
  </rv>
  <rv s="5">
    <fb>37.880000000000003</fb>
    <v>20</v>
  </rv>
  <rv s="5">
    <fb>38</fb>
    <v>20</v>
  </rv>
  <rv s="5">
    <fb>36.799999999999997</fb>
    <v>20</v>
  </rv>
  <rv s="5">
    <fb>143075729</fb>
    <v>21</v>
  </rv>
  <rv s="5">
    <fb>152.28</fb>
    <v>20</v>
  </rv>
  <rv s="5">
    <fb>152.38999999999999</fb>
    <v>20</v>
  </rv>
  <rv s="5">
    <fb>141.72</fb>
    <v>20</v>
  </rv>
  <rv s="5">
    <fb>25483891</fb>
    <v>21</v>
  </rv>
  <rv s="5">
    <fb>67.11</fb>
    <v>20</v>
  </rv>
  <rv s="5">
    <fb>69.16</fb>
    <v>20</v>
  </rv>
  <rv s="5">
    <fb>65.361000000000004</fb>
    <v>20</v>
  </rv>
  <rv s="5">
    <fb>61742931</fb>
    <v>21</v>
  </rv>
  <rv s="5">
    <fb>65.62</fb>
    <v>20</v>
  </rv>
  <rv s="5">
    <fb>65.95</fb>
    <v>20</v>
  </rv>
  <rv s="5">
    <fb>57.5</fb>
    <v>20</v>
  </rv>
  <rv s="5">
    <fb>37847547</fb>
    <v>21</v>
  </rv>
  <rv s="5">
    <fb>340.49</fb>
    <v>20</v>
  </rv>
  <rv s="5">
    <fb>341.04</fb>
    <v>20</v>
  </rv>
  <rv s="5">
    <fb>318.26</fb>
    <v>20</v>
  </rv>
  <rv s="5">
    <fb>130614053</fb>
    <v>21</v>
  </rv>
  <rv s="5">
    <fb>81.144999999999996</fb>
    <v>20</v>
  </rv>
  <rv s="5">
    <fb>122.98</fb>
    <v>20</v>
  </rv>
  <rv s="5">
    <fb>123.08</fb>
    <v>20</v>
  </rv>
  <rv s="5">
    <fb>122.22</fb>
    <v>20</v>
  </rv>
  <rv s="5">
    <fb>29244988</fb>
    <v>21</v>
  </rv>
  <rv s="5">
    <fb>81.83</fb>
    <v>20</v>
  </rv>
  <rv s="5">
    <fb>56132522</fb>
    <v>21</v>
  </rv>
  <rv s="5">
    <fb>177.14</fb>
    <v>20</v>
  </rv>
  <rv s="5">
    <fb>182.6</fb>
    <v>20</v>
  </rv>
  <rv s="5">
    <fb>175.27</fb>
    <v>20</v>
  </rv>
  <rv s="5">
    <fb>32725999</fb>
    <v>21</v>
  </rv>
  <rv s="5">
    <fb>23.4</fb>
    <v>20</v>
  </rv>
  <rv s="5">
    <fb>22.03</fb>
    <v>20</v>
  </rv>
  <rv s="5">
    <fb>85973317</fb>
    <v>21</v>
  </rv>
  <rv s="5">
    <fb>23.83</fb>
    <v>20</v>
  </rv>
  <rv s="5">
    <fb>24.73</fb>
    <v>20</v>
  </rv>
  <rv s="5">
    <fb>23.6111</fb>
    <v>20</v>
  </rv>
  <rv s="5">
    <fb>13349373</fb>
    <v>21</v>
  </rv>
  <rv s="5">
    <fb>47.49</fb>
    <v>20</v>
  </rv>
  <rv s="5">
    <fb>47.51</fb>
    <v>20</v>
  </rv>
  <rv s="5">
    <fb>46.15</fb>
    <v>20</v>
  </rv>
  <rv s="5">
    <fb>31162070</fb>
    <v>21</v>
  </rv>
  <rv s="5">
    <fb>46.49</fb>
    <v>20</v>
  </rv>
  <rv s="5">
    <fb>46.52</fb>
    <v>20</v>
  </rv>
  <rv s="5">
    <fb>45.01</fb>
    <v>20</v>
  </rv>
  <rv s="5">
    <fb>95679505</fb>
    <v>21</v>
  </rv>
  <rv s="5">
    <fb>77.319999999999993</fb>
    <v>20</v>
  </rv>
  <rv s="5">
    <fb>77.42</fb>
    <v>20</v>
  </rv>
  <rv s="5">
    <fb>73.418800000000005</fb>
    <v>20</v>
  </rv>
  <rv s="5">
    <fb>762515</fb>
    <v>21</v>
  </rv>
  <rv s="5">
    <fb>92.72</fb>
    <v>20</v>
  </rv>
  <rv s="5">
    <fb>92.8</fb>
    <v>20</v>
  </rv>
  <rv s="5">
    <fb>88.62</fb>
    <v>20</v>
  </rv>
  <rv s="5">
    <fb>350798</fb>
    <v>21</v>
  </rv>
  <rv s="5">
    <fb>162.74</fb>
    <v>20</v>
  </rv>
  <rv s="5">
    <fb>162.85</fb>
    <v>20</v>
  </rv>
  <rv s="5">
    <fb>152</fb>
    <v>20</v>
  </rv>
  <rv s="5">
    <fb>141147540</fb>
    <v>21</v>
  </rv>
  <rv s="5">
    <fb>437.75</fb>
    <v>20</v>
  </rv>
  <rv s="5">
    <fb>437.84</fb>
    <v>20</v>
  </rv>
  <rv s="5">
    <fb>427.86</fb>
    <v>20</v>
  </rv>
  <rv s="5">
    <fb>121804459</fb>
    <v>21</v>
  </rv>
  <rv s="5">
    <fb>439.61</fb>
    <v>20</v>
  </rv>
  <rv s="5">
    <fb>439.77</fb>
    <v>20</v>
  </rv>
  <rv s="5">
    <fb>429.755</fb>
    <v>20</v>
  </rv>
  <rv s="5">
    <fb>9651438</fb>
    <v>21</v>
  </rv>
  <rv s="5">
    <fb>402.37</fb>
    <v>20</v>
  </rv>
  <rv s="5">
    <fb>402.52</fb>
    <v>20</v>
  </rv>
  <rv s="5">
    <fb>393.39550000000003</fb>
    <v>20</v>
  </rv>
  <rv s="5">
    <fb>11665227</fb>
    <v>21</v>
  </rv>
  <rv s="5">
    <fb>221.41</fb>
    <v>20</v>
  </rv>
  <rv s="5">
    <fb>221.44</fb>
    <v>20</v>
  </rv>
  <rv s="5">
    <fb>216.16</fb>
    <v>20</v>
  </rv>
  <rv s="5">
    <fb>4615081</fb>
    <v>21</v>
  </rv>
  <rv s="5">
    <fb>47.65</fb>
    <v>20</v>
  </rv>
  <rv s="5">
    <fb>25452217</fb>
    <v>21</v>
  </rv>
  <rv s="5">
    <fb>39.1</fb>
    <v>20</v>
  </rv>
  <rv s="5">
    <fb>39.200000000000003</fb>
    <v>20</v>
  </rv>
  <rv s="5">
    <fb>38.119999999999997</fb>
    <v>20</v>
  </rv>
  <rv s="5">
    <fb>99127106</fb>
    <v>21</v>
  </rv>
  <rv s="5">
    <fb>154.35</fb>
    <v>20</v>
  </rv>
  <rv s="5">
    <fb>154.4</fb>
    <v>20</v>
  </rv>
  <rv s="5">
    <fb>150.63999999999999</fb>
    <v>20</v>
  </rv>
  <rv s="5">
    <fb>14150831</fb>
    <v>21</v>
  </rv>
  <rv s="5">
    <fb>68.88</fb>
    <v>20</v>
  </rv>
  <rv s="5">
    <fb>68.95</fb>
    <v>20</v>
  </rv>
  <rv s="5">
    <fb>67.260000000000005</fb>
    <v>20</v>
  </rv>
  <rv s="5">
    <fb>39211463</fb>
    <v>21</v>
  </rv>
  <rv s="5">
    <fb>67.819999999999993</fb>
    <v>20</v>
  </rv>
  <rv s="5">
    <fb>63.95</fb>
    <v>20</v>
  </rv>
  <rv s="5">
    <fb>23424141</fb>
    <v>21</v>
  </rv>
  <rv s="5">
    <fb>345.77</fb>
    <v>20</v>
  </rv>
  <rv s="5">
    <fb>345.98</fb>
    <v>20</v>
  </rv>
  <rv s="5">
    <fb>337.39</fb>
    <v>20</v>
  </rv>
  <rv s="5">
    <fb>78842088</fb>
    <v>21</v>
  </rv>
  <rv s="5">
    <fb>81.33</fb>
    <v>20</v>
  </rv>
  <rv s="5">
    <fb>81.14</fb>
    <v>20</v>
  </rv>
  <rv s="5">
    <fb>123.48</fb>
    <v>20</v>
  </rv>
  <rv s="5">
    <fb>124.08</fb>
    <v>20</v>
  </rv>
  <rv s="5">
    <fb>123.02</fb>
    <v>20</v>
  </rv>
  <rv s="5">
    <fb>19073671</fb>
    <v>21</v>
  </rv>
  <rv s="5">
    <fb>83.61</fb>
    <v>20</v>
  </rv>
  <rv s="5">
    <fb>83.22</fb>
    <v>20</v>
  </rv>
  <rv s="5">
    <fb>44118810</fb>
    <v>21</v>
  </rv>
  <rv s="5">
    <fb>176.55</fb>
    <v>20</v>
  </rv>
  <rv s="5">
    <fb>176.79</fb>
    <v>20</v>
  </rv>
  <rv s="5">
    <fb>175.79</fb>
    <v>20</v>
  </rv>
  <rv s="5">
    <fb>11530929</fb>
    <v>21</v>
  </rv>
  <rv s="5">
    <fb>22.4</fb>
    <v>20</v>
  </rv>
  <rv s="5">
    <fb>37032269</fb>
    <v>21</v>
  </rv>
  <rv s="5">
    <fb>23.47</fb>
    <v>20</v>
  </rv>
  <rv s="5">
    <fb>23.579899999999999</fb>
    <v>20</v>
  </rv>
  <rv s="5">
    <fb>8694286</fb>
    <v>21</v>
  </rv>
  <rv s="5">
    <fb>47.5</fb>
    <v>20</v>
  </rv>
  <rv s="5">
    <fb>18987771</fb>
    <v>21</v>
  </rv>
  <rv s="5">
    <fb>47.4</fb>
    <v>20</v>
  </rv>
  <rv s="5">
    <fb>46.454999999999998</fb>
    <v>20</v>
  </rv>
  <rv s="5">
    <fb>58887868</fb>
    <v>21</v>
  </rv>
  <rv s="5">
    <fb>79.03</fb>
    <v>20</v>
  </rv>
  <rv s="5">
    <fb>77.164699999999996</fb>
    <v>20</v>
  </rv>
  <rv s="5">
    <fb>303344</fb>
    <v>21</v>
  </rv>
  <rv s="5">
    <fb>94.85</fb>
    <v>20</v>
  </rv>
  <rv s="5">
    <fb>92.617199999999997</fb>
    <v>20</v>
  </rv>
  <rv s="5">
    <fb>234373</fb>
    <v>21</v>
  </rv>
  <rv s="5">
    <fb>164.85</fb>
    <v>20</v>
  </rv>
  <rv s="5">
    <fb>165.12</fb>
    <v>20</v>
  </rv>
  <rv s="5">
    <fb>160.87379999999999</fb>
    <v>20</v>
  </rv>
  <rv s="5">
    <fb>91974222</fb>
    <v>21</v>
  </rv>
  <rv s="5">
    <fb>436.63</fb>
    <v>20</v>
  </rv>
  <rv s="5">
    <fb>438.2</fb>
    <v>20</v>
  </rv>
  <rv s="5">
    <fb>430.7</fb>
    <v>20</v>
  </rv>
  <rv s="5">
    <fb>143475537</fb>
    <v>21</v>
  </rv>
  <rv s="5">
    <fb>438.72</fb>
    <v>20</v>
  </rv>
  <rv s="5">
    <fb>440.12</fb>
    <v>20</v>
  </rv>
  <rv s="5">
    <fb>432.6</fb>
    <v>20</v>
  </rv>
  <rv s="5">
    <fb>11173981</fb>
    <v>21</v>
  </rv>
  <rv s="5">
    <fb>401.36</fb>
    <v>20</v>
  </rv>
  <rv s="5">
    <fb>402.85</fb>
    <v>20</v>
  </rv>
  <rv s="5">
    <fb>396</fb>
    <v>20</v>
  </rv>
  <rv s="5">
    <fb>11855942</fb>
    <v>21</v>
  </rv>
  <rv s="5">
    <fb>221.17</fb>
    <v>20</v>
  </rv>
  <rv s="5">
    <fb>222.06</fb>
    <v>20</v>
  </rv>
  <rv s="5">
    <fb>218.25</fb>
    <v>20</v>
  </rv>
  <rv s="5">
    <fb>4219782</fb>
    <v>21</v>
  </rv>
  <rv s="5">
    <fb>47.79</fb>
    <v>20</v>
  </rv>
  <rv s="5">
    <fb>48.25</fb>
    <v>20</v>
  </rv>
  <rv s="5">
    <fb>26278358</fb>
    <v>21</v>
  </rv>
  <rv s="5">
    <fb>38.520000000000003</fb>
    <v>20</v>
  </rv>
  <rv s="5">
    <fb>38.765000000000001</fb>
    <v>20</v>
  </rv>
  <rv s="5">
    <fb>38.115000000000002</fb>
    <v>20</v>
  </rv>
  <rv s="5">
    <fb>107370166</fb>
    <v>21</v>
  </rv>
  <rv s="5">
    <fb>154.07</fb>
    <v>20</v>
  </rv>
  <rv s="5">
    <fb>154.72</fb>
    <v>20</v>
  </rv>
  <rv s="5">
    <fb>151.43</fb>
    <v>20</v>
  </rv>
  <rv s="5">
    <fb>17411146</fb>
    <v>21</v>
  </rv>
  <rv s="5">
    <fb>70.58</fb>
    <v>20</v>
  </rv>
  <rv s="5">
    <fb>70.66</fb>
    <v>20</v>
  </rv>
  <rv s="5">
    <fb>68.010000000000005</fb>
    <v>20</v>
  </rv>
  <rv s="5">
    <fb>48197133</fb>
    <v>21</v>
  </rv>
  <rv s="5">
    <fb>67.45</fb>
    <v>20</v>
  </rv>
  <rv s="5">
    <fb>24211256</fb>
    <v>21</v>
  </rv>
  <rv s="5">
    <fb>346.8</fb>
    <v>20</v>
  </rv>
  <rv s="5">
    <fb>348.54</fb>
    <v>20</v>
  </rv>
  <rv s="5">
    <fb>341.32</fb>
    <v>20</v>
  </rv>
  <rv s="5">
    <fb>77515544</fb>
    <v>21</v>
  </rv>
  <rv s="5">
    <fb>81.64</fb>
    <v>20</v>
  </rv>
  <rv s="5">
    <fb>124.8</fb>
    <v>20</v>
  </rv>
  <rv s="5">
    <fb>125</fb>
    <v>20</v>
  </rv>
  <rv s="5">
    <fb>123.94</fb>
    <v>20</v>
  </rv>
  <rv s="5">
    <fb>23474498</fb>
    <v>21</v>
  </rv>
  <rv s="5">
    <fb>83.67</fb>
    <v>20</v>
  </rv>
  <rv s="5">
    <fb>54006408</fb>
    <v>21</v>
  </rv>
  <rv s="5">
    <fb>178.38</fb>
    <v>20</v>
  </rv>
  <rv s="5">
    <fb>178.99</fb>
    <v>20</v>
  </rv>
  <rv s="5">
    <fb>176.5</fb>
    <v>20</v>
  </rv>
  <rv s="5">
    <fb>16055844</fb>
    <v>21</v>
  </rv>
  <rv s="5">
    <fb>22.360099999999999</fb>
    <v>20</v>
  </rv>
  <rv s="5">
    <fb>42783666</fb>
    <v>21</v>
  </rv>
  <rv s="5">
    <fb>23.87</fb>
    <v>20</v>
  </rv>
  <rv s="5">
    <fb>23.99</fb>
    <v>20</v>
  </rv>
  <rv s="5">
    <fb>23.75</fb>
    <v>20</v>
  </rv>
  <rv s="5">
    <fb>9759252</fb>
    <v>21</v>
  </rv>
  <rv s="5">
    <fb>47.314999999999998</fb>
    <v>20</v>
  </rv>
  <rv s="5">
    <fb>22508139</fb>
    <v>21</v>
  </rv>
  <rv s="5">
    <fb>46.73</fb>
    <v>20</v>
  </rv>
  <rv s="5">
    <fb>46.85</fb>
    <v>20</v>
  </rv>
  <rv s="5">
    <fb>46.174999999999997</fb>
    <v>20</v>
  </rv>
  <rv s="5">
    <fb>79366590</fb>
    <v>21</v>
  </rv>
  <rv s="5">
    <fb>78.83</fb>
    <v>20</v>
  </rv>
  <rv s="5">
    <fb>79.112399999999994</fb>
    <v>20</v>
  </rv>
  <rv s="5">
    <fb>77.78</fb>
    <v>20</v>
  </rv>
  <rv s="5">
    <fb>509944</fb>
    <v>21</v>
  </rv>
  <rv s="5">
    <fb>94.44</fb>
    <v>20</v>
  </rv>
  <rv s="5">
    <fb>94.8</fb>
    <v>20</v>
  </rv>
  <rv s="5">
    <fb>93.17</fb>
    <v>20</v>
  </rv>
  <rv s="5">
    <fb>147871</fb>
    <v>21</v>
  </rv>
  <rv s="5">
    <fb>165.42</fb>
    <v>20</v>
  </rv>
  <rv s="5">
    <fb>162.43</fb>
    <v>20</v>
  </rv>
  <rv s="5">
    <fb>95056629</fb>
    <v>21</v>
  </rv>
  <rv s="5">
    <fb>429.98</fb>
    <v>20</v>
  </rv>
  <rv s="5">
    <fb>437.17</fb>
    <v>20</v>
  </rv>
  <rv s="5">
    <fb>427.11</fb>
    <v>20</v>
  </rv>
  <rv s="5">
    <fb>137785908</fb>
    <v>21</v>
  </rv>
  <rv s="5">
    <fb>431.92</fb>
    <v>20</v>
  </rv>
  <rv s="5">
    <fb>439.09</fb>
    <v>20</v>
  </rv>
  <rv s="5">
    <fb>429.09</fb>
    <v>20</v>
  </rv>
  <rv s="5">
    <fb>14288674</fb>
    <v>21</v>
  </rv>
  <rv s="5">
    <fb>395.34</fb>
    <v>20</v>
  </rv>
  <rv s="5">
    <fb>401.92</fb>
    <v>20</v>
  </rv>
  <rv s="5">
    <fb>392.79</fb>
    <v>20</v>
  </rv>
  <rv s="5">
    <fb>9124412</fb>
    <v>21</v>
  </rv>
  <rv s="5">
    <fb>217.72</fb>
    <v>20</v>
  </rv>
  <rv s="5">
    <fb>221.49</fb>
    <v>20</v>
  </rv>
  <rv s="5">
    <fb>216.33</fb>
    <v>20</v>
  </rv>
  <rv s="5">
    <fb>4764986</fb>
    <v>21</v>
  </rv>
  <rv s="5">
    <fb>47.74</fb>
    <v>20</v>
  </rv>
  <rv s="5">
    <fb>46.57</fb>
    <v>20</v>
  </rv>
  <rv s="5">
    <fb>26696745</fb>
    <v>21</v>
  </rv>
  <rv s="5">
    <fb>37.1</fb>
    <v>20</v>
  </rv>
  <rv s="5">
    <fb>38.26</fb>
    <v>20</v>
  </rv>
  <rv s="5">
    <fb>36.85</fb>
    <v>20</v>
  </rv>
  <rv s="5">
    <fb>129873103</fb>
    <v>21</v>
  </rv>
  <rv s="5">
    <fb>150.99</fb>
    <v>20</v>
  </rv>
  <rv s="5">
    <fb>154.28</fb>
    <v>20</v>
  </rv>
  <rv s="5">
    <fb>149.81</fb>
    <v>20</v>
  </rv>
  <rv s="5">
    <fb>14962491</fb>
    <v>21</v>
  </rv>
  <rv s="5">
    <fb>70.290000000000006</fb>
    <v>20</v>
  </rv>
  <rv s="5">
    <fb>62115463</fb>
    <v>21</v>
  </rv>
  <rv s="5">
    <fb>68.31</fb>
    <v>20</v>
  </rv>
  <rv s="5">
    <fb>71.23</fb>
    <v>20</v>
  </rv>
  <rv s="5">
    <fb>67.680000000000007</fb>
    <v>20</v>
  </rv>
  <rv s="5">
    <fb>20732997</fb>
    <v>21</v>
  </rv>
  <rv s="5">
    <fb>341.49</fb>
    <v>20</v>
  </rv>
  <rv s="5">
    <fb>348.07799999999997</fb>
    <v>20</v>
  </rv>
  <rv s="5">
    <fb>338.9</fb>
    <v>20</v>
  </rv>
  <rv s="5">
    <fb>67407000</fb>
    <v>21</v>
  </rv>
  <rv s="5">
    <fb>82.49</fb>
    <v>20</v>
  </rv>
  <rv s="5">
    <fb>82.03</fb>
    <v>20</v>
  </rv>
  <rv s="5">
    <fb>124.97</fb>
    <v>20</v>
  </rv>
  <rv s="5">
    <fb>125.83499999999999</fb>
    <v>20</v>
  </rv>
  <rv s="5">
    <fb>28504624</fb>
    <v>21</v>
  </rv>
  <rv s="5">
    <fb>83.13</fb>
    <v>20</v>
  </rv>
  <rv s="5">
    <fb>83.635000000000005</fb>
    <v>20</v>
  </rv>
  <rv s="5">
    <fb>43268523</fb>
    <v>21</v>
  </rv>
  <rv s="5">
    <fb>181.62</fb>
    <v>20</v>
  </rv>
  <rv s="5">
    <fb>181.76</fb>
    <v>20</v>
  </rv>
  <rv s="5">
    <fb>179.03</fb>
    <v>20</v>
  </rv>
  <rv s="5">
    <fb>21942127</fb>
    <v>21</v>
  </rv>
  <rv s="5">
    <fb>23.54</fb>
    <v>20</v>
  </rv>
  <rv s="5">
    <fb>23.608000000000001</fb>
    <v>20</v>
  </rv>
  <rv s="5">
    <fb>60537638</fb>
    <v>21</v>
  </rv>
  <rv s="5">
    <fb>24.83</fb>
    <v>20</v>
  </rv>
  <rv s="5">
    <fb>24.864999999999998</fb>
    <v>20</v>
  </rv>
  <rv s="5">
    <fb>24.44</fb>
    <v>20</v>
  </rv>
  <rv s="5">
    <fb>11819806</fb>
    <v>21</v>
  </rv>
  <rv s="5">
    <fb>47.17</fb>
    <v>20</v>
  </rv>
  <rv s="5">
    <fb>47.91</fb>
    <v>20</v>
  </rv>
  <rv s="5">
    <fb>46.97</fb>
    <v>20</v>
  </rv>
  <rv s="5">
    <fb>23007822</fb>
    <v>21</v>
  </rv>
  <rv s="5">
    <fb>46.11</fb>
    <v>20</v>
  </rv>
  <rv s="5">
    <fb>46.854999999999997</fb>
    <v>20</v>
  </rv>
  <rv s="5">
    <fb>45.84</fb>
    <v>20</v>
  </rv>
  <rv s="5">
    <fb>72297336</fb>
    <v>21</v>
  </rv>
  <rv s="5">
    <fb>77.489999999999995</fb>
    <v>20</v>
  </rv>
  <rv s="5">
    <fb>360904</fb>
    <v>21</v>
  </rv>
  <rv s="5">
    <fb>92.82</fb>
    <v>20</v>
  </rv>
  <rv s="5">
    <fb>94.558999999999997</fb>
    <v>20</v>
  </rv>
  <rv s="5">
    <fb>92.22</fb>
    <v>20</v>
  </rv>
  <rv s="5">
    <fb>339053</fb>
    <v>21</v>
  </rv>
  <rv s="5">
    <fb>163.19999999999999</fb>
    <v>20</v>
  </rv>
  <rv s="5">
    <fb>166.6</fb>
    <v>20</v>
  </rv>
  <rv s="5">
    <fb>83474425</fb>
    <v>21</v>
  </rv>
  <rv s="5">
    <fb>437.89</fb>
    <v>20</v>
  </rv>
  <rv s="5">
    <fb>431.57</fb>
    <v>20</v>
  </rv>
  <rv s="5">
    <fb>117726525</fb>
    <v>21</v>
  </rv>
  <rv s="5">
    <fb>439.8</fb>
    <v>20</v>
  </rv>
  <rv s="5">
    <fb>441.47</fb>
    <v>20</v>
  </rv>
  <rv s="5">
    <fb>433.47</fb>
    <v>20</v>
  </rv>
  <rv s="5">
    <fb>8947176</fb>
    <v>21</v>
  </rv>
  <rv s="5">
    <fb>402.6</fb>
    <v>20</v>
  </rv>
  <rv s="5">
    <fb>404.1</fb>
    <v>20</v>
  </rv>
  <rv s="5">
    <fb>396.78</fb>
    <v>20</v>
  </rv>
  <rv s="5">
    <fb>8185168</fb>
    <v>21</v>
  </rv>
  <rv s="5">
    <fb>221.85</fb>
    <v>20</v>
  </rv>
  <rv s="5">
    <fb>222.61</fb>
    <v>20</v>
  </rv>
  <rv s="5">
    <fb>218.42099999999999</fb>
    <v>20</v>
  </rv>
  <rv s="5">
    <fb>3884898</fb>
    <v>21</v>
  </rv>
  <rv s="5">
    <fb>47.42</fb>
    <v>20</v>
  </rv>
  <rv s="5">
    <fb>47.529499999999999</fb>
    <v>20</v>
  </rv>
  <rv s="5">
    <fb>46.983600000000003</fb>
    <v>20</v>
  </rv>
  <rv s="5">
    <fb>28569238</fb>
    <v>21</v>
  </rv>
  <rv s="5">
    <fb>38.06</fb>
    <v>20</v>
  </rv>
  <rv s="5">
    <fb>38.284999999999997</fb>
    <v>20</v>
  </rv>
  <rv s="5">
    <fb>37.39</fb>
    <v>20</v>
  </rv>
  <rv s="5">
    <fb>88182450</fb>
    <v>21</v>
  </rv>
  <rv s="5">
    <fb>154.26</fb>
    <v>20</v>
  </rv>
  <rv s="5">
    <fb>154.9</fb>
    <v>20</v>
  </rv>
  <rv s="5">
    <fb>150.91999999999999</fb>
    <v>20</v>
  </rv>
  <rv s="5">
    <fb>12796200</fb>
    <v>21</v>
  </rv>
  <rv s="5">
    <fb>73.500200000000007</fb>
    <v>20</v>
  </rv>
  <rv s="5">
    <fb>45454101</fb>
    <v>21</v>
  </rv>
  <rv s="5">
    <fb>67.56</fb>
    <v>20</v>
  </rv>
  <rv s="5">
    <fb>68.63</fb>
    <v>20</v>
  </rv>
  <rv s="5">
    <fb>65.150000000000006</fb>
    <v>20</v>
  </rv>
  <rv s="5">
    <fb>18851090</fb>
    <v>21</v>
  </rv>
  <rv s="5">
    <fb>347.22</fb>
    <v>20</v>
  </rv>
  <rv s="5">
    <fb>348.59</fb>
    <v>20</v>
  </rv>
  <rv s="5">
    <fb>340.24</fb>
    <v>20</v>
  </rv>
  <rv s="5">
    <fb>70609015</fb>
    <v>21</v>
  </rv>
  <rv s="5">
    <fb>81.91</fb>
    <v>20</v>
  </rv>
  <rv s="5">
    <fb>123.07</fb>
    <v>20</v>
  </rv>
  <rv s="5">
    <fb>123.04</fb>
    <v>20</v>
  </rv>
  <rv s="5">
    <fb>24849918</fb>
    <v>21</v>
  </rv>
  <rv s="5">
    <fb>83.33</fb>
    <v>20</v>
  </rv>
  <rv s="5">
    <fb>83.36</fb>
    <v>20</v>
  </rv>
  <rv s="5">
    <fb>82.935000000000002</fb>
    <v>20</v>
  </rv>
  <rv s="5">
    <fb>41489189</fb>
    <v>21</v>
  </rv>
  <rv s="5">
    <fb>179.73</fb>
    <v>20</v>
  </rv>
  <rv s="5">
    <fb>180.71</fb>
    <v>20</v>
  </rv>
  <rv s="5">
    <fb>178.78800000000001</fb>
    <v>20</v>
  </rv>
  <rv s="5">
    <fb>19727192</fb>
    <v>21</v>
  </rv>
  <rv s="5">
    <fb>23.37</fb>
    <v>20</v>
  </rv>
  <rv s="5">
    <fb>23.46</fb>
    <v>20</v>
  </rv>
  <rv s="5">
    <fb>23.04</fb>
    <v>20</v>
  </rv>
  <rv s="5">
    <fb>56359581</fb>
    <v>21</v>
  </rv>
  <rv s="5">
    <fb>25.64</fb>
    <v>20</v>
  </rv>
  <rv s="5">
    <fb>25.79</fb>
    <v>20</v>
  </rv>
  <rv s="5">
    <fb>25.02</fb>
    <v>20</v>
  </rv>
  <rv s="5">
    <fb>11672722</fb>
    <v>21</v>
  </rv>
  <rv s="5">
    <fb>47.515000000000001</fb>
    <v>20</v>
  </rv>
  <rv s="5">
    <fb>46.819299999999998</fb>
    <v>20</v>
  </rv>
  <rv s="5">
    <fb>16913520</fb>
    <v>21</v>
  </rv>
  <rv s="5">
    <fb>46.19</fb>
    <v>20</v>
  </rv>
  <rv s="5">
    <fb>46.39</fb>
    <v>20</v>
  </rv>
  <rv s="5">
    <fb>45.704999999999998</fb>
    <v>20</v>
  </rv>
  <rv s="5">
    <fb>61858699</fb>
    <v>21</v>
  </rv>
  <rv s="5">
    <fb>79.180000000000007</fb>
    <v>20</v>
  </rv>
  <rv s="5">
    <fb>77.647000000000006</fb>
    <v>20</v>
  </rv>
  <rv s="5">
    <fb>210709</fb>
    <v>21</v>
  </rv>
  <rv s="5">
    <fb>94.57</fb>
    <v>20</v>
  </rv>
  <rv s="5">
    <fb>94.96</fb>
    <v>20</v>
  </rv>
  <rv s="5">
    <fb>93.14</fb>
    <v>20</v>
  </rv>
  <rv s="5">
    <fb>213153</fb>
    <v>21</v>
  </rv>
  <rv s="5">
    <fb>167.36</fb>
    <v>20</v>
  </rv>
  <rv s="5">
    <fb>162.94999999999999</fb>
    <v>20</v>
  </rv>
  <rv s="5">
    <fb>79724750</fb>
    <v>21</v>
  </rv>
  <rv s="5">
    <fb>435.71</fb>
    <v>20</v>
  </rv>
  <rv s="5">
    <fb>441.11</fb>
    <v>20</v>
  </rv>
  <rv s="5">
    <fb>433.8</fb>
    <v>20</v>
  </rv>
  <rv s="5">
    <fb>105501715</fb>
    <v>21</v>
  </rv>
  <rv s="5">
    <fb>437.69</fb>
    <v>20</v>
  </rv>
  <rv s="5">
    <fb>443.03</fb>
    <v>20</v>
  </rv>
  <rv s="5">
    <fb>435.76</fb>
    <v>20</v>
  </rv>
  <rv s="5">
    <fb>9926991</fb>
    <v>21</v>
  </rv>
  <rv s="5">
    <fb>400.58</fb>
    <v>20</v>
  </rv>
  <rv s="5">
    <fb>405.54</fb>
    <v>20</v>
  </rv>
  <rv s="5">
    <fb>398.88</fb>
    <v>20</v>
  </rv>
  <rv s="5">
    <fb>8745268</fb>
    <v>21</v>
  </rv>
  <rv s="5">
    <fb>220.16</fb>
    <v>20</v>
  </rv>
  <rv s="5">
    <fb>223.09</fb>
    <v>20</v>
  </rv>
  <rv s="5">
    <fb>219.19</fb>
    <v>20</v>
  </rv>
  <rv s="5">
    <fb>4161744</fb>
    <v>21</v>
  </rv>
  <rv s="5">
    <fb>46.67</fb>
    <v>20</v>
  </rv>
  <rv s="5">
    <fb>46.5</fb>
    <v>20</v>
  </rv>
  <rv s="5">
    <fb>23595520</fb>
    <v>21</v>
  </rv>
  <rv s="5">
    <fb>37.94</fb>
    <v>20</v>
  </rv>
  <rv s="5">
    <fb>38.43</fb>
    <v>20</v>
  </rv>
  <rv s="5">
    <fb>37.619999999999997</fb>
    <v>20</v>
  </rv>
  <rv s="5">
    <fb>71952780</fb>
    <v>21</v>
  </rv>
  <rv s="5">
    <fb>152.41999999999999</fb>
    <v>20</v>
  </rv>
  <rv s="5">
    <fb>155.57</fb>
    <v>20</v>
  </rv>
  <rv s="5">
    <fb>151.63999999999999</fb>
    <v>20</v>
  </rv>
  <rv s="5">
    <fb>11725349</fb>
    <v>21</v>
  </rv>
  <rv s="5">
    <fb>73.619</fb>
    <v>20</v>
  </rv>
  <rv s="5">
    <fb>44559875</fb>
    <v>21</v>
  </rv>
  <rv s="5">
    <fb>63.26</fb>
    <v>20</v>
  </rv>
  <rv s="5">
    <fb>62.73</fb>
    <v>20</v>
  </rv>
  <rv s="5">
    <fb>24278235</fb>
    <v>21</v>
  </rv>
  <rv s="5">
    <fb>342.26</fb>
    <v>20</v>
  </rv>
  <rv s="5">
    <fb>350.04</fb>
    <v>20</v>
  </rv>
  <rv s="5">
    <fb>340.35</fb>
    <v>20</v>
  </rv>
  <rv s="5">
    <fb>71089385</fb>
    <v>21</v>
  </rv>
  <rv s="5">
    <fb>81.625</fb>
    <v>20</v>
  </rv>
  <rv s="5">
    <fb>81.349999999999994</fb>
    <v>20</v>
  </rv>
  <rv s="5">
    <fb>123.86</fb>
    <v>20</v>
  </rv>
  <rv s="5">
    <fb>123.24</fb>
    <v>20</v>
  </rv>
  <rv s="5">
    <fb>14144567</fb>
    <v>21</v>
  </rv>
  <rv s="5">
    <fb>82.205799999999996</fb>
    <v>20</v>
  </rv>
  <rv s="5">
    <fb>23594209</fb>
    <v>21</v>
  </rv>
  <rv s="5">
    <fb>180.8</fb>
    <v>20</v>
  </rv>
  <rv s="5">
    <fb>181.3</fb>
    <v>20</v>
  </rv>
  <rv s="5">
    <fb>179.5</fb>
    <v>20</v>
  </rv>
  <rv s="5">
    <fb>14826051</fb>
    <v>21</v>
  </rv>
  <rv s="5">
    <fb>23.29</fb>
    <v>20</v>
  </rv>
  <rv s="5">
    <fb>23.34</fb>
    <v>20</v>
  </rv>
  <rv s="5">
    <fb>23.07</fb>
    <v>20</v>
  </rv>
  <rv s="5">
    <fb>44272361</fb>
    <v>21</v>
  </rv>
  <rv s="5">
    <fb>25.92</fb>
    <v>20</v>
  </rv>
  <rv s="5">
    <fb>26.31</fb>
    <v>20</v>
  </rv>
  <rv s="5">
    <fb>25.605</fb>
    <v>20</v>
  </rv>
  <rv s="5">
    <fb>15822840</fb>
    <v>21</v>
  </rv>
  <rv s="5">
    <fb>47.23</fb>
    <v>20</v>
  </rv>
  <rv s="5">
    <fb>46.6</fb>
    <v>20</v>
  </rv>
  <rv s="5">
    <fb>17723428</fb>
    <v>21</v>
  </rv>
  <rv s="5">
    <fb>45.54</fb>
    <v>20</v>
  </rv>
  <rv s="5">
    <fb>46.1</fb>
    <v>20</v>
  </rv>
  <rv s="5">
    <fb>45.45</fb>
    <v>20</v>
  </rv>
  <rv s="5">
    <fb>57514131</fb>
    <v>21</v>
  </rv>
  <rv s="5">
    <fb>78.239999999999995</fb>
    <v>20</v>
  </rv>
  <rv s="5">
    <fb>77.900000000000006</fb>
    <v>20</v>
  </rv>
  <rv s="5">
    <fb>291598</fb>
    <v>21</v>
  </rv>
  <rv s="5">
    <fb>95.3399</fb>
    <v>20</v>
  </rv>
  <rv s="5">
    <fb>93.75</fb>
    <v>20</v>
  </rv>
  <rv s="5">
    <fb>336763</fb>
    <v>21</v>
  </rv>
  <rv s="5">
    <fb>168.91</fb>
    <v>20</v>
  </rv>
  <rv s="5">
    <fb>165.55</fb>
    <v>20</v>
  </rv>
  <rv s="5">
    <fb>76678441</fb>
    <v>21</v>
  </rv>
  <rv s="5">
    <fb>432.17</fb>
    <v>20</v>
  </rv>
  <rv s="5">
    <fb>433.37</fb>
    <v>20</v>
  </rv>
  <rv s="5">
    <fb>427.88</fb>
    <v>20</v>
  </rv>
  <rv s="5">
    <fb>114083256</fb>
    <v>21</v>
  </rv>
  <rv s="5">
    <fb>435.26</fb>
    <v>20</v>
  </rv>
  <rv s="5">
    <fb>429.74</fb>
    <v>20</v>
  </rv>
  <rv s="5">
    <fb>8081127</fb>
    <v>21</v>
  </rv>
  <rv s="5">
    <fb>397.34</fb>
    <v>20</v>
  </rv>
  <rv s="5">
    <fb>398.4264</fb>
    <v>20</v>
  </rv>
  <rv s="5">
    <fb>393.37</fb>
    <v>20</v>
  </rv>
  <rv s="5">
    <fb>6322478</fb>
    <v>21</v>
  </rv>
  <rv s="5">
    <fb>217.96</fb>
    <v>20</v>
  </rv>
  <rv s="5">
    <fb>218.61</fb>
    <v>20</v>
  </rv>
  <rv s="5">
    <fb>215.85</fb>
    <v>20</v>
  </rv>
  <rv s="5">
    <fb>4536101</fb>
    <v>21</v>
  </rv>
  <rv s="5">
    <fb>45.47</fb>
    <v>20</v>
  </rv>
  <rv s="5">
    <fb>45.57</fb>
    <v>20</v>
  </rv>
  <rv s="5">
    <fb>45.08</fb>
    <v>20</v>
  </rv>
  <rv s="5">
    <fb>37019355</fb>
    <v>21</v>
  </rv>
  <rv s="5">
    <fb>37.229999999999997</fb>
    <v>20</v>
  </rv>
  <rv s="5">
    <fb>37.28</fb>
    <v>20</v>
  </rv>
  <rv s="5">
    <fb>105917530</fb>
    <v>21</v>
  </rv>
  <rv s="5">
    <fb>149.75</fb>
    <v>20</v>
  </rv>
  <rv s="5">
    <fb>151.86000000000001</fb>
    <v>20</v>
  </rv>
  <rv s="5">
    <fb>148.56</fb>
    <v>20</v>
  </rv>
  <rv s="5">
    <fb>13366370</fb>
    <v>21</v>
  </rv>
  <rv s="5">
    <fb>75.23</fb>
    <v>20</v>
  </rv>
  <rv s="5">
    <fb>75.27</fb>
    <v>20</v>
  </rv>
  <rv s="5">
    <fb>52625893</fb>
    <v>21</v>
  </rv>
  <rv s="5">
    <fb>60.23</fb>
    <v>20</v>
  </rv>
  <rv s="5">
    <fb>64.41</fb>
    <v>20</v>
  </rv>
  <rv s="5">
    <fb>59.7</fb>
    <v>20</v>
  </rv>
  <rv s="5">
    <fb>22967601</fb>
    <v>21</v>
  </rv>
  <rv s="5">
    <fb>337.3</fb>
    <v>20</v>
  </rv>
  <rv s="5">
    <fb>341.31</fb>
    <v>20</v>
  </rv>
  <rv s="5">
    <fb>334.92</fb>
    <v>20</v>
  </rv>
  <rv s="5">
    <fb>77009763</fb>
    <v>21</v>
  </rv>
  <rv s="5">
    <fb>82.02</fb>
    <v>20</v>
  </rv>
  <rv s="5">
    <fb>81.77</fb>
    <v>20</v>
  </rv>
  <rv s="5">
    <fb>123.64</fb>
    <v>20</v>
  </rv>
  <rv s="5">
    <fb>124.44499999999999</fb>
    <v>20</v>
  </rv>
  <rv s="5">
    <fb>123.57</fb>
    <v>20</v>
  </rv>
  <rv s="5">
    <fb>17514787</fb>
    <v>21</v>
  </rv>
  <rv s="5">
    <fb>82.48</fb>
    <v>20</v>
  </rv>
  <rv s="5">
    <fb>32298022</fb>
    <v>21</v>
  </rv>
  <rv s="5">
    <fb>183.68</fb>
    <v>20</v>
  </rv>
  <rv s="5">
    <fb>183.98</fb>
    <v>20</v>
  </rv>
  <rv s="5">
    <fb>181.36</fb>
    <v>20</v>
  </rv>
  <rv s="5">
    <fb>22412092</fb>
    <v>21</v>
  </rv>
  <rv s="5">
    <fb>23.64</fb>
    <v>20</v>
  </rv>
  <rv s="5">
    <fb>23.79</fb>
    <v>20</v>
  </rv>
  <rv s="5">
    <fb>23.35</fb>
    <v>20</v>
  </rv>
  <rv s="5">
    <fb>61610680</fb>
    <v>21</v>
  </rv>
  <rv s="5">
    <fb>27.01</fb>
    <v>20</v>
  </rv>
  <rv s="5">
    <fb>27.175000000000001</fb>
    <v>20</v>
  </rv>
  <rv s="5">
    <fb>26.35</fb>
    <v>20</v>
  </rv>
  <rv s="5">
    <fb>17305059</fb>
    <v>21</v>
  </rv>
  <rv s="5">
    <fb>45.78</fb>
    <v>20</v>
  </rv>
  <rv s="5">
    <fb>46.07</fb>
    <v>20</v>
  </rv>
  <rv s="5">
    <fb>25191032</fb>
    <v>21</v>
  </rv>
  <rv s="5">
    <fb>44.62</fb>
    <v>20</v>
  </rv>
  <rv s="5">
    <fb>44.91</fb>
    <v>20</v>
  </rv>
  <rv s="5">
    <fb>44.37</fb>
    <v>20</v>
  </rv>
  <rv s="5">
    <fb>68351792</fb>
    <v>21</v>
  </rv>
  <rv s="5">
    <fb>77.27</fb>
    <v>20</v>
  </rv>
  <rv s="5">
    <fb>77.849999999999994</fb>
    <v>20</v>
  </rv>
  <rv s="5">
    <fb>76.55</fb>
    <v>20</v>
  </rv>
  <rv s="5">
    <fb>521890</fb>
    <v>21</v>
  </rv>
  <rv s="5">
    <fb>93.26</fb>
    <v>20</v>
  </rv>
  <rv s="5">
    <fb>93.56</fb>
    <v>20</v>
  </rv>
  <rv s="5">
    <fb>92.38</fb>
    <v>20</v>
  </rv>
  <rv s="5">
    <fb>192818</fb>
    <v>21</v>
  </rv>
  <rv s="5">
    <fb>163.16999999999999</fb>
    <v>20</v>
  </rv>
  <rv s="5">
    <fb>162.1</fb>
    <v>20</v>
  </rv>
  <rv s="5">
    <fb>83819592</fb>
    <v>21</v>
  </rv>
  <rv s="5">
    <fb>419.43</fb>
    <v>20</v>
  </rv>
  <rv s="5">
    <fb>432.30180000000001</fb>
    <v>20</v>
  </rv>
  <rv s="5">
    <fb>419.36</fb>
    <v>20</v>
  </rv>
  <rv s="5">
    <fb>137896560</fb>
    <v>21</v>
  </rv>
  <rv s="5">
    <fb>421.2</fb>
    <v>20</v>
  </rv>
  <rv s="5">
    <fb>433.69</fb>
    <v>20</v>
  </rv>
  <rv s="5">
    <fb>421.19</fb>
    <v>20</v>
  </rv>
  <rv s="5">
    <fb>8790069</fb>
    <v>21</v>
  </rv>
  <rv s="5">
    <fb>385.61</fb>
    <v>20</v>
  </rv>
  <rv s="5">
    <fb>385.56</fb>
    <v>20</v>
  </rv>
  <rv s="5">
    <fb>8411483</fb>
    <v>21</v>
  </rv>
  <rv s="5">
    <fb>211.24</fb>
    <v>20</v>
  </rv>
  <rv s="5">
    <fb>217.92</fb>
    <v>20</v>
  </rv>
  <rv s="5">
    <fb>211.22</fb>
    <v>20</v>
  </rv>
  <rv s="5">
    <fb>7953356</fb>
    <v>21</v>
  </rv>
  <rv s="5">
    <fb>44.13</fb>
    <v>20</v>
  </rv>
  <rv s="5">
    <fb>45.24</fb>
    <v>20</v>
  </rv>
  <rv s="5">
    <fb>43.94</fb>
    <v>20</v>
  </rv>
  <rv s="5">
    <fb>46667260</fb>
    <v>21</v>
  </rv>
  <rv s="5">
    <fb>35.869999999999997</fb>
    <v>20</v>
  </rv>
  <rv s="5">
    <fb>36.93</fb>
    <v>20</v>
  </rv>
  <rv s="5">
    <fb>35.844999999999999</fb>
    <v>20</v>
  </rv>
  <rv s="5">
    <fb>116046210</fb>
    <v>21</v>
  </rv>
  <rv s="5">
    <fb>144.27000000000001</fb>
    <v>20</v>
  </rv>
  <rv s="5">
    <fb>150.31</fb>
    <v>20</v>
  </rv>
  <rv s="5">
    <fb>144.19</fb>
    <v>20</v>
  </rv>
  <rv s="5">
    <fb>16432135</fb>
    <v>21</v>
  </rv>
  <rv s="5">
    <fb>74.635000000000005</fb>
    <v>20</v>
  </rv>
  <rv s="5">
    <fb>65607361</fb>
    <v>21</v>
  </rv>
  <rv s="5">
    <fb>58.05</fb>
    <v>20</v>
  </rv>
  <rv s="5">
    <fb>62.18</fb>
    <v>20</v>
  </rv>
  <rv s="5">
    <fb>58.02</fb>
    <v>20</v>
  </rv>
  <rv s="5">
    <fb>24605554</fb>
    <v>21</v>
  </rv>
  <rv s="5">
    <fb>324.86</fb>
    <v>20</v>
  </rv>
  <rv s="5">
    <fb>338.48</fb>
    <v>20</v>
  </rv>
  <rv s="5">
    <fb>324.64999999999998</fb>
    <v>20</v>
  </rv>
  <rv s="5">
    <fb>89933794</fb>
    <v>21</v>
  </rv>
  <rv s="5">
    <fb>81.38</fb>
    <v>20</v>
  </rv>
  <rv s="5">
    <fb>122.14</fb>
    <v>20</v>
  </rv>
  <rv s="5">
    <fb>122</fb>
    <v>20</v>
  </rv>
  <rv s="5">
    <fb>16164902</fb>
    <v>21</v>
  </rv>
  <rv s="5">
    <fb>81.819999999999993</fb>
    <v>20</v>
  </rv>
  <rv s="5">
    <fb>82.41</fb>
    <v>20</v>
  </rv>
  <rv s="5">
    <fb>81.75</fb>
    <v>20</v>
  </rv>
  <rv s="5">
    <fb>43675913</fb>
    <v>21</v>
  </rv>
  <rv s="5">
    <fb>186.41</fb>
    <v>20</v>
  </rv>
  <rv s="5">
    <fb>186.64</fb>
    <v>20</v>
  </rv>
  <rv s="5">
    <fb>184.22</fb>
    <v>20</v>
  </rv>
  <rv s="5">
    <fb>27951785</fb>
    <v>21</v>
  </rv>
  <rv s="5">
    <fb>23.77</fb>
    <v>20</v>
  </rv>
  <rv s="5">
    <fb>23.43</fb>
    <v>20</v>
  </rv>
  <rv s="5">
    <fb>51534342</fb>
    <v>21</v>
  </rv>
  <rv s="5">
    <fb>27.6</fb>
    <v>20</v>
  </rv>
  <rv s="5">
    <fb>27.777100000000001</fb>
    <v>20</v>
  </rv>
  <rv s="5">
    <fb>27.065999999999999</fb>
    <v>20</v>
  </rv>
  <rv s="5">
    <fb>18127281</fb>
    <v>21</v>
  </rv>
  <rv s="5">
    <fb>44.16</fb>
    <v>20</v>
  </rv>
  <rv s="5">
    <fb>45.244999999999997</fb>
    <v>20</v>
  </rv>
  <rv s="5">
    <fb>21378032</fb>
    <v>21</v>
  </rv>
  <rv s="5">
    <fb>42.95</fb>
    <v>20</v>
  </rv>
  <rv s="5">
    <fb>44.015000000000001</fb>
    <v>20</v>
  </rv>
  <rv s="5">
    <fb>42.91</fb>
    <v>20</v>
  </rv>
  <rv s="5">
    <fb>77557695</fb>
    <v>21</v>
  </rv>
  <rv s="5">
    <fb>77.239999999999995</fb>
    <v>20</v>
  </rv>
  <rv s="5">
    <fb>776620</fb>
    <v>21</v>
  </rv>
  <rv s="5">
    <fb>90.61</fb>
    <v>20</v>
  </rv>
  <rv s="5">
    <fb>93.18</fb>
    <v>20</v>
  </rv>
  <rv s="5">
    <fb>90.56</fb>
    <v>20</v>
  </rv>
  <rv s="5">
    <fb>280734</fb>
    <v>21</v>
  </rv>
  <rv s="5">
    <fb>165.02</fb>
    <v>20</v>
  </rv>
  <rv s="5">
    <fb>159.04</fb>
    <v>20</v>
  </rv>
  <rv s="5">
    <fb>96418845</fb>
    <v>21</v>
  </rv>
  <rv s="5">
    <fb>416.25</fb>
    <v>20</v>
  </rv>
  <rv s="5">
    <fb>427.21</fb>
    <v>20</v>
  </rv>
  <rv s="5">
    <fb>415.12</fb>
    <v>20</v>
  </rv>
  <rv s="5">
    <fb>164772744</fb>
    <v>21</v>
  </rv>
  <rv s="5">
    <fb>418.06</fb>
    <v>20</v>
  </rv>
  <rv s="5">
    <fb>429</fb>
    <v>20</v>
  </rv>
  <rv s="5">
    <fb>416.91</fb>
    <v>20</v>
  </rv>
  <rv s="5">
    <fb>14798487</fb>
    <v>21</v>
  </rv>
  <rv s="5">
    <fb>382.7</fb>
    <v>20</v>
  </rv>
  <rv s="5">
    <fb>392.74</fb>
    <v>20</v>
  </rv>
  <rv s="5">
    <fb>381.64</fb>
    <v>20</v>
  </rv>
  <rv s="5">
    <fb>9356075</fb>
    <v>21</v>
  </rv>
  <rv s="5">
    <fb>210.05</fb>
    <v>20</v>
  </rv>
  <rv s="5">
    <fb>215.49</fb>
    <v>20</v>
  </rv>
  <rv s="5">
    <fb>209.2826</fb>
    <v>20</v>
  </rv>
  <rv s="5">
    <fb>6132218</fb>
    <v>21</v>
  </rv>
  <rv s="5">
    <fb>44.4</fb>
    <v>20</v>
  </rv>
  <rv s="5">
    <fb>45.19</fb>
    <v>20</v>
  </rv>
  <rv s="5">
    <fb>43.924999999999997</fb>
    <v>20</v>
  </rv>
  <rv s="5">
    <fb>47835592</fb>
    <v>21</v>
  </rv>
  <rv s="5">
    <fb>35.659999999999997</fb>
    <v>20</v>
  </rv>
  <rv s="5">
    <fb>36.67</fb>
    <v>20</v>
  </rv>
  <rv s="5">
    <fb>35.49</fb>
    <v>20</v>
  </rv>
  <rv s="5">
    <fb>114914996</fb>
    <v>21</v>
  </rv>
  <rv s="5">
    <fb>143.57</fb>
    <v>20</v>
  </rv>
  <rv s="5">
    <fb>148.03</fb>
    <v>20</v>
  </rv>
  <rv s="5">
    <fb>141.44999999999999</fb>
    <v>20</v>
  </rv>
  <rv s="5">
    <fb>18449216</fb>
    <v>21</v>
  </rv>
  <rv s="5">
    <fb>77.540000000000006</fb>
    <v>20</v>
  </rv>
  <rv s="5">
    <fb>80.22</fb>
    <v>20</v>
  </rv>
  <rv s="5">
    <fb>98027181</fb>
    <v>21</v>
  </rv>
  <rv s="5">
    <fb>58.62</fb>
    <v>20</v>
  </rv>
  <rv s="5">
    <fb>61.21</fb>
    <v>20</v>
  </rv>
  <rv s="5">
    <fb>56.22</fb>
    <v>20</v>
  </rv>
  <rv s="5">
    <fb>31957190</fb>
    <v>21</v>
  </rv>
  <rv s="5">
    <fb>323.35000000000002</fb>
    <v>20</v>
  </rv>
  <rv s="5">
    <fb>333.21</fb>
    <v>20</v>
  </rv>
  <rv s="5">
    <fb>319.94</fb>
    <v>20</v>
  </rv>
  <rv s="5">
    <fb>116153921</fb>
    <v>21</v>
  </rv>
  <rv s="5">
    <fb>81.125</fb>
    <v>20</v>
  </rv>
  <rv s="5">
    <fb>121.41</fb>
    <v>20</v>
  </rv>
  <rv s="5">
    <fb>121.83</fb>
    <v>20</v>
  </rv>
  <rv s="5">
    <fb>120.81</fb>
    <v>20</v>
  </rv>
  <rv s="5">
    <fb>20045211</fb>
    <v>21</v>
  </rv>
  <rv s="5">
    <fb>81.5</fb>
    <v>20</v>
  </rv>
  <rv s="5">
    <fb>57474463</fb>
    <v>21</v>
  </rv>
  <rv s="5">
    <fb>191.51</fb>
    <v>20</v>
  </rv>
  <rv s="5">
    <fb>193.3</fb>
    <v>20</v>
  </rv>
  <rv s="5">
    <fb>188.26</fb>
    <v>20</v>
  </rv>
  <rv s="5">
    <fb>47347678</fb>
    <v>21</v>
  </rv>
  <rv s="5">
    <fb>24.45</fb>
    <v>20</v>
  </rv>
  <rv s="5">
    <fb>24.9</fb>
    <v>20</v>
  </rv>
  <rv s="5">
    <fb>24</fb>
    <v>20</v>
  </rv>
  <rv s="5">
    <fb>114432100</fb>
    <v>21</v>
  </rv>
  <rv s="5">
    <fb>28.07</fb>
    <v>20</v>
  </rv>
  <rv s="5">
    <fb>28.405000000000001</fb>
    <v>20</v>
  </rv>
  <rv s="5">
    <fb>27.15</fb>
    <v>20</v>
  </rv>
  <rv s="5">
    <fb>19913788</fb>
    <v>21</v>
  </rv>
  <rv s="5">
    <fb>44.35</fb>
    <v>20</v>
  </rv>
  <rv s="5">
    <fb>44.81</fb>
    <v>20</v>
  </rv>
  <rv s="5">
    <fb>43.9</fb>
    <v>20</v>
  </rv>
  <rv s="5">
    <fb>25919169</fb>
    <v>21</v>
  </rv>
  <rv s="5">
    <fb>43.09</fb>
    <v>20</v>
  </rv>
  <rv s="5">
    <fb>43.63</fb>
    <v>20</v>
  </rv>
  <rv s="5">
    <fb>42.73</fb>
    <v>20</v>
  </rv>
  <rv s="5">
    <fb>90831466</fb>
    <v>21</v>
  </rv>
  <rv s="5">
    <fb>73.630099999999999</fb>
    <v>20</v>
  </rv>
  <rv s="5">
    <fb>733161</fb>
    <v>21</v>
  </rv>
  <rv s="5">
    <fb>89.89</fb>
    <v>20</v>
  </rv>
  <rv s="5">
    <fb>92.21</fb>
    <v>20</v>
  </rv>
  <rv s="5">
    <fb>89.52</fb>
    <v>20</v>
  </rv>
  <rv s="5">
    <fb>369493</fb>
    <v>21</v>
  </rv>
  <rv s="5">
    <fb>162.88</fb>
    <v>20</v>
  </rv>
  <rv s="5">
    <fb>155.80000000000001</fb>
    <v>20</v>
  </rv>
  <rv s="5">
    <fb>131148280</fb>
    <v>21</v>
  </rv>
  <rv s="5">
    <fb>427.41</fb>
    <v>20</v>
  </rv>
  <rv s="5">
    <fb>429.51</fb>
    <v>20</v>
  </rv>
  <rv s="5">
    <fb>422.82</fb>
    <v>20</v>
  </rv>
  <rv s="5">
    <fb>116990765</fb>
    <v>21</v>
  </rv>
  <rv s="5">
    <fb>429.31</fb>
    <v>20</v>
  </rv>
  <rv s="5">
    <fb>431.37</fb>
    <v>20</v>
  </rv>
  <rv s="5">
    <fb>424.66</fb>
    <v>20</v>
  </rv>
  <rv s="5">
    <fb>7702996</fb>
    <v>21</v>
  </rv>
  <rv s="5">
    <fb>392.9</fb>
    <v>20</v>
  </rv>
  <rv s="5">
    <fb>394.85</fb>
    <v>20</v>
  </rv>
  <rv s="5">
    <fb>5812598</fb>
    <v>21</v>
  </rv>
  <rv s="5">
    <fb>215.88</fb>
    <v>20</v>
  </rv>
  <rv s="5">
    <fb>216.91</fb>
    <v>20</v>
  </rv>
  <rv s="5">
    <fb>213.57</fb>
    <v>20</v>
  </rv>
  <rv s="5">
    <fb>4558389</fb>
    <v>21</v>
  </rv>
  <rv s="5">
    <fb>46.35</fb>
    <v>20</v>
  </rv>
  <rv s="5">
    <fb>45.39</fb>
    <v>20</v>
  </rv>
  <rv s="5">
    <fb>36557911</fb>
    <v>21</v>
  </rv>
  <rv s="5">
    <fb>36.97</fb>
    <v>20</v>
  </rv>
  <rv s="5">
    <fb>37.284999999999997</fb>
    <v>20</v>
  </rv>
  <rv s="5">
    <fb>36.700000000000003</fb>
    <v>20</v>
  </rv>
  <rv s="5">
    <fb>88716382</fb>
    <v>21</v>
  </rv>
  <rv s="5">
    <fb>149.25</fb>
    <v>20</v>
  </rv>
  <rv s="5">
    <fb>149.93</fb>
    <v>20</v>
  </rv>
  <rv s="5">
    <fb>146.29</fb>
    <v>20</v>
  </rv>
  <rv s="5">
    <fb>17663668</fb>
    <v>21</v>
  </rv>
  <rv s="5">
    <fb>76.94</fb>
    <v>20</v>
  </rv>
  <rv s="5">
    <fb>87018243</fb>
    <v>21</v>
  </rv>
  <rv s="5">
    <fb>61.71</fb>
    <v>20</v>
  </rv>
  <rv s="5">
    <fb>62.56</fb>
    <v>20</v>
  </rv>
  <rv s="5">
    <fb>60.3</fb>
    <v>20</v>
  </rv>
  <rv s="5">
    <fb>20602057</fb>
    <v>21</v>
  </rv>
  <rv s="5">
    <fb>334.99</fb>
    <v>20</v>
  </rv>
  <rv s="5">
    <fb>336.38</fb>
    <v>20</v>
  </rv>
  <rv s="5">
    <fb>329.09</fb>
    <v>20</v>
  </rv>
  <rv s="5">
    <fb>64723366</fb>
    <v>21</v>
  </rv>
  <rv s="5">
    <fb>81</fb>
    <v>20</v>
  </rv>
  <rv s="5">
    <fb>80.790000000000006</fb>
    <v>20</v>
  </rv>
  <rv s="5">
    <fb>121.62</fb>
    <v>20</v>
  </rv>
  <rv s="5">
    <fb>121.995</fb>
    <v>20</v>
  </rv>
  <rv s="5">
    <fb>121.41500000000001</fb>
    <v>20</v>
  </rv>
  <rv s="5">
    <fb>27652196</fb>
    <v>21</v>
  </rv>
  <rv s="5">
    <fb>82.21</fb>
    <v>20</v>
  </rv>
  <rv s="5">
    <fb>82.32</fb>
    <v>20</v>
  </rv>
  <rv s="5">
    <fb>81.849999999999994</fb>
    <v>20</v>
  </rv>
  <rv s="5">
    <fb>31142980</fb>
    <v>21</v>
  </rv>
  <rv s="5">
    <fb>185.82</fb>
    <v>20</v>
  </rv>
  <rv s="5">
    <fb>187.22499999999999</fb>
    <v>20</v>
  </rv>
  <rv s="5">
    <fb>184.76</fb>
    <v>20</v>
  </rv>
  <rv s="5">
    <fb>26839671</fb>
    <v>21</v>
  </rv>
  <rv s="5">
    <fb>23.8</fb>
    <v>20</v>
  </rv>
  <rv s="5">
    <fb>24.17</fb>
    <v>20</v>
  </rv>
  <rv s="5">
    <fb>23.479299999999999</fb>
    <v>20</v>
  </rv>
  <rv s="5">
    <fb>58012940</fb>
    <v>21</v>
  </rv>
  <rv s="5">
    <fb>25.84</fb>
    <v>20</v>
  </rv>
  <rv s="5">
    <fb>26.86</fb>
    <v>20</v>
  </rv>
  <rv s="5">
    <fb>24.8</fb>
    <v>20</v>
  </rv>
  <rv s="5">
    <fb>16680741</fb>
    <v>21</v>
  </rv>
  <rv s="5">
    <fb>45.56</fb>
    <v>20</v>
  </rv>
  <rv s="5">
    <fb>44.8</fb>
    <v>20</v>
  </rv>
  <rv s="5">
    <fb>16960947</fb>
    <v>21</v>
  </rv>
  <rv s="5">
    <fb>44.31</fb>
    <v>20</v>
  </rv>
  <rv s="5">
    <fb>44.42</fb>
    <v>20</v>
  </rv>
  <rv s="5">
    <fb>43.61</fb>
    <v>20</v>
  </rv>
  <rv s="5">
    <fb>59840921</fb>
    <v>21</v>
  </rv>
  <rv s="5">
    <fb>76.510000000000005</fb>
    <v>20</v>
  </rv>
  <rv s="5">
    <fb>76.849999999999994</fb>
    <v>20</v>
  </rv>
  <rv s="5">
    <fb>75.58</fb>
    <v>20</v>
  </rv>
  <rv s="5">
    <fb>333702</fb>
    <v>21</v>
  </rv>
  <rv s="5">
    <fb>92.85</fb>
    <v>20</v>
  </rv>
  <rv s="5">
    <fb>91.46</fb>
    <v>20</v>
  </rv>
  <rv s="5">
    <fb>298115</fb>
    <v>21</v>
  </rv>
  <rv s="5">
    <fb>163.41</fb>
    <v>20</v>
  </rv>
  <rv s="5">
    <fb>159.41</fb>
    <v>20</v>
  </rv>
  <rv s="5">
    <fb>91454905</fb>
    <v>21</v>
  </rv>
  <rv s="5">
    <fb>425.48</fb>
    <v>20</v>
  </rv>
  <rv s="5">
    <fb>426.43</fb>
    <v>20</v>
  </rv>
  <rv s="5">
    <fb>420.44</fb>
    <v>20</v>
  </rv>
  <rv s="5">
    <fb>93972655</fb>
    <v>21</v>
  </rv>
  <rv s="5">
    <fb>427.34</fb>
    <v>20</v>
  </rv>
  <rv s="5">
    <fb>428.26</fb>
    <v>20</v>
  </rv>
  <rv s="5">
    <fb>422.26</fb>
    <v>20</v>
  </rv>
  <rv s="5">
    <fb>8046606</fb>
    <v>21</v>
  </rv>
  <rv s="5">
    <fb>391.15</fb>
    <v>20</v>
  </rv>
  <rv s="5">
    <fb>392.01</fb>
    <v>20</v>
  </rv>
  <rv s="5">
    <fb>386.53</fb>
    <v>20</v>
  </rv>
  <rv s="5">
    <fb>6394788</fb>
    <v>21</v>
  </rv>
  <rv s="5">
    <fb>214.91</fb>
    <v>20</v>
  </rv>
  <rv s="5">
    <fb>215.35</fb>
    <v>20</v>
  </rv>
  <rv s="5">
    <fb>212.3</fb>
    <v>20</v>
  </rv>
  <rv s="5">
    <fb>5271254</fb>
    <v>21</v>
  </rv>
  <rv s="5">
    <fb>45.58</fb>
    <v>20</v>
  </rv>
  <rv s="5">
    <fb>45.88</fb>
    <v>20</v>
  </rv>
  <rv s="5">
    <fb>45.344999999999999</fb>
    <v>20</v>
  </rv>
  <rv s="5">
    <fb>29302207</fb>
    <v>21</v>
  </rv>
  <rv s="5">
    <fb>36.659999999999997</fb>
    <v>20</v>
  </rv>
  <rv s="5">
    <fb>36.9</fb>
    <v>20</v>
  </rv>
  <rv s="5">
    <fb>36.25</fb>
    <v>20</v>
  </rv>
  <rv s="5">
    <fb>71547288</fb>
    <v>21</v>
  </rv>
  <rv s="5">
    <fb>146.63999999999999</fb>
    <v>20</v>
  </rv>
  <rv s="5">
    <fb>147.05000000000001</fb>
    <v>20</v>
  </rv>
  <rv s="5">
    <fb>144.41999999999999</fb>
    <v>20</v>
  </rv>
  <rv s="5">
    <fb>13724235</fb>
    <v>21</v>
  </rv>
  <rv s="5">
    <fb>77.665000000000006</fb>
    <v>20</v>
  </rv>
  <rv s="5">
    <fb>75.52</fb>
    <v>20</v>
  </rv>
  <rv s="5">
    <fb>68901344</fb>
    <v>21</v>
  </rv>
  <rv s="5">
    <fb>59.54</fb>
    <v>20</v>
  </rv>
  <rv s="5">
    <fb>60.56</fb>
    <v>20</v>
  </rv>
  <rv s="5">
    <fb>58.15</fb>
    <v>20</v>
  </rv>
  <rv s="5">
    <fb>18053678</fb>
    <v>21</v>
  </rv>
  <rv s="5">
    <fb>331.27</fb>
    <v>20</v>
  </rv>
  <rv s="5">
    <fb>332.51</fb>
    <v>20</v>
  </rv>
  <rv s="5">
    <fb>326.70999999999998</fb>
    <v>20</v>
  </rv>
  <rv s="5">
    <fb>69362714</fb>
    <v>21</v>
  </rv>
  <rv s="5">
    <fb>80.61</fb>
    <v>20</v>
  </rv>
  <rv s="5">
    <fb>120.23</fb>
    <v>20</v>
  </rv>
  <rv s="5">
    <fb>120.93</fb>
    <v>20</v>
  </rv>
  <rv s="5">
    <fb>119.79</fb>
    <v>20</v>
  </rv>
  <rv s="5">
    <fb>34185884</fb>
    <v>21</v>
  </rv>
  <rv s="5">
    <fb>81.52</fb>
    <v>20</v>
  </rv>
  <rv s="5">
    <fb>81.87</fb>
    <v>20</v>
  </rv>
  <rv s="5">
    <fb>81.42</fb>
    <v>20</v>
  </rv>
  <rv s="5">
    <fb>46408901</fb>
    <v>21</v>
  </rv>
  <rv s="5">
    <fb>186.4</fb>
    <v>20</v>
  </rv>
  <rv s="5">
    <fb>187.38</fb>
    <v>20</v>
  </rv>
  <rv s="5">
    <fb>184.99</fb>
    <v>20</v>
  </rv>
  <rv s="5">
    <fb>18455213</fb>
    <v>21</v>
  </rv>
  <rv s="5">
    <fb>24.01</fb>
    <v>20</v>
  </rv>
  <rv s="5">
    <fb>24.09</fb>
    <v>20</v>
  </rv>
  <rv s="5">
    <fb>23.72</fb>
    <v>20</v>
  </rv>
  <rv s="5">
    <fb>37767605</fb>
    <v>21</v>
  </rv>
  <rv s="5">
    <fb>25.53</fb>
    <v>20</v>
  </rv>
  <rv s="5">
    <fb>26.36</fb>
    <v>20</v>
  </rv>
  <rv s="5">
    <fb>25.355</fb>
    <v>20</v>
  </rv>
  <rv s="5">
    <fb>8655494</fb>
    <v>21</v>
  </rv>
  <rv s="5">
    <fb>44.77</fb>
    <v>20</v>
  </rv>
  <rv s="5">
    <fb>44.926400000000001</fb>
    <v>20</v>
  </rv>
  <rv s="5">
    <fb>44.49</fb>
    <v>20</v>
  </rv>
  <rv s="5">
    <fb>17520907</fb>
    <v>21</v>
  </rv>
  <rv s="5">
    <fb>43.48</fb>
    <v>20</v>
  </rv>
  <rv s="5">
    <fb>43.685000000000002</fb>
    <v>20</v>
  </rv>
  <rv s="5">
    <fb>43.204999999999998</fb>
    <v>20</v>
  </rv>
  <rv s="5">
    <fb>59158298</fb>
    <v>21</v>
  </rv>
  <rv s="5">
    <fb>76.02</fb>
    <v>20</v>
  </rv>
  <rv s="5">
    <fb>76.16</fb>
    <v>20</v>
  </rv>
  <rv s="5">
    <fb>75.02</fb>
    <v>20</v>
  </rv>
  <rv s="5">
    <fb>311359</fb>
    <v>21</v>
  </rv>
  <rv s="5">
    <fb>91.45</fb>
    <v>20</v>
  </rv>
  <rv s="5">
    <fb>91.63</fb>
    <v>20</v>
  </rv>
  <rv s="5">
    <fb>90.34</fb>
    <v>20</v>
  </rv>
  <rv s="5">
    <fb>232944</fb>
    <v>21</v>
  </rv>
  <rv s="5">
    <fb>158.52000000000001</fb>
    <v>20</v>
  </rv>
  <rv s="5">
    <fb>160.38999999999999</fb>
    <v>20</v>
  </rv>
  <rv s="5">
    <fb>155.97999999999999</fb>
    <v>20</v>
  </rv>
  <rv s="5">
    <fb>105342033</fb>
    <v>21</v>
  </rv>
  <rv s="5">
    <fb>420.07</fb>
    <v>20</v>
  </rv>
  <rv s="5">
    <fb>428.77</fb>
    <v>20</v>
  </rv>
  <rv s="5">
    <fb>419.53</fb>
    <v>20</v>
  </rv>
  <rv s="5">
    <fb>95636277</fb>
    <v>21</v>
  </rv>
  <rv s="5">
    <fb>430.63</fb>
    <v>20</v>
  </rv>
  <rv s="5">
    <fb>421.36</fb>
    <v>20</v>
  </rv>
  <rv s="5">
    <fb>11299748</fb>
    <v>21</v>
  </rv>
  <rv s="5">
    <fb>386.16</fb>
    <v>20</v>
  </rv>
  <rv s="5">
    <fb>394.18990000000002</fb>
    <v>20</v>
  </rv>
  <rv s="5">
    <fb>385.68</fb>
    <v>20</v>
  </rv>
  <rv s="5">
    <fb>5872799</fb>
    <v>21</v>
  </rv>
  <rv s="5">
    <fb>211.99</fb>
    <v>20</v>
  </rv>
  <rv s="5">
    <fb>216.54</fb>
    <v>20</v>
  </rv>
  <rv s="5">
    <fb>211.7</fb>
    <v>20</v>
  </rv>
  <rv s="5">
    <fb>5510961</fb>
    <v>21</v>
  </rv>
  <rv s="5">
    <fb>45.15</fb>
    <v>20</v>
  </rv>
  <rv s="5">
    <fb>46.055</fb>
    <v>20</v>
  </rv>
  <rv s="5">
    <fb>45.13</fb>
    <v>20</v>
  </rv>
  <rv s="5">
    <fb>33712288</fb>
    <v>21</v>
  </rv>
  <rv s="5">
    <fb>36.4</fb>
    <v>20</v>
  </rv>
  <rv s="5">
    <fb>37.21</fb>
    <v>20</v>
  </rv>
  <rv s="5">
    <fb>36.375</fb>
    <v>20</v>
  </rv>
  <rv s="5">
    <fb>76788207</fb>
    <v>21</v>
  </rv>
  <rv s="5">
    <fb>144.06</fb>
    <v>20</v>
  </rv>
  <rv s="5">
    <fb>148.31</fb>
    <v>20</v>
  </rv>
  <rv s="5">
    <fb>143.84</fb>
    <v>20</v>
  </rv>
  <rv s="5">
    <fb>10728861</fb>
    <v>21</v>
  </rv>
  <rv s="5">
    <fb>77.81</fb>
    <v>20</v>
  </rv>
  <rv s="5">
    <fb>45918864</fb>
    <v>21</v>
  </rv>
  <rv s="5">
    <fb>55.58</fb>
    <v>20</v>
  </rv>
  <rv s="5">
    <fb>60.4</fb>
    <v>20</v>
  </rv>
  <rv s="5">
    <fb>55.33</fb>
    <v>20</v>
  </rv>
  <rv s="5">
    <fb>26358386</fb>
    <v>21</v>
  </rv>
  <rv s="5">
    <fb>324.39999999999998</fb>
    <v>20</v>
  </rv>
  <rv s="5">
    <fb>334.64</fb>
    <v>20</v>
  </rv>
  <rv s="5">
    <fb>323.89999999999998</fb>
    <v>20</v>
  </rv>
  <rv s="5">
    <fb>66228432</fb>
    <v>21</v>
  </rv>
  <rv s="5">
    <fb>80.485600000000005</fb>
    <v>20</v>
  </rv>
  <rv s="5">
    <fb>80.330100000000002</fb>
    <v>20</v>
  </rv>
  <rv s="5">
    <fb>120.18</fb>
    <v>20</v>
  </rv>
  <rv s="5">
    <fb>120.42</fb>
    <v>20</v>
  </rv>
  <rv s="5">
    <fb>120.07</fb>
    <v>20</v>
  </rv>
  <rv s="5">
    <fb>20701315</fb>
    <v>21</v>
  </rv>
  <rv s="5">
    <fb>80.930000000000007</fb>
    <v>20</v>
  </rv>
  <rv s="5">
    <fb>81.650000000000006</fb>
    <v>20</v>
  </rv>
  <rv s="5">
    <fb>80.864999999999995</fb>
    <v>20</v>
  </rv>
  <rv s="5">
    <fb>40097064</fb>
    <v>21</v>
  </rv>
  <rv s="5">
    <fb>185.09</fb>
    <v>20</v>
  </rv>
  <rv s="5">
    <fb>185.78</fb>
    <v>20</v>
  </rv>
  <rv s="5">
    <fb>183.44</fb>
    <v>20</v>
  </rv>
  <rv s="5">
    <fb>14824715</fb>
    <v>21</v>
  </rv>
  <rv s="5">
    <fb>24.03</fb>
    <v>20</v>
  </rv>
  <rv s="5">
    <fb>23.68</fb>
    <v>20</v>
  </rv>
  <rv s="5">
    <fb>32083137</fb>
    <v>21</v>
  </rv>
  <rv s="5">
    <fb>25.97</fb>
    <v>20</v>
  </rv>
  <rv s="5">
    <fb>26.13</fb>
    <v>20</v>
  </rv>
  <rv s="5">
    <fb>25.61</fb>
    <v>20</v>
  </rv>
  <rv s="5">
    <fb>7746351</fb>
    <v>21</v>
  </rv>
  <rv s="5">
    <fb>43.86</fb>
    <v>20</v>
  </rv>
  <rv s="5">
    <fb>43.85</fb>
    <v>20</v>
  </rv>
  <rv s="5">
    <fb>18451096</fb>
    <v>21</v>
  </rv>
  <rv s="5">
    <fb>42.57</fb>
    <v>20</v>
  </rv>
  <rv s="5">
    <fb>43.78</fb>
    <v>20</v>
  </rv>
  <rv s="5">
    <fb>42.56</fb>
    <v>20</v>
  </rv>
  <rv s="5">
    <fb>72846776</fb>
    <v>21</v>
  </rv>
  <rv s="5">
    <fb>74.84</fb>
    <v>20</v>
  </rv>
  <rv s="5">
    <fb>76.83</fb>
    <v>20</v>
  </rv>
  <rv s="5">
    <fb>384480</fb>
    <v>21</v>
  </rv>
  <rv s="5">
    <fb>90.11</fb>
    <v>20</v>
  </rv>
  <rv s="5">
    <fb>90</fb>
    <v>20</v>
  </rv>
  <rv s="5">
    <fb>187426</fb>
    <v>21</v>
  </rv>
  <rv s="5">
    <fb>154.72999999999999</fb>
    <v>20</v>
  </rv>
  <rv s="5">
    <fb>159.28</fb>
    <v>20</v>
  </rv>
  <rv s="5">
    <fb>154.5</fb>
    <v>20</v>
  </rv>
  <rv s="5">
    <fb>96970102</fb>
    <v>21</v>
  </rv>
  <rv s="5">
    <fb>417</fb>
    <v>20</v>
  </rv>
  <rv s="5">
    <fb>424.55</fb>
    <v>20</v>
  </rv>
  <rv s="5">
    <fb>415.79</fb>
    <v>20</v>
  </rv>
  <rv s="5">
    <fb>95729188</fb>
    <v>21</v>
  </rv>
  <rv s="5">
    <fb>418.82</fb>
    <v>20</v>
  </rv>
  <rv s="5">
    <fb>426.36</fb>
    <v>20</v>
  </rv>
  <rv s="5">
    <fb>417.6</fb>
    <v>20</v>
  </rv>
  <rv s="5">
    <fb>8925111</fb>
    <v>21</v>
  </rv>
  <rv s="5">
    <fb>383.34</fb>
    <v>20</v>
  </rv>
  <rv s="5">
    <fb>390.26799999999997</fb>
    <v>20</v>
  </rv>
  <rv s="5">
    <fb>382.25</fb>
    <v>20</v>
  </rv>
  <rv s="5">
    <fb>6454976</fb>
    <v>21</v>
  </rv>
  <rv s="5">
    <fb>209.9</fb>
    <v>20</v>
  </rv>
  <rv s="5">
    <fb>213.81</fb>
    <v>20</v>
  </rv>
  <rv s="5">
    <fb>209.27</fb>
    <v>20</v>
  </rv>
  <rv s="5">
    <fb>6284174</fb>
    <v>21</v>
  </rv>
  <rv s="5">
    <fb>45.44</fb>
    <v>20</v>
  </rv>
  <rv s="5">
    <fb>46.03</fb>
    <v>20</v>
  </rv>
  <rv s="5">
    <fb>45.35</fb>
    <v>20</v>
  </rv>
  <rv s="5">
    <fb>22372984</fb>
    <v>21</v>
  </rv>
  <rv s="5">
    <fb>36.86</fb>
    <v>20</v>
  </rv>
  <rv s="5">
    <fb>37.46</fb>
    <v>20</v>
  </rv>
  <rv s="5">
    <fb>36.6875</fb>
    <v>20</v>
  </rv>
  <rv s="5">
    <fb>70969670</fb>
    <v>21</v>
  </rv>
  <rv s="5">
    <fb>141.38999999999999</fb>
    <v>20</v>
  </rv>
  <rv s="5">
    <fb>145.03</fb>
    <v>20</v>
  </rv>
  <rv s="5">
    <fb>140.97999999999999</fb>
    <v>20</v>
  </rv>
  <rv s="5">
    <fb>13926221</fb>
    <v>21</v>
  </rv>
  <rv s="5">
    <fb>75.739999999999995</fb>
    <v>20</v>
  </rv>
  <rv s="5">
    <fb>50745013</fb>
    <v>21</v>
  </rv>
  <rv s="5">
    <fb>52.29</fb>
    <v>20</v>
  </rv>
  <rv s="5">
    <fb>55.98</fb>
    <v>20</v>
  </rv>
  <rv s="5">
    <fb>52.06</fb>
    <v>20</v>
  </rv>
  <rv s="5">
    <fb>28904195</fb>
    <v>21</v>
  </rv>
  <rv s="5">
    <fb>318.17</fb>
    <v>20</v>
  </rv>
  <rv s="5">
    <fb>326.58999999999997</fb>
    <v>20</v>
  </rv>
  <rv s="5">
    <fb>317.45</fb>
    <v>20</v>
  </rv>
  <rv s="5">
    <fb>79802606</fb>
    <v>21</v>
  </rv>
  <rv s="5">
    <fb>79.944999999999993</fb>
    <v>20</v>
  </rv>
  <rv s="5">
    <fb>79.614999999999995</fb>
    <v>20</v>
  </rv>
  <rv s="5">
    <fb>118.44</fb>
    <v>20</v>
  </rv>
  <rv s="5">
    <fb>119.57</fb>
    <v>20</v>
  </rv>
  <rv s="5">
    <fb>118.4</fb>
    <v>20</v>
  </rv>
  <rv s="5">
    <fb>18624874</fb>
    <v>21</v>
  </rv>
  <rv s="5">
    <fb>79.97</fb>
    <v>20</v>
  </rv>
  <rv s="5">
    <fb>80.87</fb>
    <v>20</v>
  </rv>
  <rv s="5">
    <fb>61536700</fb>
    <v>21</v>
  </rv>
  <rv s="5">
    <fb>182.3</fb>
    <v>20</v>
  </rv>
  <rv s="5">
    <fb>183.29</fb>
    <v>20</v>
  </rv>
  <rv s="5">
    <fb>181.95</fb>
    <v>20</v>
  </rv>
  <rv s="5">
    <fb>13186389</fb>
    <v>21</v>
  </rv>
  <rv s="5">
    <fb>23.16</fb>
    <v>20</v>
  </rv>
  <rv s="5">
    <fb>23.03</fb>
    <v>20</v>
  </rv>
  <rv s="5">
    <fb>31301117</fb>
    <v>21</v>
  </rv>
  <rv s="5">
    <fb>25.21</fb>
    <v>20</v>
  </rv>
  <rv s="5">
    <fb>25.024999999999999</fb>
    <v>20</v>
  </rv>
  <rv s="5">
    <fb>8335878</fb>
    <v>21</v>
  </rv>
  <rv s="5">
    <fb>42.81</fb>
    <v>20</v>
  </rv>
  <rv s="5">
    <fb>43.65</fb>
    <v>20</v>
  </rv>
  <rv s="5">
    <fb>42.68</fb>
    <v>20</v>
  </rv>
  <rv s="5">
    <fb>27183197</fb>
    <v>21</v>
  </rv>
  <rv s="5">
    <fb>41.54</fb>
    <v>20</v>
  </rv>
  <rv s="5">
    <fb>42.37</fb>
    <v>20</v>
  </rv>
  <rv s="5">
    <fb>85650997</fb>
    <v>21</v>
  </rv>
  <rv s="5">
    <fb>639429</fb>
    <v>21</v>
  </rv>
  <rv s="5">
    <fb>89.45</fb>
    <v>20</v>
  </rv>
  <rv s="5">
    <fb>91.11</fb>
    <v>20</v>
  </rv>
  <rv s="5">
    <fb>89.28</fb>
    <v>20</v>
  </rv>
  <rv s="5">
    <fb>156997</fb>
    <v>21</v>
  </rv>
  <rv s="5">
    <fb>154.12</fb>
    <v>20</v>
  </rv>
  <rv s="5">
    <fb>150.1</fb>
    <v>20</v>
  </rv>
  <rv s="5">
    <fb>108732111</fb>
    <v>21</v>
  </rv>
  <rv s="5">
    <fb>426.17</fb>
    <v>20</v>
  </rv>
  <rv s="5">
    <fb>426.84</fb>
    <v>20</v>
  </rv>
  <rv s="5">
    <fb>418.42</fb>
    <v>20</v>
  </rv>
  <rv s="5">
    <fb>106219117</fb>
    <v>21</v>
  </rv>
  <rv s="5">
    <fb>428.04</fb>
    <v>20</v>
  </rv>
  <rv s="5">
    <fb>428.68</fb>
    <v>20</v>
  </rv>
  <rv s="5">
    <fb>420.24</fb>
    <v>20</v>
  </rv>
  <rv s="5">
    <fb>7882559</fb>
    <v>21</v>
  </rv>
  <rv s="5">
    <fb>391.75</fb>
    <v>20</v>
  </rv>
  <rv s="5">
    <fb>392.37</fb>
    <v>20</v>
  </rv>
  <rv s="5">
    <fb>384.63</fb>
    <v>20</v>
  </rv>
  <rv s="5">
    <fb>5739361</fb>
    <v>21</v>
  </rv>
  <rv s="5">
    <fb>214.28</fb>
    <v>20</v>
  </rv>
  <rv s="5">
    <fb>214.64</fb>
    <v>20</v>
  </rv>
  <rv s="5">
    <fb>210.5</fb>
    <v>20</v>
  </rv>
  <rv s="5">
    <fb>6490951</fb>
    <v>21</v>
  </rv>
  <rv s="5">
    <fb>45.91</fb>
    <v>20</v>
  </rv>
  <rv s="5">
    <fb>29380049</fb>
    <v>21</v>
  </rv>
  <rv s="5">
    <fb>37.380000000000003</fb>
    <v>20</v>
  </rv>
  <rv s="5">
    <fb>37.44</fb>
    <v>20</v>
  </rv>
  <rv s="5">
    <fb>36.909999999999997</fb>
    <v>20</v>
  </rv>
  <rv s="5">
    <fb>51828689</fb>
    <v>21</v>
  </rv>
  <rv s="5">
    <fb>146.13999999999999</fb>
    <v>20</v>
  </rv>
  <rv s="5">
    <fb>146.43</fb>
    <v>20</v>
  </rv>
  <rv s="5">
    <fb>142.035</fb>
    <v>20</v>
  </rv>
  <rv s="5">
    <fb>11496942</fb>
    <v>21</v>
  </rv>
  <rv s="5">
    <fb>70.44</fb>
    <v>20</v>
  </rv>
  <rv s="5">
    <fb>62362196</fb>
    <v>21</v>
  </rv>
  <rv s="5">
    <fb>54.39</fb>
    <v>20</v>
  </rv>
  <rv s="5">
    <fb>54.72</fb>
    <v>20</v>
  </rv>
  <rv s="5">
    <fb>51.85</fb>
    <v>20</v>
  </rv>
  <rv s="5">
    <fb>28910465</fb>
    <v>21</v>
  </rv>
  <rv s="5">
    <fb>328.15</fb>
    <v>20</v>
  </rv>
  <rv s="5">
    <fb>328.95</fb>
    <v>20</v>
  </rv>
  <rv s="5">
    <fb>319.23</fb>
    <v>20</v>
  </rv>
  <rv s="5">
    <fb>76470991</fb>
    <v>21</v>
  </rv>
  <rv s="5">
    <fb>80.010000000000005</fb>
    <v>20</v>
  </rv>
  <rv s="5">
    <fb>79.66</fb>
    <v>20</v>
  </rv>
  <rv s="5">
    <fb>119.37</fb>
    <v>20</v>
  </rv>
  <rv s="5">
    <fb>119.47</fb>
    <v>20</v>
  </rv>
  <rv s="5">
    <fb>118.82</fb>
    <v>20</v>
  </rv>
  <rv s="5">
    <fb>24021969</fb>
    <v>21</v>
  </rv>
  <rv s="5">
    <fb>80.569999999999993</fb>
    <v>20</v>
  </rv>
  <rv s="5">
    <fb>80.754999999999995</fb>
    <v>20</v>
  </rv>
  <rv s="5">
    <fb>57385317</fb>
    <v>21</v>
  </rv>
  <rv s="5">
    <fb>178.89</fb>
    <v>20</v>
  </rv>
  <rv s="5">
    <fb>180.27</fb>
    <v>20</v>
  </rv>
  <rv s="5">
    <fb>178.01</fb>
    <v>20</v>
  </rv>
  <rv s="5">
    <fb>16962273</fb>
    <v>21</v>
  </rv>
  <rv s="5">
    <fb>23</fb>
    <v>20</v>
  </rv>
  <rv s="5">
    <fb>23.149899999999999</fb>
    <v>20</v>
  </rv>
  <rv s="5">
    <fb>25150016</fb>
    <v>21</v>
  </rv>
  <rv s="5">
    <fb>24.59</fb>
    <v>20</v>
  </rv>
  <rv s="5">
    <fb>24.34</fb>
    <v>20</v>
  </rv>
  <rv s="5">
    <fb>12507368</fb>
    <v>21</v>
  </rv>
  <rv s="5">
    <fb>42.79</fb>
    <v>20</v>
  </rv>
  <rv s="5">
    <fb>42.85</fb>
    <v>20</v>
  </rv>
  <rv s="5">
    <fb>41.97</fb>
    <v>20</v>
  </rv>
  <rv s="5">
    <fb>34112659</fb>
    <v>21</v>
  </rv>
  <rv s="5">
    <fb>41.6</fb>
    <v>20</v>
  </rv>
  <rv s="5">
    <fb>41.67</fb>
    <v>20</v>
  </rv>
  <rv s="5">
    <fb>40.799999999999997</fb>
    <v>20</v>
  </rv>
  <rv s="5">
    <fb>85987473</fb>
    <v>21</v>
  </rv>
  <rv s="5">
    <fb>76.099999999999994</fb>
    <v>20</v>
  </rv>
  <rv s="5">
    <fb>74.510099999999994</fb>
    <v>20</v>
  </rv>
  <rv s="5">
    <fb>340193</fb>
    <v>21</v>
  </rv>
  <rv s="5">
    <fb>91.51</fb>
    <v>20</v>
  </rv>
  <rv s="5">
    <fb>91.555000000000007</fb>
    <v>20</v>
  </rv>
  <rv s="5">
    <fb>158357</fb>
    <v>21</v>
  </rv>
  <rv s="5">
    <fb>155.09</fb>
    <v>20</v>
  </rv>
  <rv s="5">
    <fb>150.38</fb>
    <v>20</v>
  </rv>
  <rv s="5">
    <fb>92964302</fb>
    <v>21</v>
  </rv>
  <rv s="5">
    <fb>435.62</fb>
    <v>20</v>
  </rv>
  <rv s="5">
    <fb>435.68</fb>
    <v>20</v>
  </rv>
  <rv s="5">
    <fb>424.8</fb>
    <v>20</v>
  </rv>
  <rv s="5">
    <fb>144954805</fb>
    <v>21</v>
  </rv>
  <rv s="5">
    <fb>437.52</fb>
    <v>20</v>
  </rv>
  <rv s="5">
    <fb>437.59</fb>
    <v>20</v>
  </rv>
  <rv s="5">
    <fb>426.67</fb>
    <v>20</v>
  </rv>
  <rv s="5">
    <fb>7961704</fb>
    <v>21</v>
  </rv>
  <rv s="5">
    <fb>400.51</fb>
    <v>20</v>
  </rv>
  <rv s="5">
    <fb>400.55</fb>
    <v>20</v>
  </rv>
  <rv s="5">
    <fb>390.55</fb>
    <v>20</v>
  </rv>
  <rv s="5">
    <fb>7407331</fb>
    <v>21</v>
  </rv>
  <rv s="5">
    <fb>219.64</fb>
    <v>20</v>
  </rv>
  <rv s="5">
    <fb>213.99</fb>
    <v>20</v>
  </rv>
  <rv s="5">
    <fb>4863538</fb>
    <v>21</v>
  </rv>
  <rv s="5">
    <fb>47.39</fb>
    <v>20</v>
  </rv>
  <rv s="5">
    <fb>47.41</fb>
    <v>20</v>
  </rv>
  <rv s="5">
    <fb>46.31</fb>
    <v>20</v>
  </rv>
  <rv s="5">
    <fb>23392285</fb>
    <v>21</v>
  </rv>
  <rv s="5">
    <fb>38.484999999999999</fb>
    <v>20</v>
  </rv>
  <rv s="5">
    <fb>37.734999999999999</fb>
    <v>20</v>
  </rv>
  <rv s="5">
    <fb>87007585</fb>
    <v>21</v>
  </rv>
  <rv s="5">
    <fb>150.88999999999999</fb>
    <v>20</v>
  </rv>
  <rv s="5">
    <fb>150.94499999999999</fb>
    <v>20</v>
  </rv>
  <rv s="5">
    <fb>145.642</fb>
    <v>20</v>
  </rv>
  <rv s="5">
    <fb>13588036</fb>
    <v>21</v>
  </rv>
  <rv s="5">
    <fb>53768064</fb>
    <v>21</v>
  </rv>
  <rv s="5">
    <fb>60.04</fb>
    <v>20</v>
  </rv>
  <rv s="5">
    <fb>55.71</fb>
    <v>20</v>
  </rv>
  <rv s="5">
    <fb>42136402</fb>
    <v>21</v>
  </rv>
  <rv s="5">
    <fb>340.32</fb>
    <v>20</v>
  </rv>
  <rv s="5">
    <fb>340.44</fb>
    <v>20</v>
  </rv>
  <rv s="5">
    <fb>328.40100000000001</fb>
    <v>20</v>
  </rv>
  <rv s="5">
    <fb>105242954</fb>
    <v>21</v>
  </rv>
  <rv s="5">
    <fb>79.355000000000004</fb>
    <v>20</v>
  </rv>
  <rv s="5">
    <fb>120.39</fb>
    <v>20</v>
  </rv>
  <rv s="5">
    <fb>120.45</fb>
    <v>20</v>
  </rv>
  <rv s="5">
    <fb>118.67</fb>
    <v>20</v>
  </rv>
  <rv s="5">
    <fb>32561808</fb>
    <v>21</v>
  </rv>
  <rv s="5">
    <fb>81.7</fb>
    <v>20</v>
  </rv>
  <rv s="5">
    <fb>81.739999999999995</fb>
    <v>20</v>
  </rv>
  <rv s="5">
    <fb>80.550200000000004</fb>
    <v>20</v>
  </rv>
  <rv s="5">
    <fb>66254810</fb>
    <v>21</v>
  </rv>
  <rv s="5">
    <fb>180.01</fb>
    <v>20</v>
  </rv>
  <rv s="5">
    <fb>180.11500000000001</fb>
    <v>20</v>
  </rv>
  <rv s="5">
    <fb>176.87</fb>
    <v>20</v>
  </rv>
  <rv s="5">
    <fb>17548090</fb>
    <v>21</v>
  </rv>
  <rv s="5">
    <fb>23.11</fb>
    <v>20</v>
  </rv>
  <rv s="5">
    <fb>23.145</fb>
    <v>20</v>
  </rv>
  <rv s="5">
    <fb>32895323</fb>
    <v>21</v>
  </rv>
  <rv s="5">
    <fb>24.38</fb>
    <v>20</v>
  </rv>
  <rv s="5">
    <fb>25.05</fb>
    <v>20</v>
  </rv>
  <rv s="5">
    <fb>24.27</fb>
    <v>20</v>
  </rv>
  <rv s="5">
    <fb>8001050</fb>
    <v>21</v>
  </rv>
  <rv s="5">
    <fb>46.12</fb>
    <v>20</v>
  </rv>
  <rv s="5">
    <fb>46.134999999999998</fb>
    <v>20</v>
  </rv>
  <rv s="5">
    <fb>44.5</fb>
    <v>20</v>
  </rv>
  <rv s="5">
    <fb>33405403</fb>
    <v>21</v>
  </rv>
  <rv s="5">
    <fb>44.95</fb>
    <v>20</v>
  </rv>
  <rv s="5">
    <fb>45.04</fb>
    <v>20</v>
  </rv>
  <rv s="5">
    <fb>43.32</fb>
    <v>20</v>
  </rv>
  <rv s="5">
    <fb>134225676</fb>
    <v>21</v>
  </rv>
  <rv s="5">
    <fb>78.08</fb>
    <v>20</v>
  </rv>
  <rv s="5">
    <fb>78.11</fb>
    <v>20</v>
  </rv>
  <rv s="5">
    <fb>411914</fb>
    <v>21</v>
  </rv>
  <rv s="5">
    <fb>93.63</fb>
    <v>20</v>
  </rv>
  <rv s="5">
    <fb>93.65</fb>
    <v>20</v>
  </rv>
  <rv s="5">
    <fb>91.29</fb>
    <v>20</v>
  </rv>
  <rv s="5">
    <fb>172282</fb>
    <v>21</v>
  </rv>
  <rv s="5">
    <fb>159.59</fb>
    <v>20</v>
  </rv>
  <rv s="5">
    <fb>160</fb>
    <v>20</v>
  </rv>
  <rv s="5">
    <fb>154.46</fb>
    <v>20</v>
  </rv>
  <rv s="5">
    <fb>102300157</fb>
    <v>21</v>
  </rv>
  <rv s="5">
    <fb>441.07</fb>
    <v>20</v>
  </rv>
  <rv s="5">
    <fb>433.19</fb>
    <v>20</v>
  </rv>
  <rv s="5">
    <fb>102676870</fb>
    <v>21</v>
  </rv>
  <rv s="5">
    <fb>442.96</fb>
    <v>20</v>
  </rv>
  <rv s="5">
    <fb>443.08</fb>
    <v>20</v>
  </rv>
  <rv s="5">
    <fb>435.14</fb>
    <v>20</v>
  </rv>
  <rv s="5">
    <fb>6514538</fb>
    <v>21</v>
  </rv>
  <rv s="5">
    <fb>405.41</fb>
    <v>20</v>
  </rv>
  <rv s="5">
    <fb>405.56</fb>
    <v>20</v>
  </rv>
  <rv s="5">
    <fb>398.3</fb>
    <v>20</v>
  </rv>
  <rv s="5">
    <fb>5177527</fb>
    <v>21</v>
  </rv>
  <rv s="5">
    <fb>222.58</fb>
    <v>20</v>
  </rv>
  <rv s="5">
    <fb>222.6</fb>
    <v>20</v>
  </rv>
  <rv s="5">
    <fb>218.28</fb>
    <v>20</v>
  </rv>
  <rv s="5">
    <fb>6570052</fb>
    <v>21</v>
  </rv>
  <rv s="5">
    <fb>47.89</fb>
    <v>20</v>
  </rv>
  <rv s="5">
    <fb>20850454</fb>
    <v>21</v>
  </rv>
  <rv s="5">
    <fb>37.959400000000002</fb>
    <v>20</v>
  </rv>
  <rv s="5">
    <fb>58266358</fb>
    <v>21</v>
  </rv>
  <rv s="5">
    <fb>151.96</fb>
    <v>20</v>
  </rv>
  <rv s="5">
    <fb>152.06</fb>
    <v>20</v>
  </rv>
  <rv s="5">
    <fb>149.27000000000001</fb>
    <v>20</v>
  </rv>
  <rv s="5">
    <fb>9259422</fb>
    <v>21</v>
  </rv>
  <rv s="5">
    <fb>73.95</fb>
    <v>20</v>
  </rv>
  <rv s="5">
    <fb>74.135000000000005</fb>
    <v>20</v>
  </rv>
  <rv s="5">
    <fb>72.308899999999994</fb>
    <v>20</v>
  </rv>
  <rv s="5">
    <fb>38478153</fb>
    <v>21</v>
  </rv>
  <rv s="5">
    <fb>62.93</fb>
    <v>20</v>
  </rv>
  <rv s="5">
    <fb>62.94</fb>
    <v>20</v>
  </rv>
  <rv s="5">
    <fb>58.55</fb>
    <v>20</v>
  </rv>
  <rv s="5">
    <fb>24872485</fb>
    <v>21</v>
  </rv>
  <rv s="5">
    <fb>344.44</fb>
    <v>20</v>
  </rv>
  <rv s="5">
    <fb>344.5</fb>
    <v>20</v>
  </rv>
  <rv s="5">
    <fb>337.04059999999998</fb>
    <v>20</v>
  </rv>
  <rv s="5">
    <fb>67809951</fb>
    <v>21</v>
  </rv>
  <rv s="5">
    <fb>80.16</fb>
    <v>20</v>
  </rv>
  <rv s="5">
    <fb>79.89</fb>
    <v>20</v>
  </rv>
  <rv s="5">
    <fb>121.57</fb>
    <v>20</v>
  </rv>
  <rv s="5">
    <fb>121.875</fb>
    <v>20</v>
  </rv>
  <rv s="5">
    <fb>120.83</fb>
    <v>20</v>
  </rv>
  <rv s="5">
    <fb>23878296</fb>
    <v>21</v>
  </rv>
  <rv s="5">
    <fb>82.26</fb>
    <v>20</v>
  </rv>
  <rv s="5">
    <fb>82.3</fb>
    <v>20</v>
  </rv>
  <rv s="5">
    <fb>48573700</fb>
    <v>21</v>
  </rv>
  <rv s="5">
    <fb>180.89</fb>
    <v>20</v>
  </rv>
  <rv s="5">
    <fb>182.03</fb>
    <v>20</v>
  </rv>
  <rv s="5">
    <fb>180.65</fb>
    <v>20</v>
  </rv>
  <rv s="5">
    <fb>10954139</fb>
    <v>21</v>
  </rv>
  <rv s="5">
    <fb>23.33</fb>
    <v>20</v>
  </rv>
  <rv s="5">
    <fb>23.6</fb>
    <v>20</v>
  </rv>
  <rv s="5">
    <fb>24339603</fb>
    <v>21</v>
  </rv>
  <rv s="5">
    <fb>25.55</fb>
    <v>20</v>
  </rv>
  <rv s="5">
    <fb>25.66</fb>
    <v>20</v>
  </rv>
  <rv s="5">
    <fb>25.25</fb>
    <v>20</v>
  </rv>
  <rv s="5">
    <fb>6044988</fb>
    <v>21</v>
  </rv>
  <rv s="5">
    <fb>45.844999999999999</fb>
    <v>20</v>
  </rv>
  <rv s="5">
    <fb>26385738</fb>
    <v>21</v>
  </rv>
  <rv s="5">
    <fb>44.72</fb>
    <v>20</v>
  </rv>
  <rv s="5">
    <fb>44.799900000000001</fb>
    <v>20</v>
  </rv>
  <rv s="5">
    <fb>44.15</fb>
    <v>20</v>
  </rv>
  <rv s="5">
    <fb>80743564</fb>
    <v>21</v>
  </rv>
  <rv s="5">
    <fb>79.06</fb>
    <v>20</v>
  </rv>
  <rv s="5">
    <fb>79.08</fb>
    <v>20</v>
  </rv>
  <rv s="5">
    <fb>77.599999999999994</fb>
    <v>20</v>
  </rv>
  <rv s="5">
    <fb>282554</fb>
    <v>21</v>
  </rv>
  <rv s="5">
    <fb>94.84</fb>
    <v>20</v>
  </rv>
  <rv s="5">
    <fb>93.042000000000002</fb>
    <v>20</v>
  </rv>
  <rv s="5">
    <fb>129531</fb>
    <v>21</v>
  </rv>
  <rv s="5">
    <fb>160.62</fb>
    <v>20</v>
  </rv>
  <rv s="5">
    <fb>157.63</fb>
    <v>20</v>
  </rv>
  <rv s="5">
    <fb>75615376</fb>
    <v>21</v>
  </rv>
  <rv s="5">
    <fb>444.52</fb>
    <v>20</v>
  </rv>
  <rv s="5">
    <fb>444.86</fb>
    <v>20</v>
  </rv>
  <rv s="5">
    <fb>106345544</fb>
    <v>21</v>
  </rv>
  <rv s="5">
    <fb>447.7</fb>
    <v>20</v>
  </rv>
  <rv s="5">
    <fb>440.56</fb>
    <v>20</v>
  </rv>
  <rv s="5">
    <fb>5275998</fb>
    <v>21</v>
  </rv>
  <rv s="5">
    <fb>409.89</fb>
    <v>20</v>
  </rv>
  <rv s="5">
    <fb>410.28</fb>
    <v>20</v>
  </rv>
  <rv s="5">
    <fb>403.24</fb>
    <v>20</v>
  </rv>
  <rv s="5">
    <fb>5874983</fb>
    <v>21</v>
  </rv>
  <rv s="5">
    <fb>225.18</fb>
    <v>20</v>
  </rv>
  <rv s="5">
    <fb>225.45</fb>
    <v>20</v>
  </rv>
  <rv s="5">
    <fb>221.43</fb>
    <v>20</v>
  </rv>
  <rv s="5">
    <fb>3425055</fb>
    <v>21</v>
  </rv>
  <rv s="5">
    <fb>47.37</fb>
    <v>20</v>
  </rv>
  <rv s="5">
    <fb>20866462</fb>
    <v>21</v>
  </rv>
  <rv s="5">
    <fb>38.53</fb>
    <v>20</v>
  </rv>
  <rv s="5">
    <fb>82342948</fb>
    <v>21</v>
  </rv>
  <rv s="5">
    <fb>155.07</fb>
    <v>20</v>
  </rv>
  <rv s="5">
    <fb>155.35</fb>
    <v>20</v>
  </rv>
  <rv s="5">
    <fb>150.68</fb>
    <v>20</v>
  </rv>
  <rv s="5">
    <fb>13948944</fb>
    <v>21</v>
  </rv>
  <rv s="5">
    <fb>74.38</fb>
    <v>20</v>
  </rv>
  <rv s="5">
    <fb>73.320899999999995</fb>
    <v>20</v>
  </rv>
  <rv s="5">
    <fb>29275387</fb>
    <v>21</v>
  </rv>
  <rv s="5">
    <fb>65.77</fb>
    <v>20</v>
  </rv>
  <rv s="5">
    <fb>65.97</fb>
    <v>20</v>
  </rv>
  <rv s="5">
    <fb>62.24</fb>
    <v>20</v>
  </rv>
  <rv s="5">
    <fb>31000255</fb>
    <v>21</v>
  </rv>
  <rv s="5">
    <fb>351.49</fb>
    <v>20</v>
  </rv>
  <rv s="5">
    <fb>351.79</fb>
    <v>20</v>
  </rv>
  <rv s="5">
    <fb>341.55</fb>
    <v>20</v>
  </rv>
  <rv s="5">
    <fb>85446347</fb>
    <v>21</v>
  </rv>
  <rv s="5">
    <fb>80.23</fb>
    <v>20</v>
  </rv>
  <rv s="5">
    <fb>121.81</fb>
    <v>20</v>
  </rv>
  <rv s="5">
    <fb>121.985</fb>
    <v>20</v>
  </rv>
  <rv s="5">
    <fb>121.15</fb>
    <v>20</v>
  </rv>
  <rv s="5">
    <fb>21675070</fb>
    <v>21</v>
  </rv>
  <rv s="5">
    <fb>81.944999999999993</fb>
    <v>20</v>
  </rv>
  <rv s="5">
    <fb>59505533</fb>
    <v>21</v>
  </rv>
  <rv s="5">
    <fb>179.3</fb>
    <v>20</v>
  </rv>
  <rv s="5">
    <fb>180.93</fb>
    <v>20</v>
  </rv>
  <rv s="5">
    <fb>179.035</fb>
    <v>20</v>
  </rv>
  <rv s="5">
    <fb>13996452</fb>
    <v>21</v>
  </rv>
  <rv s="5">
    <fb>23.02</fb>
    <v>20</v>
  </rv>
  <rv s="5">
    <fb>23.26</fb>
    <v>20</v>
  </rv>
  <rv s="5">
    <fb>22.94</fb>
    <v>20</v>
  </rv>
  <rv s="5">
    <fb>23821944</fb>
    <v>21</v>
  </rv>
  <rv s="5">
    <fb>25.67</fb>
    <v>20</v>
  </rv>
  <rv s="5">
    <fb>25.6968</fb>
    <v>20</v>
  </rv>
  <rv s="5">
    <fb>25.41</fb>
    <v>20</v>
  </rv>
  <rv s="5">
    <fb>3562621</fb>
    <v>21</v>
  </rv>
  <rv s="5">
    <fb>46.575000000000003</fb>
    <v>20</v>
  </rv>
  <rv s="5">
    <fb>45.3</fb>
    <v>20</v>
  </rv>
  <rv s="5">
    <fb>30410072</fb>
    <v>21</v>
  </rv>
  <rv s="5">
    <fb>45.36</fb>
    <v>20</v>
  </rv>
  <rv s="5">
    <fb>44.24</fb>
    <v>20</v>
  </rv>
  <rv s="5">
    <fb>77755144</fb>
    <v>21</v>
  </rv>
  <rv s="5">
    <fb>80.11</fb>
    <v>20</v>
  </rv>
  <rv s="5">
    <fb>397362</fb>
    <v>21</v>
  </rv>
  <rv s="5">
    <fb>96.08</fb>
    <v>20</v>
  </rv>
  <rv s="5">
    <fb>96.111999999999995</fb>
    <v>20</v>
  </rv>
  <rv s="5">
    <fb>94.42</fb>
    <v>20</v>
  </rv>
  <rv s="5">
    <fb>190392</fb>
    <v>21</v>
  </rv>
  <rv s="5">
    <fb>164.48</fb>
    <v>20</v>
  </rv>
  <rv s="5">
    <fb>159.76</fb>
    <v>20</v>
  </rv>
  <rv s="5">
    <fb>123511692</fb>
    <v>21</v>
  </rv>
  <rv s="5">
    <fb>444.39</fb>
    <v>20</v>
  </rv>
  <rv s="5">
    <fb>446.46</fb>
    <v>20</v>
  </rv>
  <rv s="5">
    <fb>440.68</fb>
    <v>20</v>
  </rv>
  <rv s="5">
    <fb>88349763</fb>
    <v>21</v>
  </rv>
  <rv s="5">
    <fb>447.61</fb>
    <v>20</v>
  </rv>
  <rv s="5">
    <fb>449.83</fb>
    <v>20</v>
  </rv>
  <rv s="5">
    <fb>444.02</fb>
    <v>20</v>
  </rv>
  <rv s="5">
    <fb>5679114</fb>
    <v>21</v>
  </rv>
  <rv s="5">
    <fb>409.91</fb>
    <v>20</v>
  </rv>
  <rv s="5">
    <fb>411.75</fb>
    <v>20</v>
  </rv>
  <rv s="5">
    <fb>406.43</fb>
    <v>20</v>
  </rv>
  <rv s="5">
    <fb>4159492</fb>
    <v>21</v>
  </rv>
  <rv s="5">
    <fb>224.97</fb>
    <v>20</v>
  </rv>
  <rv s="5">
    <fb>226.2</fb>
    <v>20</v>
  </rv>
  <rv s="5">
    <fb>223.065</fb>
    <v>20</v>
  </rv>
  <rv s="5">
    <fb>2802236</fb>
    <v>21</v>
  </rv>
  <rv s="5">
    <fb>47.663600000000002</fb>
    <v>20</v>
  </rv>
  <rv s="5">
    <fb>23460678</fb>
    <v>21</v>
  </rv>
  <rv s="5">
    <fb>38.81</fb>
    <v>20</v>
  </rv>
  <rv s="5">
    <fb>39.134999999999998</fb>
    <v>20</v>
  </rv>
  <rv s="5">
    <fb>38.61</fb>
    <v>20</v>
  </rv>
  <rv s="5">
    <fb>46828635</fb>
    <v>21</v>
  </rv>
  <rv s="5">
    <fb>154.49</fb>
    <v>20</v>
  </rv>
  <rv s="5">
    <fb>155.31</fb>
    <v>20</v>
  </rv>
  <rv s="5">
    <fb>152.46</fb>
    <v>20</v>
  </rv>
  <rv s="5">
    <fb>11170710</fb>
    <v>21</v>
  </rv>
  <rv s="5">
    <fb>76.13</fb>
    <v>20</v>
  </rv>
  <rv s="5">
    <fb>76.37</fb>
    <v>20</v>
  </rv>
  <rv s="5">
    <fb>34357426</fb>
    <v>21</v>
  </rv>
  <rv s="5">
    <fb>63.98</fb>
    <v>20</v>
  </rv>
  <rv s="5">
    <fb>66</fb>
    <v>20</v>
  </rv>
  <rv s="5">
    <fb>62.61</fb>
    <v>20</v>
  </rv>
  <rv s="5">
    <fb>26482812</fb>
    <v>21</v>
  </rv>
  <rv s="5">
    <fb>350.08</fb>
    <v>20</v>
  </rv>
  <rv s="5">
    <fb>352.48</fb>
    <v>20</v>
  </rv>
  <rv s="5">
    <fb>345.57499999999999</fb>
    <v>20</v>
  </rv>
  <rv s="5">
    <fb>73799072</fb>
    <v>21</v>
  </rv>
  <rv s="5">
    <fb>79.83</fb>
    <v>20</v>
  </rv>
  <rv s="5">
    <fb>79.319999999999993</fb>
    <v>20</v>
  </rv>
  <rv s="5">
    <fb>120.12</fb>
    <v>20</v>
  </rv>
  <rv s="5">
    <fb>121.155</fb>
    <v>20</v>
  </rv>
  <rv s="5">
    <fb>119.955</fb>
    <v>20</v>
  </rv>
  <rv s="5">
    <fb>17919343</fb>
    <v>21</v>
  </rv>
  <rv s="5">
    <fb>81.58</fb>
    <v>20</v>
  </rv>
  <rv s="5">
    <fb>62364255</fb>
    <v>21</v>
  </rv>
  <rv s="5">
    <fb>180.67</fb>
    <v>20</v>
  </rv>
  <rv s="5">
    <fb>181.29</fb>
    <v>20</v>
  </rv>
  <rv s="5">
    <fb>179.32</fb>
    <v>20</v>
  </rv>
  <rv s="5">
    <fb>10582224</fb>
    <v>21</v>
  </rv>
  <rv s="5">
    <fb>23.28</fb>
    <v>20</v>
  </rv>
  <rv s="5">
    <fb>23.38</fb>
    <v>20</v>
  </rv>
  <rv s="5">
    <fb>23.05</fb>
    <v>20</v>
  </rv>
  <rv s="5">
    <fb>26595693</fb>
    <v>21</v>
  </rv>
  <rv s="5">
    <fb>26.63</fb>
    <v>20</v>
  </rv>
  <rv s="5">
    <fb>26.649899999999999</fb>
    <v>20</v>
  </rv>
  <rv s="5">
    <fb>26.22</fb>
    <v>20</v>
  </rv>
  <rv s="5">
    <fb>4170592</fb>
    <v>21</v>
  </rv>
  <rv s="5">
    <fb>45.94</fb>
    <v>20</v>
  </rv>
  <rv s="5">
    <fb>45.384500000000003</fb>
    <v>20</v>
  </rv>
  <rv s="5">
    <fb>22204765</fb>
    <v>21</v>
  </rv>
  <rv s="5">
    <fb>44.66</fb>
    <v>20</v>
  </rv>
  <rv s="5">
    <fb>44.85</fb>
    <v>20</v>
  </rv>
  <rv s="5">
    <fb>44.32</fb>
    <v>20</v>
  </rv>
  <rv s="5">
    <fb>58558709</fb>
    <v>21</v>
  </rv>
  <rv s="5">
    <fb>79.739999999999995</fb>
    <v>20</v>
  </rv>
  <rv s="5">
    <fb>79.058999999999997</fb>
    <v>20</v>
  </rv>
  <rv s="5">
    <fb>806446</fb>
    <v>21</v>
  </rv>
  <rv s="5">
    <fb>96.42</fb>
    <v>20</v>
  </rv>
  <rv s="5">
    <fb>95.020099999999999</fb>
    <v>20</v>
  </rv>
  <rv s="5">
    <fb>213317</fb>
    <v>21</v>
  </rv>
  <rv s="5">
    <fb>165.38</fb>
    <v>20</v>
  </rv>
  <rv s="5">
    <fb>166.35</fb>
    <v>20</v>
  </rv>
  <rv s="5">
    <fb>163.01499999999999</fb>
    <v>20</v>
  </rv>
  <rv s="5">
    <fb>95811352</fb>
    <v>21</v>
  </rv>
  <rv s="5">
    <fb>449.59</fb>
    <v>20</v>
  </rv>
  <rv s="5">
    <fb>450.58</fb>
    <v>20</v>
  </rv>
  <rv s="5">
    <fb>445.86</fb>
    <v>20</v>
  </rv>
  <rv s="5">
    <fb>74650394</fb>
    <v>21</v>
  </rv>
  <rv s="5">
    <fb>453.07</fb>
    <v>20</v>
  </rv>
  <rv s="5">
    <fb>453.96</fb>
    <v>20</v>
  </rv>
  <rv s="5">
    <fb>449.22</fb>
    <v>20</v>
  </rv>
  <rv s="5">
    <fb>5356410</fb>
    <v>21</v>
  </rv>
  <rv s="5">
    <fb>414.67</fb>
    <v>20</v>
  </rv>
  <rv s="5">
    <fb>415.52</fb>
    <v>20</v>
  </rv>
  <rv s="5">
    <fb>411.2</fb>
    <v>20</v>
  </rv>
  <rv s="5">
    <fb>4231715</fb>
    <v>21</v>
  </rv>
  <rv s="5">
    <fb>227.73</fb>
    <v>20</v>
  </rv>
  <rv s="5">
    <fb>228.15</fb>
    <v>20</v>
  </rv>
  <rv s="5">
    <fb>225.595</fb>
    <v>20</v>
  </rv>
  <rv s="5">
    <fb>3269345</fb>
    <v>21</v>
  </rv>
  <rv s="5">
    <fb>48.07</fb>
    <v>20</v>
  </rv>
  <rv s="5">
    <fb>14341277</fb>
    <v>21</v>
  </rv>
  <rv s="5">
    <fb>39.44</fb>
    <v>20</v>
  </rv>
  <rv s="5">
    <fb>39.69</fb>
    <v>20</v>
  </rv>
  <rv s="5">
    <fb>61053078</fb>
    <v>21</v>
  </rv>
  <rv s="5">
    <fb>156.71</fb>
    <v>20</v>
  </rv>
  <rv s="5">
    <fb>157.52000000000001</fb>
    <v>20</v>
  </rv>
  <rv s="5">
    <fb>154.38999999999999</fb>
    <v>20</v>
  </rv>
  <rv s="5">
    <fb>8742909</fb>
    <v>21</v>
  </rv>
  <rv s="5">
    <fb>76.23</fb>
    <v>20</v>
  </rv>
  <rv s="5">
    <fb>74.709999999999994</fb>
    <v>20</v>
  </rv>
  <rv s="5">
    <fb>33231054</fb>
    <v>21</v>
  </rv>
  <rv s="5">
    <fb>66.97</fb>
    <v>20</v>
  </rv>
  <rv s="5">
    <fb>67.58</fb>
    <v>20</v>
  </rv>
  <rv s="5">
    <fb>63.83</fb>
    <v>20</v>
  </rv>
  <rv s="5">
    <fb>23129983</fb>
    <v>21</v>
  </rv>
  <rv s="5">
    <fb>356.96</fb>
    <v>20</v>
  </rv>
  <rv s="5">
    <fb>357.85</fb>
    <v>20</v>
  </rv>
  <rv s="5">
    <fb>350.2</fb>
    <v>20</v>
  </rv>
  <rv s="5">
    <fb>63345928</fb>
    <v>21</v>
  </rv>
  <rv s="5">
    <fb>79.245000000000005</fb>
    <v>20</v>
  </rv>
  <rv s="5">
    <fb>79.0535</fb>
    <v>20</v>
  </rv>
  <rv s="5">
    <fb>119.83</fb>
    <v>20</v>
  </rv>
  <rv s="5">
    <fb>119.99</fb>
    <v>20</v>
  </rv>
  <rv s="5">
    <fb>119.59</fb>
    <v>20</v>
  </rv>
  <rv s="5">
    <fb>16780940</fb>
    <v>21</v>
  </rv>
  <rv s="5">
    <fb>82</fb>
    <v>20</v>
  </rv>
  <rv s="5">
    <fb>82.07</fb>
    <v>20</v>
  </rv>
  <rv s="5">
    <fb>40148611</fb>
    <v>21</v>
  </rv>
  <rv s="5">
    <fb>179.36</fb>
    <v>20</v>
  </rv>
  <rv s="5">
    <fb>179.71</fb>
    <v>20</v>
  </rv>
  <rv s="5">
    <fb>178.32310000000001</fb>
    <v>20</v>
  </rv>
  <rv s="5">
    <fb>9621751</fb>
    <v>21</v>
  </rv>
  <rv s="5">
    <fb>22.98</fb>
    <v>20</v>
  </rv>
  <rv s="5">
    <fb>18806956</fb>
    <v>21</v>
  </rv>
  <rv s="5">
    <fb>26.57</fb>
    <v>20</v>
  </rv>
  <rv s="5">
    <fb>26.71</fb>
    <v>20</v>
  </rv>
  <rv s="5">
    <fb>26.32</fb>
    <v>20</v>
  </rv>
  <rv s="5">
    <fb>4452537</fb>
    <v>21</v>
  </rv>
  <rv s="5">
    <fb>46.65</fb>
    <v>20</v>
  </rv>
  <rv s="5">
    <fb>46.3</fb>
    <v>20</v>
  </rv>
  <rv s="5">
    <fb>23516665</fb>
    <v>21</v>
  </rv>
  <rv s="5">
    <fb>45.62</fb>
    <v>20</v>
  </rv>
  <rv s="5">
    <fb>61380892</fb>
    <v>21</v>
  </rv>
  <rv s="5">
    <fb>80.89</fb>
    <v>20</v>
  </rv>
  <rv s="5">
    <fb>81.05</fb>
    <v>20</v>
  </rv>
  <rv s="5">
    <fb>80.09</fb>
    <v>20</v>
  </rv>
  <rv s="5">
    <fb>173101</fb>
    <v>21</v>
  </rv>
  <rv s="5">
    <fb>96.97</fb>
    <v>20</v>
  </rv>
  <rv s="5">
    <fb>97.19</fb>
    <v>20</v>
  </rv>
  <rv s="5">
    <fb>223906</fb>
    <v>21</v>
  </rv>
  <rv s="5">
    <fb>169.42</fb>
    <v>20</v>
  </rv>
  <rv s="5">
    <fb>164.91</fb>
    <v>20</v>
  </rv>
  <rv s="5">
    <fb>81532007</fb>
    <v>21</v>
  </rv>
  <rv s="5">
    <fb>443.8</fb>
    <v>20</v>
  </rv>
  <rv s="5">
    <fb>448.49</fb>
    <v>20</v>
  </rv>
  <rv s="5">
    <fb>443.71</fb>
    <v>20</v>
  </rv>
  <rv s="5">
    <fb>79426098</fb>
    <v>21</v>
  </rv>
  <rv s="5">
    <fb>447.39</fb>
    <v>20</v>
  </rv>
  <rv s="5">
    <fb>451.86689999999999</fb>
    <v>20</v>
  </rv>
  <rv s="5">
    <fb>447.12</fb>
    <v>20</v>
  </rv>
  <rv s="5">
    <fb>5558013</fb>
    <v>21</v>
  </rv>
  <rv s="5">
    <fb>409.33</fb>
    <v>20</v>
  </rv>
  <rv s="5">
    <fb>413.62</fb>
    <v>20</v>
  </rv>
  <rv s="5">
    <fb>409.29</fb>
    <v>20</v>
  </rv>
  <rv s="5">
    <fb>3742563</fb>
    <v>21</v>
  </rv>
  <rv s="5">
    <fb>223.93</fb>
    <v>20</v>
  </rv>
  <rv s="5">
    <fb>226.5</fb>
    <v>20</v>
  </rv>
  <rv s="5">
    <fb>2695449</fb>
    <v>21</v>
  </rv>
  <rv s="5">
    <fb>47.72</fb>
    <v>20</v>
  </rv>
  <rv s="5">
    <fb>47.713700000000003</fb>
    <v>20</v>
  </rv>
  <rv s="5">
    <fb>17635534</fb>
    <v>21</v>
  </rv>
  <rv s="5">
    <fb>38.71</fb>
    <v>20</v>
  </rv>
  <rv s="5">
    <fb>39.28</fb>
    <v>20</v>
  </rv>
  <rv s="5">
    <fb>38.685000000000002</fb>
    <v>20</v>
  </rv>
  <rv s="5">
    <fb>42142591</fb>
    <v>21</v>
  </rv>
  <rv s="5">
    <fb>156.68</fb>
    <v>20</v>
  </rv>
  <rv s="5">
    <fb>154.15</fb>
    <v>20</v>
  </rv>
  <rv s="5">
    <fb>6180313</fb>
    <v>21</v>
  </rv>
  <rv s="5">
    <fb>77.58</fb>
    <v>20</v>
  </rv>
  <rv s="5">
    <fb>76.62</fb>
    <v>20</v>
  </rv>
  <rv s="5">
    <fb>29331529</fb>
    <v>21</v>
  </rv>
  <rv s="5">
    <fb>65.67</fb>
    <v>20</v>
  </rv>
  <rv s="5">
    <fb>68.23</fb>
    <v>20</v>
  </rv>
  <rv s="5">
    <fb>64.72</fb>
    <v>20</v>
  </rv>
  <rv s="5">
    <fb>20568113</fb>
    <v>21</v>
  </rv>
  <rv s="5">
    <fb>351.83</fb>
    <v>20</v>
  </rv>
  <rv s="5">
    <fb>357.66</fb>
    <v>20</v>
  </rv>
  <rv s="5">
    <fb>351.77</fb>
    <v>20</v>
  </rv>
  <rv s="5">
    <fb>70615457</fb>
    <v>21</v>
  </rv>
  <rv s="5">
    <fb>79.14</fb>
    <v>20</v>
  </rv>
  <rv s="5">
    <fb>120.17</fb>
    <v>20</v>
  </rv>
  <rv s="5">
    <fb>120.33</fb>
    <v>20</v>
  </rv>
  <rv s="5">
    <fb>119.65</fb>
    <v>20</v>
  </rv>
  <rv s="5">
    <fb>16949326</fb>
    <v>21</v>
  </rv>
  <rv s="5">
    <fb>82.01</fb>
    <v>20</v>
  </rv>
  <rv s="5">
    <fb>36294894</fb>
    <v>21</v>
  </rv>
  <rv s="5">
    <fb>181.81</fb>
    <v>20</v>
  </rv>
  <rv s="5">
    <fb>181.89</fb>
    <v>20</v>
  </rv>
  <rv s="5">
    <fb>179.76</fb>
    <v>20</v>
  </rv>
  <rv s="5">
    <fb>12557272</fb>
    <v>21</v>
  </rv>
  <rv s="5">
    <fb>23.24</fb>
    <v>20</v>
  </rv>
  <rv s="5">
    <fb>22.954999999999998</fb>
    <v>20</v>
  </rv>
  <rv s="5">
    <fb>20826718</fb>
    <v>21</v>
  </rv>
  <rv s="5">
    <fb>27.23</fb>
    <v>20</v>
  </rv>
  <rv s="5">
    <fb>27.39</fb>
    <v>20</v>
  </rv>
  <rv s="5">
    <fb>27.08</fb>
    <v>20</v>
  </rv>
  <rv s="5">
    <fb>3407136</fb>
    <v>21</v>
  </rv>
  <rv s="5">
    <fb>46.17</fb>
    <v>20</v>
  </rv>
  <rv s="5">
    <fb>46.656999999999996</fb>
    <v>20</v>
  </rv>
  <rv s="5">
    <fb>19841954</fb>
    <v>21</v>
  </rv>
  <rv s="5">
    <fb>45.17</fb>
    <v>20</v>
  </rv>
  <rv s="5">
    <fb>45.67</fb>
    <v>20</v>
  </rv>
  <rv s="5">
    <fb>44.92</fb>
    <v>20</v>
  </rv>
  <rv s="5">
    <fb>76986656</fb>
    <v>21</v>
  </rv>
  <rv s="5">
    <fb>79.650000000000006</fb>
    <v>20</v>
  </rv>
  <rv s="5">
    <fb>80.650000000000006</fb>
    <v>20</v>
  </rv>
  <rv s="5">
    <fb>345685</fb>
    <v>21</v>
  </rv>
  <rv s="5">
    <fb>95.4</fb>
    <v>20</v>
  </rv>
  <rv s="5">
    <fb>96.51</fb>
    <v>20</v>
  </rv>
  <rv s="5">
    <fb>143080</fb>
    <v>21</v>
  </rv>
  <rv s="5">
    <fb>170.21</fb>
    <v>20</v>
  </rv>
  <rv s="5">
    <fb>172.64</fb>
    <v>20</v>
  </rv>
  <rv s="5">
    <fb>167.65</fb>
    <v>20</v>
  </rv>
  <rv s="5">
    <fb>98062674</fb>
    <v>21</v>
  </rv>
  <rv s="5">
    <fb>450.49</fb>
    <v>20</v>
  </rv>
  <rv s="5">
    <fb>450.5</fb>
    <v>20</v>
  </rv>
  <rv s="5">
    <fb>444.76</fb>
    <v>20</v>
  </rv>
  <rv s="5">
    <fb>64736892</fb>
    <v>21</v>
  </rv>
  <rv s="5">
    <fb>452.36</fb>
    <v>20</v>
  </rv>
  <rv s="5">
    <fb>452.39</fb>
    <v>20</v>
  </rv>
  <rv s="5">
    <fb>446.65</fb>
    <v>20</v>
  </rv>
  <rv s="5">
    <fb>3491547</fb>
    <v>21</v>
  </rv>
  <rv s="5">
    <fb>414.02</fb>
    <v>20</v>
  </rv>
  <rv s="5">
    <fb>414.1</fb>
    <v>20</v>
  </rv>
  <rv s="5">
    <fb>408.81</fb>
    <v>20</v>
  </rv>
  <rv s="5">
    <fb>2977317</fb>
    <v>21</v>
  </rv>
  <rv s="5">
    <fb>227.12</fb>
    <v>20</v>
  </rv>
  <rv s="5">
    <fb>227.19</fb>
    <v>20</v>
  </rv>
  <rv s="5">
    <fb>224.33349999999999</fb>
    <v>20</v>
  </rv>
  <rv s="5">
    <fb>2375108</fb>
    <v>21</v>
  </rv>
  <rv s="5">
    <fb>48.125999999999998</fb>
    <v>20</v>
  </rv>
  <rv s="5">
    <fb>47.78</fb>
    <v>20</v>
  </rv>
  <rv s="5">
    <fb>14647760</fb>
    <v>21</v>
  </rv>
  <rv s="5">
    <fb>39.059899999999999</fb>
    <v>20</v>
  </rv>
  <rv s="5">
    <fb>38.700000000000003</fb>
    <v>20</v>
  </rv>
  <rv s="5">
    <fb>30421479</fb>
    <v>21</v>
  </rv>
  <rv s="5">
    <fb>158.31</fb>
    <v>20</v>
  </rv>
  <rv s="5">
    <fb>158.35</fb>
    <v>20</v>
  </rv>
  <rv s="5">
    <fb>154.63999999999999</fb>
    <v>20</v>
  </rv>
  <rv s="5">
    <fb>7131733</fb>
    <v>21</v>
  </rv>
  <rv s="5">
    <fb>77.819999999999993</fb>
    <v>20</v>
  </rv>
  <rv s="5">
    <fb>76.545000000000002</fb>
    <v>20</v>
  </rv>
  <rv s="5">
    <fb>26350284</fb>
    <v>21</v>
  </rv>
  <rv s="5">
    <fb>66.400000000000006</fb>
    <v>20</v>
  </rv>
  <rv s="5">
    <fb>66.45</fb>
    <v>20</v>
  </rv>
  <rv s="5">
    <fb>63.365000000000002</fb>
    <v>20</v>
  </rv>
  <rv s="5">
    <fb>20788120</fb>
    <v>21</v>
  </rv>
  <rv s="5">
    <fb>359.65</fb>
    <v>20</v>
  </rv>
  <rv s="5">
    <fb>359.7</fb>
    <v>20</v>
  </rv>
  <rv s="5">
    <fb>351.59390000000002</fb>
    <v>20</v>
  </rv>
  <rv s="5">
    <fb>53555251</fb>
    <v>21</v>
  </rv>
  <rv s="5">
    <fb>79.44</fb>
    <v>20</v>
  </rv>
  <rv s="5">
    <fb>79.105000000000004</fb>
    <v>20</v>
  </rv>
  <rv s="5">
    <fb>120.22</fb>
    <v>20</v>
  </rv>
  <rv s="5">
    <fb>120.395</fb>
    <v>20</v>
  </rv>
  <rv s="5">
    <fb>118.84</fb>
    <v>20</v>
  </rv>
  <rv s="5">
    <fb>20466511</fb>
    <v>21</v>
  </rv>
  <rv s="5">
    <fb>18435773</fb>
    <v>21</v>
  </rv>
  <rv s="5">
    <fb>183.13</fb>
    <v>20</v>
  </rv>
  <rv s="5">
    <fb>183.51</fb>
    <v>20</v>
  </rv>
  <rv s="5">
    <fb>181.77</fb>
    <v>20</v>
  </rv>
  <rv s="5">
    <fb>10970070</fb>
    <v>21</v>
  </rv>
  <rv s="5">
    <fb>23.61</fb>
    <v>20</v>
  </rv>
  <rv s="5">
    <fb>23.89</fb>
    <v>20</v>
  </rv>
  <rv s="5">
    <fb>23.545000000000002</fb>
    <v>20</v>
  </rv>
  <rv s="5">
    <fb>32930612</fb>
    <v>21</v>
  </rv>
  <rv s="5">
    <fb>26.96</fb>
    <v>20</v>
  </rv>
  <rv s="5">
    <fb>27.27</fb>
    <v>20</v>
  </rv>
  <rv s="5">
    <fb>26.87</fb>
    <v>20</v>
  </rv>
  <rv s="5">
    <fb>4595240</fb>
    <v>21</v>
  </rv>
  <rv s="5">
    <fb>46.45</fb>
    <v>20</v>
  </rv>
  <rv s="5">
    <fb>46.08</fb>
    <v>20</v>
  </rv>
  <rv s="5">
    <fb>17516519</fb>
    <v>21</v>
  </rv>
  <rv s="5">
    <fb>45.41</fb>
    <v>20</v>
  </rv>
  <rv s="5">
    <fb>45.045000000000002</fb>
    <v>20</v>
  </rv>
  <rv s="5">
    <fb>52016599</fb>
    <v>21</v>
  </rv>
  <rv s="5">
    <fb>80.88</fb>
    <v>20</v>
  </rv>
  <rv s="5">
    <fb>79.78</fb>
    <v>20</v>
  </rv>
  <rv s="5">
    <fb>262108</fb>
    <v>21</v>
  </rv>
  <rv s="5">
    <fb>96.59</fb>
    <v>20</v>
  </rv>
  <rv s="5">
    <fb>95.32</fb>
    <v>20</v>
  </rv>
  <rv s="5">
    <fb>128567</fb>
    <v>21</v>
  </rv>
  <rv s="5">
    <fb>174.07</fb>
    <v>20</v>
  </rv>
  <rv s="5">
    <fb>90131418</fb>
    <v>21</v>
  </rv>
  <rv s="5">
    <fb>452.69</fb>
    <v>20</v>
  </rv>
  <rv s="5">
    <fb>452.98</fb>
    <v>20</v>
  </rv>
  <rv s="5">
    <fb>448.43</fb>
    <v>20</v>
  </rv>
  <rv s="5">
    <fb>77101324</fb>
    <v>21</v>
  </rv>
  <rv s="5">
    <fb>454.64</fb>
    <v>20</v>
  </rv>
  <rv s="5">
    <fb>450.36</fb>
    <v>20</v>
  </rv>
  <rv s="5">
    <fb>6909810</fb>
    <v>21</v>
  </rv>
  <rv s="5">
    <fb>416.12</fb>
    <v>20</v>
  </rv>
  <rv s="5">
    <fb>416.35809999999998</fb>
    <v>20</v>
  </rv>
  <rv s="5">
    <fb>412.20499999999998</fb>
    <v>20</v>
  </rv>
  <rv s="5">
    <fb>3643255</fb>
    <v>21</v>
  </rv>
  <rv s="5">
    <fb>228.09</fb>
    <v>20</v>
  </rv>
  <rv s="5">
    <fb>228.25</fb>
    <v>20</v>
  </rv>
  <rv s="5">
    <fb>225.9</fb>
    <v>20</v>
  </rv>
  <rv s="5">
    <fb>3851908</fb>
    <v>21</v>
  </rv>
  <rv s="5">
    <fb>48.17</fb>
    <v>20</v>
  </rv>
  <rv s="5">
    <fb>48.197200000000002</fb>
    <v>20</v>
  </rv>
  <rv s="5">
    <fb>21845791</fb>
    <v>21</v>
  </rv>
  <rv s="5">
    <fb>39.520000000000003</fb>
    <v>20</v>
  </rv>
  <rv s="5">
    <fb>48621632</fb>
    <v>21</v>
  </rv>
  <rv s="5">
    <fb>158.22</fb>
    <v>20</v>
  </rv>
  <rv s="5">
    <fb>158.78</fb>
    <v>20</v>
  </rv>
  <rv s="5">
    <fb>156.24019999999999</fb>
    <v>20</v>
  </rv>
  <rv s="5">
    <fb>7437788</fb>
    <v>21</v>
  </rv>
  <rv s="5">
    <fb>78.75</fb>
    <v>20</v>
  </rv>
  <rv s="5">
    <fb>78.849999999999994</fb>
    <v>20</v>
  </rv>
  <rv s="5">
    <fb>76.534999999999997</fb>
    <v>20</v>
  </rv>
  <rv s="5">
    <fb>28049621</fb>
    <v>21</v>
  </rv>
  <rv s="5">
    <fb>66.5</fb>
    <v>20</v>
  </rv>
  <rv s="5">
    <fb>63.46</fb>
    <v>20</v>
  </rv>
  <rv s="5">
    <fb>22184837</fb>
    <v>21</v>
  </rv>
  <rv s="5">
    <fb>359.35</fb>
    <v>20</v>
  </rv>
  <rv s="5">
    <fb>360.67</fb>
    <v>20</v>
  </rv>
  <rv s="5">
    <fb>354.94380000000001</fb>
    <v>20</v>
  </rv>
  <rv s="5">
    <fb>57584158</fb>
    <v>21</v>
  </rv>
  <rv s="5">
    <fb>79.099999999999994</fb>
    <v>20</v>
  </rv>
  <rv s="5">
    <fb>78.61</fb>
    <v>20</v>
  </rv>
  <rv s="5">
    <fb>119.27</fb>
    <v>20</v>
  </rv>
  <rv s="5">
    <fb>119.81</fb>
    <v>20</v>
  </rv>
  <rv s="5">
    <fb>23247414</fb>
    <v>21</v>
  </rv>
  <rv s="5">
    <fb>81.260000000000005</fb>
    <v>20</v>
  </rv>
  <rv s="5">
    <fb>36497817</fb>
    <v>21</v>
  </rv>
  <rv s="5">
    <fb>182.38</fb>
    <v>20</v>
  </rv>
  <rv s="5">
    <fb>181.35</fb>
    <v>20</v>
  </rv>
  <rv s="5">
    <fb>7914035</fb>
    <v>21</v>
  </rv>
  <rv s="5">
    <fb>23.48</fb>
    <v>20</v>
  </rv>
  <rv s="5">
    <fb>23.57</fb>
    <v>20</v>
  </rv>
  <rv s="5">
    <fb>23.323699999999999</fb>
    <v>20</v>
  </rv>
  <rv s="5">
    <fb>17909205</fb>
    <v>21</v>
  </rv>
  <rv s="5">
    <fb>27.16</fb>
    <v>20</v>
  </rv>
  <rv s="5">
    <fb>27.33</fb>
    <v>20</v>
  </rv>
  <rv s="5">
    <fb>26.776700000000002</fb>
    <v>20</v>
  </rv>
  <rv s="5">
    <fb>4694818</fb>
    <v>21</v>
  </rv>
  <rv s="5">
    <fb>45.784999999999997</fb>
    <v>20</v>
  </rv>
  <rv s="5">
    <fb>22809826</fb>
    <v>21</v>
  </rv>
  <rv s="5">
    <fb>45.05</fb>
    <v>20</v>
  </rv>
  <rv s="5">
    <fb>45.07</fb>
    <v>20</v>
  </rv>
  <rv s="5">
    <fb>44.744999999999997</fb>
    <v>20</v>
  </rv>
  <rv s="5">
    <fb>39294483</fb>
    <v>21</v>
  </rv>
  <rv s="5">
    <fb>81.150000000000006</fb>
    <v>20</v>
  </rv>
  <rv s="5">
    <fb>372443</fb>
    <v>21</v>
  </rv>
  <rv s="5">
    <fb>96.91</fb>
    <v>20</v>
  </rv>
  <rv s="5">
    <fb>96.96</fb>
    <v>20</v>
  </rv>
  <rv s="5">
    <fb>173902</fb>
    <v>21</v>
  </rv>
  <rv s="5">
    <fb>174.72</fb>
    <v>20</v>
  </rv>
  <rv s="5">
    <fb>175.28</fb>
    <v>20</v>
  </rv>
  <rv s="5">
    <fb>172.75</fb>
    <v>20</v>
  </rv>
  <rv s="5">
    <fb>80546156</fb>
    <v>21</v>
  </rv>
  <rv s="5">
    <fb>455.91</fb>
    <v>20</v>
  </rv>
  <rv s="5">
    <fb>450.06</fb>
    <v>20</v>
  </rv>
  <rv s="5">
    <fb>68529767</fb>
    <v>21</v>
  </rv>
  <rv s="5">
    <fb>457.83</fb>
    <v>20</v>
  </rv>
  <rv s="5">
    <fb>457.86</fb>
    <v>20</v>
  </rv>
  <rv s="5">
    <fb>452</fb>
    <v>20</v>
  </rv>
  <rv s="5">
    <fb>4230256</fb>
    <v>21</v>
  </rv>
  <rv s="5">
    <fb>418.99</fb>
    <v>20</v>
  </rv>
  <rv s="5">
    <fb>419.05</fb>
    <v>20</v>
  </rv>
  <rv s="5">
    <fb>3395334</fb>
    <v>21</v>
  </rv>
  <rv s="5">
    <fb>229.57</fb>
    <v>20</v>
  </rv>
  <rv s="5">
    <fb>226.48</fb>
    <v>20</v>
  </rv>
  <rv s="5">
    <fb>6799449</fb>
    <v>21</v>
  </rv>
  <rv s="5">
    <fb>15933069</fb>
    <v>21</v>
  </rv>
  <rv s="5">
    <fb>39.409999999999997</fb>
    <v>20</v>
  </rv>
  <rv s="5">
    <fb>38.96</fb>
    <v>20</v>
  </rv>
  <rv s="5">
    <fb>44761020</fb>
    <v>21</v>
  </rv>
  <rv s="5">
    <fb>160.1</fb>
    <v>20</v>
  </rv>
  <rv s="5">
    <fb>160.16999999999999</fb>
    <v>20</v>
  </rv>
  <rv s="5">
    <fb>157.09</fb>
    <v>20</v>
  </rv>
  <rv s="5">
    <fb>9296456</fb>
    <v>21</v>
  </rv>
  <rv s="5">
    <fb>76.8</fb>
    <v>20</v>
  </rv>
  <rv s="5">
    <fb>77.16</fb>
    <v>20</v>
  </rv>
  <rv s="5">
    <fb>76.305000000000007</fb>
    <v>20</v>
  </rv>
  <rv s="5">
    <fb>34880188</fb>
    <v>21</v>
  </rv>
  <rv s="5">
    <fb>67.37</fb>
    <v>20</v>
  </rv>
  <rv s="5">
    <fb>64.52</fb>
    <v>20</v>
  </rv>
  <rv s="5">
    <fb>19877551</fb>
    <v>21</v>
  </rv>
  <rv s="5">
    <fb>364.91</fb>
    <v>20</v>
  </rv>
  <rv s="5">
    <fb>365.01</fb>
    <v>20</v>
  </rv>
  <rv s="5">
    <fb>358.07</fb>
    <v>20</v>
  </rv>
  <rv s="5">
    <fb>56833866</fb>
    <v>21</v>
  </rv>
  <rv s="5">
    <fb>79.040000000000006</fb>
    <v>20</v>
  </rv>
  <rv s="5">
    <fb>78.754999999999995</fb>
    <v>20</v>
  </rv>
  <rv s="5">
    <fb>119.93</fb>
    <v>20</v>
  </rv>
  <rv s="5">
    <fb>119.325</fb>
    <v>20</v>
  </rv>
  <rv s="5">
    <fb>18691119</fb>
    <v>21</v>
  </rv>
  <rv s="5">
    <fb>26886119</fb>
    <v>21</v>
  </rv>
  <rv s="5">
    <fb>179.06</fb>
    <v>20</v>
  </rv>
  <rv s="5">
    <fb>181.32499999999999</fb>
    <v>20</v>
  </rv>
  <rv s="5">
    <fb>178.85</fb>
    <v>20</v>
  </rv>
  <rv s="5">
    <fb>9489725</fb>
    <v>21</v>
  </rv>
  <rv s="5">
    <fb>23.225000000000001</fb>
    <v>20</v>
  </rv>
  <rv s="5">
    <fb>21405200</fb>
    <v>21</v>
  </rv>
  <rv s="5">
    <fb>25.98</fb>
    <v>20</v>
  </rv>
  <rv s="5">
    <fb>26.65</fb>
    <v>20</v>
  </rv>
  <rv s="5">
    <fb>25.91</fb>
    <v>20</v>
  </rv>
  <rv s="5">
    <fb>5249809</fb>
    <v>21</v>
  </rv>
  <rv s="5">
    <fb>46.24</fb>
    <v>20</v>
  </rv>
  <rv s="5">
    <fb>45.82</fb>
    <v>20</v>
  </rv>
  <rv s="5">
    <fb>19367084</fb>
    <v>21</v>
  </rv>
  <rv s="5">
    <fb>45.2</fb>
    <v>20</v>
  </rv>
  <rv s="5">
    <fb>45.22</fb>
    <v>20</v>
  </rv>
  <rv s="5">
    <fb>49756950</fb>
    <v>21</v>
  </rv>
  <rv s="5">
    <fb>81.790000000000006</fb>
    <v>20</v>
  </rv>
  <rv s="5">
    <fb>81.81</fb>
    <v>20</v>
  </rv>
  <rv s="5">
    <fb>219661</fb>
    <v>21</v>
  </rv>
  <rv s="5">
    <fb>97.62</fb>
    <v>20</v>
  </rv>
  <rv s="5">
    <fb>96.344999999999999</fb>
    <v>20</v>
  </rv>
  <rv s="5">
    <fb>119575</fb>
    <v>21</v>
  </rv>
  <rv s="5">
    <fb>175.6</fb>
    <v>20</v>
  </rv>
  <rv s="5">
    <fb>175.73</fb>
    <v>20</v>
  </rv>
  <rv s="5">
    <fb>90371916</fb>
    <v>21</v>
  </rv>
  <rv s="5">
    <fb>457.18</fb>
    <v>20</v>
  </rv>
  <rv s="5">
    <fb>86581542</fb>
    <v>21</v>
  </rv>
  <rv s="5">
    <fb>463.67</fb>
    <v>20</v>
  </rv>
  <rv s="5">
    <fb>458.05</fb>
    <v>20</v>
  </rv>
  <rv s="5">
    <fb>5716765</fb>
    <v>21</v>
  </rv>
  <rv s="5">
    <fb>424.29</fb>
    <v>20</v>
  </rv>
  <rv s="5">
    <fb>424.72</fb>
    <v>20</v>
  </rv>
  <rv s="5">
    <fb>420.25</fb>
    <v>20</v>
  </rv>
  <rv s="5">
    <fb>5510554</fb>
    <v>21</v>
  </rv>
  <rv s="5">
    <fb>233.05</fb>
    <v>20</v>
  </rv>
  <rv s="5">
    <fb>233.36</fb>
    <v>20</v>
  </rv>
  <rv s="5">
    <fb>4470472</fb>
    <v>21</v>
  </rv>
  <rv s="5">
    <fb>48.96</fb>
    <v>20</v>
  </rv>
  <rv s="5">
    <fb>48.562800000000003</fb>
    <v>20</v>
  </rv>
  <rv s="5">
    <fb>18522098</fb>
    <v>21</v>
  </rv>
  <rv s="5">
    <fb>39.5</fb>
    <v>20</v>
  </rv>
  <rv s="5">
    <fb>40.005000000000003</fb>
    <v>20</v>
  </rv>
  <rv s="5">
    <fb>39.270000000000003</fb>
    <v>20</v>
  </rv>
  <rv s="5">
    <fb>67968613</fb>
    <v>21</v>
  </rv>
  <rv s="5">
    <fb>163.5</fb>
    <v>20</v>
  </rv>
  <rv s="5">
    <fb>163.65</fb>
    <v>20</v>
  </rv>
  <rv s="5">
    <fb>160.81</fb>
    <v>20</v>
  </rv>
  <rv s="5">
    <fb>9414863</fb>
    <v>21</v>
  </rv>
  <rv s="5">
    <fb>76.599999999999994</fb>
    <v>20</v>
  </rv>
  <rv s="5">
    <fb>76.64</fb>
    <v>20</v>
  </rv>
  <rv s="5">
    <fb>74.19</fb>
    <v>20</v>
  </rv>
  <rv s="5">
    <fb>36636968</fb>
    <v>21</v>
  </rv>
  <rv s="5">
    <fb>72.004999999999995</fb>
    <v>20</v>
  </rv>
  <rv s="5">
    <fb>67.935000000000002</fb>
    <v>20</v>
  </rv>
  <rv s="5">
    <fb>30754486</fb>
    <v>21</v>
  </rv>
  <rv s="5">
    <fb>371.19</fb>
    <v>20</v>
  </rv>
  <rv s="5">
    <fb>371.83</fb>
    <v>20</v>
  </rv>
  <rv s="5">
    <fb>366.06</fb>
    <v>20</v>
  </rv>
  <rv s="5">
    <fb>68072955</fb>
    <v>21</v>
  </rv>
  <rv s="5">
    <fb>79.329899999999995</fb>
    <v>20</v>
  </rv>
  <rv s="5">
    <fb>78.989999999999995</fb>
    <v>20</v>
  </rv>
  <rv s="5">
    <fb>120.94</fb>
    <v>20</v>
  </rv>
  <rv s="5">
    <fb>121.01</fb>
    <v>20</v>
  </rv>
  <rv s="5">
    <fb>120.285</fb>
    <v>20</v>
  </rv>
  <rv s="5">
    <fb>23812421</fb>
    <v>21</v>
  </rv>
  <rv s="5">
    <fb>82.84</fb>
    <v>20</v>
  </rv>
  <rv s="5">
    <fb>82.86</fb>
    <v>20</v>
  </rv>
  <rv s="5">
    <fb>82.15</fb>
    <v>20</v>
  </rv>
  <rv s="5">
    <fb>49781140</fb>
    <v>21</v>
  </rv>
  <rv s="5">
    <fb>179.14</fb>
    <v>20</v>
  </rv>
  <rv s="5">
    <fb>179.33</fb>
    <v>20</v>
  </rv>
  <rv s="5">
    <fb>176.69</fb>
    <v>20</v>
  </rv>
  <rv s="5">
    <fb>10458927</fb>
    <v>21</v>
  </rv>
  <rv s="5">
    <fb>30815060</fb>
    <v>21</v>
  </rv>
  <rv s="5">
    <fb>26.08</fb>
    <v>20</v>
  </rv>
  <rv s="5">
    <fb>26.093900000000001</fb>
    <v>20</v>
  </rv>
  <rv s="5">
    <fb>25.311</fb>
    <v>20</v>
  </rv>
  <rv s="5">
    <fb>5106760</fb>
    <v>21</v>
  </rv>
  <rv s="5">
    <fb>46.95</fb>
    <v>20</v>
  </rv>
  <rv s="5">
    <fb>47.07</fb>
    <v>20</v>
  </rv>
  <rv s="5">
    <fb>46.7</fb>
    <v>20</v>
  </rv>
  <rv s="5">
    <fb>15914073</fb>
    <v>21</v>
  </rv>
  <rv s="5">
    <fb>45.97</fb>
    <v>20</v>
  </rv>
  <rv s="5">
    <fb>46.097499999999997</fb>
    <v>20</v>
  </rv>
  <rv s="5">
    <fb>45.73</fb>
    <v>20</v>
  </rv>
  <rv s="5">
    <fb>54088180</fb>
    <v>21</v>
  </rv>
  <rv s="5">
    <fb>83.24</fb>
    <v>20</v>
  </rv>
  <rv s="5">
    <fb>82.265000000000001</fb>
    <v>20</v>
  </rv>
  <rv s="5">
    <fb>149250</fb>
    <v>21</v>
  </rv>
  <rv s="5">
    <fb>99.24</fb>
    <v>20</v>
  </rv>
  <rv s="5">
    <fb>99.349599999999995</fb>
    <v>20</v>
  </rv>
  <rv s="5">
    <fb>98.25</fb>
    <v>20</v>
  </rv>
  <rv s="5">
    <fb>730297</fb>
    <v>21</v>
  </rv>
  <rv s="5">
    <fb>178.96</fb>
    <v>20</v>
  </rv>
  <rv s="5">
    <fb>179.01</fb>
    <v>20</v>
  </rv>
  <rv s="5">
    <fb>176.34</fb>
    <v>20</v>
  </rv>
  <rv s="5">
    <fb>100589440</fb>
    <v>21</v>
  </rv>
  <rv s="5">
    <fb>458.7</fb>
    <v>20</v>
  </rv>
  <rv s="5">
    <fb>461.19499999999999</fb>
    <v>20</v>
  </rv>
  <rv s="5">
    <fb>456.46499999999997</fb>
    <v>20</v>
  </rv>
  <rv s="5">
    <fb>79666942</fb>
    <v>21</v>
  </rv>
  <rv s="5">
    <fb>460.79</fb>
    <v>20</v>
  </rv>
  <rv s="5">
    <fb>463.16500000000002</fb>
    <v>20</v>
  </rv>
  <rv s="5">
    <fb>458.44</fb>
    <v>20</v>
  </rv>
  <rv s="5">
    <fb>5738719</fb>
    <v>21</v>
  </rv>
  <rv s="5">
    <fb>421.65</fb>
    <v>20</v>
  </rv>
  <rv s="5">
    <fb>424.01</fb>
    <v>20</v>
  </rv>
  <rv s="5">
    <fb>419.59</fb>
    <v>20</v>
  </rv>
  <rv s="5">
    <fb>4794334</fb>
    <v>21</v>
  </rv>
  <rv s="5">
    <fb>231.16</fb>
    <v>20</v>
  </rv>
  <rv s="5">
    <fb>232.81</fb>
    <v>20</v>
  </rv>
  <rv s="5">
    <fb>230.03</fb>
    <v>20</v>
  </rv>
  <rv s="5">
    <fb>3436440</fb>
    <v>21</v>
  </rv>
  <rv s="5">
    <fb>48.615000000000002</fb>
    <v>20</v>
  </rv>
  <rv s="5">
    <fb>15181761</fb>
    <v>21</v>
  </rv>
  <rv s="5">
    <fb>38.99</fb>
    <v>20</v>
  </rv>
  <rv s="5">
    <fb>47405299</fb>
    <v>21</v>
  </rv>
  <rv s="5">
    <fb>161.32</fb>
    <v>20</v>
  </rv>
  <rv s="5">
    <fb>163.12</fb>
    <v>20</v>
  </rv>
  <rv s="5">
    <fb>160.47</fb>
    <v>20</v>
  </rv>
  <rv s="5">
    <fb>9340178</fb>
    <v>21</v>
  </rv>
  <rv s="5">
    <fb>78.040000000000006</fb>
    <v>20</v>
  </rv>
  <rv s="5">
    <fb>76.857100000000003</fb>
    <v>20</v>
  </rv>
  <rv s="5">
    <fb>24868234</fb>
    <v>21</v>
  </rv>
  <rv s="5">
    <fb>68.680000000000007</fb>
    <v>20</v>
  </rv>
  <rv s="5">
    <fb>68.150000000000006</fb>
    <v>20</v>
  </rv>
  <rv s="5">
    <fb>27168224</fb>
    <v>21</v>
  </rv>
  <rv s="5">
    <fb>367.09</fb>
    <v>20</v>
  </rv>
  <rv s="5">
    <fb>370.98</fb>
    <v>20</v>
  </rv>
  <rv s="5">
    <fb>365.57</fb>
    <v>20</v>
  </rv>
  <rv s="5">
    <fb>68757710</fb>
    <v>21</v>
  </rv>
  <rv s="5">
    <fb>79.504999999999995</fb>
    <v>20</v>
  </rv>
  <rv s="5">
    <fb>121.22</fb>
    <v>20</v>
  </rv>
  <rv s="5">
    <fb>121.35</fb>
    <v>20</v>
  </rv>
  <rv s="5">
    <fb>120.43</fb>
    <v>20</v>
  </rv>
  <rv s="5">
    <fb>17696723</fb>
    <v>21</v>
  </rv>
  <rv s="5">
    <fb>82.39</fb>
    <v>20</v>
  </rv>
  <rv s="5">
    <fb>43905373</fb>
    <v>21</v>
  </rv>
  <rv s="5">
    <fb>180.58</fb>
    <v>20</v>
  </rv>
  <rv s="5">
    <fb>180.92</fb>
    <v>20</v>
  </rv>
  <rv s="5">
    <fb>179.68010000000001</fb>
    <v>20</v>
  </rv>
  <rv s="5">
    <fb>8361286</fb>
    <v>21</v>
  </rv>
  <rv s="5">
    <fb>23.155000000000001</fb>
    <v>20</v>
  </rv>
  <rv s="5">
    <fb>25616615</fb>
    <v>21</v>
  </rv>
  <rv s="5">
    <fb>26.55</fb>
    <v>20</v>
  </rv>
  <rv s="5">
    <fb>26.7</fb>
    <v>20</v>
  </rv>
  <rv s="5">
    <fb>26.42</fb>
    <v>20</v>
  </rv>
  <rv s="5">
    <fb>3669349</fb>
    <v>21</v>
  </rv>
  <rv s="5">
    <fb>46.89</fb>
    <v>20</v>
  </rv>
  <rv s="5">
    <fb>47.27</fb>
    <v>20</v>
  </rv>
  <rv s="5">
    <fb>46.784300000000002</fb>
    <v>20</v>
  </rv>
  <rv s="5">
    <fb>23389309</fb>
    <v>21</v>
  </rv>
  <rv s="5">
    <fb>46.23</fb>
    <v>20</v>
  </rv>
  <rv s="5">
    <fb>45.74</fb>
    <v>20</v>
  </rv>
  <rv s="5">
    <fb>57717399</fb>
    <v>21</v>
  </rv>
  <rv s="5">
    <fb>81.955699999999993</fb>
    <v>20</v>
  </rv>
  <rv s="5">
    <fb>196148</fb>
    <v>21</v>
  </rv>
  <rv s="5">
    <fb>98.3</fb>
    <v>20</v>
  </rv>
  <rv s="5">
    <fb>99</fb>
    <v>20</v>
  </rv>
  <rv s="5">
    <fb>97.864999999999995</fb>
    <v>20</v>
  </rv>
  <rv s="5">
    <fb>208648</fb>
    <v>21</v>
  </rv>
  <rv s="5">
    <fb>177.77</fb>
    <v>20</v>
  </rv>
  <rv s="5">
    <fb>179.61</fb>
    <v>20</v>
  </rv>
  <rv s="5">
    <fb>176.7</fb>
    <v>20</v>
  </rv>
  <rv s="5">
    <fb>92633154</fb>
    <v>21</v>
  </rv>
  <rv s="5">
    <fb>451.64</fb>
    <v>20</v>
  </rv>
  <rv s="5">
    <fb>458.76</fb>
    <v>20</v>
  </rv>
  <rv s="5">
    <fb>451.16</fb>
    <v>20</v>
  </rv>
  <rv s="5">
    <fb>121699948</fb>
    <v>21</v>
  </rv>
  <rv s="5">
    <fb>453.69</fb>
    <v>20</v>
  </rv>
  <rv s="5">
    <fb>460.72</fb>
    <v>20</v>
  </rv>
  <rv s="5">
    <fb>453.47</fb>
    <v>20</v>
  </rv>
  <rv s="5">
    <fb>6553420</fb>
    <v>21</v>
  </rv>
  <rv s="5">
    <fb>415.17</fb>
    <v>20</v>
  </rv>
  <rv s="5">
    <fb>421.67</fb>
    <v>20</v>
  </rv>
  <rv s="5">
    <fb>415.05</fb>
    <v>20</v>
  </rv>
  <rv s="5">
    <fb>5876639</fb>
    <v>21</v>
  </rv>
  <rv s="5">
    <fb>227.67</fb>
    <v>20</v>
  </rv>
  <rv s="5">
    <fb>231.32</fb>
    <v>20</v>
  </rv>
  <rv s="5">
    <fb>227.61</fb>
    <v>20</v>
  </rv>
  <rv s="5">
    <fb>4087002</fb>
    <v>21</v>
  </rv>
  <rv s="5">
    <fb>48.664999999999999</fb>
    <v>20</v>
  </rv>
  <rv s="5">
    <fb>16292878</fb>
    <v>21</v>
  </rv>
  <rv s="5">
    <fb>38.32</fb>
    <v>20</v>
  </rv>
  <rv s="5">
    <fb>66619563</fb>
    <v>21</v>
  </rv>
  <rv s="5">
    <fb>161.6</fb>
    <v>20</v>
  </rv>
  <rv s="5">
    <fb>158.69</fb>
    <v>20</v>
  </rv>
  <rv s="5">
    <fb>9712060</fb>
    <v>21</v>
  </rv>
  <rv s="5">
    <fb>76.44</fb>
    <v>20</v>
  </rv>
  <rv s="5">
    <fb>78.209999999999994</fb>
    <v>20</v>
  </rv>
  <rv s="5">
    <fb>32803294</fb>
    <v>21</v>
  </rv>
  <rv s="5">
    <fb>68.650000000000006</fb>
    <v>20</v>
  </rv>
  <rv s="5">
    <fb>17418339</fb>
    <v>21</v>
  </rv>
  <rv s="5">
    <fb>362.54</fb>
    <v>20</v>
  </rv>
  <rv s="5">
    <fb>367.6</fb>
    <v>20</v>
  </rv>
  <rv s="5">
    <fb>361.68</fb>
    <v>20</v>
  </rv>
  <rv s="5">
    <fb>67011405</fb>
    <v>21</v>
  </rv>
  <rv s="5">
    <fb>79.668999999999997</fb>
    <v>20</v>
  </rv>
  <rv s="5">
    <fb>79.444999999999993</fb>
    <v>20</v>
  </rv>
  <rv s="5">
    <fb>121.56</fb>
    <v>20</v>
  </rv>
  <rv s="5">
    <fb>120.72</fb>
    <v>20</v>
  </rv>
  <rv s="5">
    <fb>19905261</fb>
    <v>21</v>
  </rv>
  <rv s="5">
    <fb>82.29</fb>
    <v>20</v>
  </rv>
  <rv s="5">
    <fb>82.724999999999994</fb>
    <v>20</v>
  </rv>
  <rv s="5">
    <fb>82.27</fb>
    <v>20</v>
  </rv>
  <rv s="5">
    <fb>40717558</fb>
    <v>21</v>
  </rv>
  <rv s="5">
    <fb>181.96</fb>
    <v>20</v>
  </rv>
  <rv s="5">
    <fb>180.56</fb>
    <v>20</v>
  </rv>
  <rv s="5">
    <fb>9844398</fb>
    <v>21</v>
  </rv>
  <rv s="5">
    <fb>23.189900000000002</fb>
    <v>20</v>
  </rv>
  <rv s="5">
    <fb>22.86</fb>
    <v>20</v>
  </rv>
  <rv s="5">
    <fb>27145254</fb>
    <v>21</v>
  </rv>
  <rv s="5">
    <fb>26.06</fb>
    <v>20</v>
  </rv>
  <rv s="5">
    <fb>26.6</fb>
    <v>20</v>
  </rv>
  <rv s="5">
    <fb>25.96</fb>
    <v>20</v>
  </rv>
  <rv s="5">
    <fb>4881935</fb>
    <v>21</v>
  </rv>
  <rv s="5">
    <fb>46.13</fb>
    <v>20</v>
  </rv>
  <rv s="5">
    <fb>46.68</fb>
    <v>20</v>
  </rv>
  <rv s="5">
    <fb>19759223</fb>
    <v>21</v>
  </rv>
  <rv s="5">
    <fb>45.66</fb>
    <v>20</v>
  </rv>
  <rv s="5">
    <fb>45.12</fb>
    <v>20</v>
  </rv>
  <rv s="5">
    <fb>74448369</fb>
    <v>21</v>
  </rv>
  <rv s="5">
    <fb>274885</fb>
    <v>21</v>
  </rv>
  <rv s="5">
    <fb>96.84</fb>
    <v>20</v>
  </rv>
  <rv s="5">
    <fb>98.36</fb>
    <v>20</v>
  </rv>
  <rv s="5">
    <fb>96.775000000000006</fb>
    <v>20</v>
  </rv>
  <rv s="5">
    <fb>269556</fb>
    <v>21</v>
  </rv>
  <rv s="5">
    <fb>178.03</fb>
    <v>20</v>
  </rv>
  <rv s="5">
    <fb>174.4</fb>
    <v>20</v>
  </rv>
  <rv s="5">
    <fb>103049285</fb>
    <v>21</v>
  </rv>
  <rv s="5">
    <fb>452.92</fb>
    <v>20</v>
  </rv>
  <rv s="5">
    <fb>453.46</fb>
    <v>20</v>
  </rv>
  <rv s="5">
    <fb>449.14</fb>
    <v>20</v>
  </rv>
  <rv s="5">
    <fb>89048773</fb>
    <v>21</v>
  </rv>
  <rv s="5">
    <fb>454.79</fb>
    <v>20</v>
  </rv>
  <rv s="5">
    <fb>455.42</fb>
    <v>20</v>
  </rv>
  <rv s="5">
    <fb>451.08</fb>
    <v>20</v>
  </rv>
  <rv s="5">
    <fb>5257398</fb>
    <v>21</v>
  </rv>
  <rv s="5">
    <fb>416.32</fb>
    <v>20</v>
  </rv>
  <rv s="5">
    <fb>416.81799999999998</fb>
    <v>20</v>
  </rv>
  <rv s="5">
    <fb>412.87</fb>
    <v>20</v>
  </rv>
  <rv s="5">
    <fb>4663067</fb>
    <v>21</v>
  </rv>
  <rv s="5">
    <fb>228.58</fb>
    <v>20</v>
  </rv>
  <rv s="5">
    <fb>228.75</fb>
    <v>20</v>
  </rv>
  <rv s="5">
    <fb>226.63</fb>
    <v>20</v>
  </rv>
  <rv s="5">
    <fb>3456406</fb>
    <v>21</v>
  </rv>
  <rv s="5">
    <fb>14885342</fb>
    <v>21</v>
  </rv>
  <rv s="5">
    <fb>38.659999999999997</fb>
    <v>20</v>
  </rv>
  <rv s="5">
    <fb>37.950099999999999</fb>
    <v>20</v>
  </rv>
  <rv s="5">
    <fb>68422545</fb>
    <v>21</v>
  </rv>
  <rv s="5">
    <fb>158.46</fb>
    <v>20</v>
  </rv>
  <rv s="5">
    <fb>159.46</fb>
    <v>20</v>
  </rv>
  <rv s="5">
    <fb>156.69</fb>
    <v>20</v>
  </rv>
  <rv s="5">
    <fb>14104780</fb>
    <v>21</v>
  </rv>
  <rv s="5">
    <fb>77.775000000000006</fb>
    <v>20</v>
  </rv>
  <rv s="5">
    <fb>76.290000000000006</fb>
    <v>20</v>
  </rv>
  <rv s="5">
    <fb>24806291</fb>
    <v>21</v>
  </rv>
  <rv s="5">
    <fb>67.540000000000006</fb>
    <v>20</v>
  </rv>
  <rv s="5">
    <fb>68.614999999999995</fb>
    <v>20</v>
  </rv>
  <rv s="5">
    <fb>66.31</fb>
    <v>20</v>
  </rv>
  <rv s="5">
    <fb>15783320</fb>
    <v>21</v>
  </rv>
  <rv s="5">
    <fb>361.85</fb>
    <v>20</v>
  </rv>
  <rv s="5">
    <fb>363.61</fb>
    <v>20</v>
  </rv>
  <rv s="5">
    <fb>358.59</fb>
    <v>20</v>
  </rv>
  <rv s="5">
    <fb>54527761</fb>
    <v>21</v>
  </rv>
  <rv s="5">
    <fb>78.77</fb>
    <v>20</v>
  </rv>
  <rv s="5">
    <fb>121.09</fb>
    <v>20</v>
  </rv>
  <rv s="5">
    <fb>121.395</fb>
    <v>20</v>
  </rv>
  <rv s="5">
    <fb>119.95</fb>
    <v>20</v>
  </rv>
  <rv s="5">
    <fb>16506874</fb>
    <v>21</v>
  </rv>
  <rv s="5">
    <fb>82.028099999999995</fb>
    <v>20</v>
  </rv>
  <rv s="5">
    <fb>31316068</fb>
    <v>21</v>
  </rv>
  <rv s="5">
    <fb>180.4599</fb>
    <v>20</v>
  </rv>
  <rv s="5">
    <fb>178.98</fb>
    <v>20</v>
  </rv>
  <rv s="5">
    <fb>13034395</fb>
    <v>21</v>
  </rv>
  <rv s="5">
    <fb>22.74</fb>
    <v>20</v>
  </rv>
  <rv s="5">
    <fb>22.57</fb>
    <v>20</v>
  </rv>
  <rv s="5">
    <fb>47311827</fb>
    <v>21</v>
  </rv>
  <rv s="5">
    <fb>26.23</fb>
    <v>20</v>
  </rv>
  <rv s="5">
    <fb>26.335000000000001</fb>
    <v>20</v>
  </rv>
  <rv s="5">
    <fb>5282190</fb>
    <v>21</v>
  </rv>
  <rv s="5">
    <fb>47.01</fb>
    <v>20</v>
  </rv>
  <rv s="5">
    <fb>47.25</fb>
    <v>20</v>
  </rv>
  <rv s="5">
    <fb>46.715000000000003</fb>
    <v>20</v>
  </rv>
  <rv s="5">
    <fb>18031697</fb>
    <v>21</v>
  </rv>
  <rv s="5">
    <fb>45.9</fb>
    <v>20</v>
  </rv>
  <rv s="5">
    <fb>45.615000000000002</fb>
    <v>20</v>
  </rv>
  <rv s="5">
    <fb>54193647</fb>
    <v>21</v>
  </rv>
  <rv s="5">
    <fb>81.3</fb>
    <v>20</v>
  </rv>
  <rv s="5">
    <fb>80.649000000000001</fb>
    <v>20</v>
  </rv>
  <rv s="5">
    <fb>237876</fb>
    <v>21</v>
  </rv>
  <rv s="5">
    <fb>97.14</fb>
    <v>20</v>
  </rv>
  <rv s="5">
    <fb>97.25</fb>
    <v>20</v>
  </rv>
  <rv s="5">
    <fb>96.27</fb>
    <v>20</v>
  </rv>
  <rv s="5">
    <fb>215715</fb>
    <v>21</v>
  </rv>
  <rv s="5">
    <fb>174.31</fb>
    <v>20</v>
  </rv>
  <rv s="5">
    <fb>174.88</fb>
    <v>20</v>
  </rv>
  <rv s="5">
    <fb>171.94</fb>
    <v>20</v>
  </rv>
  <rv s="5">
    <fb>78751328</fb>
    <v>21</v>
  </rv>
  <rv s="5">
    <fb>456.8</fb>
    <v>20</v>
  </rv>
  <rv s="5">
    <fb>452.26</fb>
    <v>20</v>
  </rv>
  <rv s="5">
    <fb>59601000</fb>
    <v>21</v>
  </rv>
  <rv s="5">
    <fb>458.8</fb>
    <v>20</v>
  </rv>
  <rv s="5">
    <fb>458.91</fb>
    <v>20</v>
  </rv>
  <rv s="5">
    <fb>454.24</fb>
    <v>20</v>
  </rv>
  <rv s="5">
    <fb>4052062</fb>
    <v>21</v>
  </rv>
  <rv s="5">
    <fb>419.85</fb>
    <v>20</v>
  </rv>
  <rv s="5">
    <fb>419.96</fb>
    <v>20</v>
  </rv>
  <rv s="5">
    <fb>415.72</fb>
    <v>20</v>
  </rv>
  <rv s="5">
    <fb>5117208</fb>
    <v>21</v>
  </rv>
  <rv s="5">
    <fb>230.52</fb>
    <v>20</v>
  </rv>
  <rv s="5">
    <fb>230.54</fb>
    <v>20</v>
  </rv>
  <rv s="5">
    <fb>228.38</fb>
    <v>20</v>
  </rv>
  <rv s="5">
    <fb>3241105</fb>
    <v>21</v>
  </rv>
  <rv s="5">
    <fb>48.7</fb>
    <v>20</v>
  </rv>
  <rv s="5">
    <fb>13711796</fb>
    <v>21</v>
  </rv>
  <rv s="5">
    <fb>38.049999999999997</fb>
    <v>20</v>
  </rv>
  <rv s="5">
    <fb>38.356400000000001</fb>
    <v>20</v>
  </rv>
  <rv s="5">
    <fb>37.78</fb>
    <v>20</v>
  </rv>
  <rv s="5">
    <fb>134312434</fb>
    <v>21</v>
  </rv>
  <rv s="5">
    <fb>161.47</fb>
    <v>20</v>
  </rv>
  <rv s="5">
    <fb>161.55000000000001</fb>
    <v>20</v>
  </rv>
  <rv s="5">
    <fb>158.81</fb>
    <v>20</v>
  </rv>
  <rv s="5">
    <fb>11524148</fb>
    <v>21</v>
  </rv>
  <rv s="5">
    <fb>23003669</fb>
    <v>21</v>
  </rv>
  <rv s="5">
    <fb>67.989999999999995</fb>
    <v>20</v>
  </rv>
  <rv s="5">
    <fb>15964813</fb>
    <v>21</v>
  </rv>
  <rv s="5">
    <fb>369.3</fb>
    <v>20</v>
  </rv>
  <rv s="5">
    <fb>362.44</fb>
    <v>20</v>
  </rv>
  <rv s="5">
    <fb>45950171</fb>
    <v>21</v>
  </rv>
  <rv s="5">
    <fb>79.239999999999995</fb>
    <v>20</v>
  </rv>
  <rv s="5">
    <fb>78.964600000000004</fb>
    <v>20</v>
  </rv>
  <rv s="5">
    <fb>121.51</fb>
    <v>20</v>
  </rv>
  <rv s="5">
    <fb>121.55</fb>
    <v>20</v>
  </rv>
  <rv s="5">
    <fb>120.78</fb>
    <v>20</v>
  </rv>
  <rv s="5">
    <fb>19647878</fb>
    <v>21</v>
  </rv>
  <rv s="5">
    <fb>82.57</fb>
    <v>20</v>
  </rv>
  <rv s="5">
    <fb>82.58</fb>
    <v>20</v>
  </rv>
  <rv s="5">
    <fb>32710944</fb>
    <v>21</v>
  </rv>
  <rv s="5">
    <fb>180.37</fb>
    <v>20</v>
  </rv>
  <rv s="5">
    <fb>180.81</fb>
    <v>20</v>
  </rv>
  <rv s="5">
    <fb>179.58</fb>
    <v>20</v>
  </rv>
  <rv s="5">
    <fb>7063124</fb>
    <v>21</v>
  </rv>
  <rv s="5">
    <fb>22.63</fb>
    <v>20</v>
  </rv>
  <rv s="5">
    <fb>22.816099999999999</fb>
    <v>20</v>
  </rv>
  <rv s="5">
    <fb>34757059</fb>
    <v>21</v>
  </rv>
  <rv s="5">
    <fb>26.73</fb>
    <v>20</v>
  </rv>
  <rv s="5">
    <fb>26.84</fb>
    <v>20</v>
  </rv>
  <rv s="5">
    <fb>26.500499999999999</fb>
    <v>20</v>
  </rv>
  <rv s="5">
    <fb>4628729</fb>
    <v>21</v>
  </rv>
  <rv s="5">
    <fb>47.83</fb>
    <v>20</v>
  </rv>
  <rv s="5">
    <fb>47.92</fb>
    <v>20</v>
  </rv>
  <rv s="5">
    <fb>15647279</fb>
    <v>21</v>
  </rv>
  <rv s="5">
    <fb>46.71</fb>
    <v>20</v>
  </rv>
  <rv s="5">
    <fb>46.774999999999999</fb>
    <v>20</v>
  </rv>
  <rv s="5">
    <fb>46.34</fb>
    <v>20</v>
  </rv>
  <rv s="5">
    <fb>48057674</fb>
    <v>21</v>
  </rv>
  <rv s="5">
    <fb>82.17</fb>
    <v>20</v>
  </rv>
  <rv s="5">
    <fb>298123</fb>
    <v>21</v>
  </rv>
  <rv s="5">
    <fb>97.98</fb>
    <v>20</v>
  </rv>
  <rv s="5">
    <fb>98.02</fb>
    <v>20</v>
  </rv>
  <rv s="5">
    <fb>140736</fb>
    <v>21</v>
  </rv>
  <rv s="5">
    <fb>178.44</fb>
    <v>20</v>
  </rv>
  <rv s="5">
    <fb>178.49</fb>
    <v>20</v>
  </rv>
  <rv s="5">
    <fb>174.44</fb>
    <v>20</v>
  </rv>
  <rv s="5">
    <fb>76545983</fb>
    <v>21</v>
  </rv>
  <rv s="5">
    <fb>451.03</fb>
    <v>20</v>
  </rv>
  <rv s="5">
    <fb>449.82</fb>
    <v>20</v>
  </rv>
  <rv s="5">
    <fb>74214501</fb>
    <v>21</v>
  </rv>
  <rv s="5">
    <fb>452.89</fb>
    <v>20</v>
  </rv>
  <rv s="5">
    <fb>459.79</fb>
    <v>20</v>
  </rv>
  <rv s="5">
    <fb>451.82</fb>
    <v>20</v>
  </rv>
  <rv s="5">
    <fb>4425567</fb>
    <v>21</v>
  </rv>
  <rv s="5">
    <fb>414.66</fb>
    <v>20</v>
  </rv>
  <rv s="5">
    <fb>420.82</fb>
    <v>20</v>
  </rv>
  <rv s="5">
    <fb>413.5</fb>
    <v>20</v>
  </rv>
  <rv s="5">
    <fb>4112033</fb>
    <v>21</v>
  </rv>
  <rv s="5">
    <fb>227.15</fb>
    <v>20</v>
  </rv>
  <rv s="5">
    <fb>230.88</fb>
    <v>20</v>
  </rv>
  <rv s="5">
    <fb>226.58</fb>
    <v>20</v>
  </rv>
  <rv s="5">
    <fb>3268845</fb>
    <v>21</v>
  </rv>
  <rv s="5">
    <fb>48.08</fb>
    <v>20</v>
  </rv>
  <rv s="5">
    <fb>48.625</fb>
    <v>20</v>
  </rv>
  <rv s="5">
    <fb>14409509</fb>
    <v>21</v>
  </rv>
  <rv s="5">
    <fb>37.81</fb>
    <v>20</v>
  </rv>
  <rv s="5">
    <fb>37.72</fb>
    <v>20</v>
  </rv>
  <rv s="5">
    <fb>56165655</fb>
    <v>21</v>
  </rv>
  <rv s="5">
    <fb>158.07</fb>
    <v>20</v>
  </rv>
  <rv s="5">
    <fb>161.13999999999999</fb>
    <v>20</v>
  </rv>
  <rv s="5">
    <fb>11794076</fb>
    <v>21</v>
  </rv>
  <rv s="5">
    <fb>78.489999999999995</fb>
    <v>20</v>
  </rv>
  <rv s="5">
    <fb>27288559</fb>
    <v>21</v>
  </rv>
  <rv s="5">
    <fb>66.48</fb>
    <v>20</v>
  </rv>
  <rv s="5">
    <fb>70.680000000000007</fb>
    <v>20</v>
  </rv>
  <rv s="5">
    <fb>66.209999999999994</fb>
    <v>20</v>
  </rv>
  <rv s="5">
    <fb>20621374</fb>
    <v>21</v>
  </rv>
  <rv s="5">
    <fb>361.1</fb>
    <v>20</v>
  </rv>
  <rv s="5">
    <fb>368.54</fb>
    <v>20</v>
  </rv>
  <rv s="5">
    <fb>359.93</fb>
    <v>20</v>
  </rv>
  <rv s="5">
    <fb>62738661</fb>
    <v>21</v>
  </rv>
  <rv s="5">
    <fb>79.02</fb>
    <v>20</v>
  </rv>
  <rv s="5">
    <fb>78.38</fb>
    <v>20</v>
  </rv>
  <rv s="5">
    <fb>119.38</fb>
    <v>20</v>
  </rv>
  <rv s="5">
    <fb>121.19</fb>
    <v>20</v>
  </rv>
  <rv s="5">
    <fb>119.36</fb>
    <v>20</v>
  </rv>
  <rv s="5">
    <fb>22750403</fb>
    <v>21</v>
  </rv>
  <rv s="5">
    <fb>82.47</fb>
    <v>20</v>
  </rv>
  <rv s="5">
    <fb>81.47</fb>
    <v>20</v>
  </rv>
  <rv s="5">
    <fb>51886417</fb>
    <v>21</v>
  </rv>
  <rv s="5">
    <fb>179.24</fb>
    <v>20</v>
  </rv>
  <rv s="5">
    <fb>181.49</fb>
    <v>20</v>
  </rv>
  <rv s="5">
    <fb>178.93</fb>
    <v>20</v>
  </rv>
  <rv s="5">
    <fb>10828531</fb>
    <v>21</v>
  </rv>
  <rv s="5">
    <fb>22.36</fb>
    <v>20</v>
  </rv>
  <rv s="5">
    <fb>42303288</fb>
    <v>21</v>
  </rv>
  <rv s="5">
    <fb>26.51</fb>
    <v>20</v>
  </rv>
  <rv s="5">
    <fb>27.085000000000001</fb>
    <v>20</v>
  </rv>
  <rv s="5">
    <fb>26.45</fb>
    <v>20</v>
  </rv>
  <rv s="5">
    <fb>6250492</fb>
    <v>21</v>
  </rv>
  <rv s="5">
    <fb>46.99</fb>
    <v>20</v>
  </rv>
  <rv s="5">
    <fb>47.71</fb>
    <v>20</v>
  </rv>
  <rv s="5">
    <fb>46.94</fb>
    <v>20</v>
  </rv>
  <rv s="5">
    <fb>15185548</fb>
    <v>21</v>
  </rv>
  <rv s="5">
    <fb>45.85</fb>
    <v>20</v>
  </rv>
  <rv s="5">
    <fb>46.521000000000001</fb>
    <v>20</v>
  </rv>
  <rv s="5">
    <fb>45.765000000000001</fb>
    <v>20</v>
  </rv>
  <rv s="5">
    <fb>45058142</fb>
    <v>21</v>
  </rv>
  <rv s="5">
    <fb>82.222800000000007</fb>
    <v>20</v>
  </rv>
  <rv s="5">
    <fb>80.73</fb>
    <v>20</v>
  </rv>
  <rv s="5">
    <fb>180883</fb>
    <v>21</v>
  </rv>
  <rv s="5">
    <fb>96.74</fb>
    <v>20</v>
  </rv>
  <rv s="5">
    <fb>98.06</fb>
    <v>20</v>
  </rv>
  <rv s="5">
    <fb>141990</fb>
    <v>21</v>
  </rv>
  <rv s="5">
    <fb>175.06</fb>
    <v>20</v>
  </rv>
  <rv s="5">
    <fb>178.3</fb>
    <v>20</v>
  </rv>
  <rv s="5">
    <fb>174.41499999999999</fb>
    <v>20</v>
  </rv>
  <rv s="5">
    <fb>73401786</fb>
    <v>21</v>
  </rv>
  <rv s="5">
    <fb>446.52</fb>
    <v>20</v>
  </rv>
  <rv s="5">
    <fb>448.93</fb>
    <v>20</v>
  </rv>
  <rv s="5">
    <fb>443.47</fb>
    <v>20</v>
  </rv>
  <rv s="5">
    <fb>106897970</fb>
    <v>21</v>
  </rv>
  <rv s="5">
    <fb>450.88</fb>
    <v>20</v>
  </rv>
  <rv s="5">
    <fb>445.42</fb>
    <v>20</v>
  </rv>
  <rv s="5">
    <fb>6035483</fb>
    <v>21</v>
  </rv>
  <rv s="5">
    <fb>410.46</fb>
    <v>20</v>
  </rv>
  <rv s="5">
    <fb>412.66</fb>
    <v>20</v>
  </rv>
  <rv s="5">
    <fb>407.64</fb>
    <v>20</v>
  </rv>
  <rv s="5">
    <fb>5540716</fb>
    <v>21</v>
  </rv>
  <rv s="5">
    <fb>224.54</fb>
    <v>20</v>
  </rv>
  <rv s="5">
    <fb>225.84</fb>
    <v>20</v>
  </rv>
  <rv s="5">
    <fb>222.9401</fb>
    <v>20</v>
  </rv>
  <rv s="5">
    <fb>4121968</fb>
    <v>21</v>
  </rv>
  <rv s="5">
    <fb>47.46</fb>
    <v>20</v>
  </rv>
  <rv s="5">
    <fb>47.21</fb>
    <v>20</v>
  </rv>
  <rv s="5">
    <fb>16650935</fb>
    <v>21</v>
  </rv>
  <rv s="5">
    <fb>37.549999999999997</fb>
    <v>20</v>
  </rv>
  <rv s="5">
    <fb>37.71</fb>
    <v>20</v>
  </rv>
  <rv s="5">
    <fb>37.405000000000001</fb>
    <v>20</v>
  </rv>
  <rv s="5">
    <fb>55835385</fb>
    <v>21</v>
  </rv>
  <rv s="5">
    <fb>152.96</fb>
    <v>20</v>
  </rv>
  <rv s="5">
    <fb>17112659</fb>
    <v>21</v>
  </rv>
  <rv s="5">
    <fb>75.974999999999994</fb>
    <v>20</v>
  </rv>
  <rv s="5">
    <fb>32164186</fb>
    <v>21</v>
  </rv>
  <rv s="5">
    <fb>63.4</fb>
    <v>20</v>
  </rv>
  <rv s="5">
    <fb>65.17</fb>
    <v>20</v>
  </rv>
  <rv s="5">
    <fb>61.919899999999998</fb>
    <v>20</v>
  </rv>
  <rv s="5">
    <fb>35519954</fb>
    <v>21</v>
  </rv>
  <rv s="5">
    <fb>353.26</fb>
    <v>20</v>
  </rv>
  <rv s="5">
    <fb>356.78</fb>
    <v>20</v>
  </rv>
  <rv s="5">
    <fb>350.56</fb>
    <v>20</v>
  </rv>
  <rv s="5">
    <fb>90077072</fb>
    <v>21</v>
  </rv>
  <rv s="5">
    <fb>78.400000000000006</fb>
    <v>20</v>
  </rv>
  <rv s="5">
    <fb>77.894999999999996</fb>
    <v>20</v>
  </rv>
  <rv s="5">
    <fb>118.68</fb>
    <v>20</v>
  </rv>
  <rv s="5">
    <fb>119.24</fb>
    <v>20</v>
  </rv>
  <rv s="5">
    <fb>117.8</fb>
    <v>20</v>
  </rv>
  <rv s="5">
    <fb>25447414</fb>
    <v>21</v>
  </rv>
  <rv s="5">
    <fb>81.400000000000006</fb>
    <v>20</v>
  </rv>
  <rv s="5">
    <fb>80.69</fb>
    <v>20</v>
  </rv>
  <rv s="5">
    <fb>67118033</fb>
    <v>21</v>
  </rv>
  <rv s="5">
    <fb>179.66</fb>
    <v>20</v>
  </rv>
  <rv s="5">
    <fb>180.31</fb>
    <v>20</v>
  </rv>
  <rv s="5">
    <fb>178.7</fb>
    <v>20</v>
  </rv>
  <rv s="5">
    <fb>8942121</fb>
    <v>21</v>
  </rv>
  <rv s="5">
    <fb>22.380400000000002</fb>
    <v>20</v>
  </rv>
  <rv s="5">
    <fb>32631204</fb>
    <v>21</v>
  </rv>
  <rv s="5">
    <fb>26.3</fb>
    <v>20</v>
  </rv>
  <rv s="5">
    <fb>26.98</fb>
    <v>20</v>
  </rv>
  <rv s="5">
    <fb>26.12</fb>
    <v>20</v>
  </rv>
  <rv s="5">
    <fb>3824963</fb>
    <v>21</v>
  </rv>
  <rv s="5">
    <fb>46.47</fb>
    <v>20</v>
  </rv>
  <rv s="5">
    <fb>46.8</fb>
    <v>20</v>
  </rv>
  <rv s="5">
    <fb>17994699</fb>
    <v>21</v>
  </rv>
  <rv s="5">
    <fb>45.25</fb>
    <v>20</v>
  </rv>
  <rv s="5">
    <fb>45.61</fb>
    <v>20</v>
  </rv>
  <rv s="5">
    <fb>45.024999999999999</fb>
    <v>20</v>
  </rv>
  <rv s="5">
    <fb>56877144</fb>
    <v>21</v>
  </rv>
  <rv s="5">
    <fb>79.8</fb>
    <v>20</v>
  </rv>
  <rv s="5">
    <fb>80.266300000000001</fb>
    <v>20</v>
  </rv>
  <rv s="5">
    <fb>79.2</fb>
    <v>20</v>
  </rv>
  <rv s="5">
    <fb>281531</fb>
    <v>21</v>
  </rv>
  <rv s="5">
    <fb>95.62</fb>
    <v>20</v>
  </rv>
  <rv s="5">
    <fb>96.07</fb>
    <v>20</v>
  </rv>
  <rv s="5">
    <fb>94.98</fb>
    <v>20</v>
  </rv>
  <rv s="5">
    <fb>121007</fb>
    <v>21</v>
  </rv>
  <rv s="5">
    <fb>171.83</fb>
    <v>20</v>
  </rv>
  <rv s="5">
    <fb>173.63</fb>
    <v>20</v>
  </rv>
  <rv s="5">
    <fb>170.13</fb>
    <v>20</v>
  </rv>
  <rv s="5">
    <fb>89058782</fb>
    <v>21</v>
  </rv>
  <rv s="5">
    <fb>448.77</fb>
    <v>20</v>
  </rv>
  <rv s="5">
    <fb>450.69</fb>
    <v>20</v>
  </rv>
  <rv s="5">
    <fb>78097214</fb>
    <v>21</v>
  </rv>
  <rv s="5">
    <fb>450.71</fb>
    <v>20</v>
  </rv>
  <rv s="5">
    <fb>452.62</fb>
    <v>20</v>
  </rv>
  <rv s="5">
    <fb>445.45</fb>
    <v>20</v>
  </rv>
  <rv s="5">
    <fb>5313245</fb>
    <v>21</v>
  </rv>
  <rv s="5">
    <fb>412.53</fb>
    <v>20</v>
  </rv>
  <rv s="5">
    <fb>414.3</fb>
    <v>20</v>
  </rv>
  <rv s="5">
    <fb>407.74</fb>
    <v>20</v>
  </rv>
  <rv s="5">
    <fb>4954053</fb>
    <v>21</v>
  </rv>
  <rv s="5">
    <fb>225.39</fb>
    <v>20</v>
  </rv>
  <rv s="5">
    <fb>226.44</fb>
    <v>20</v>
  </rv>
  <rv s="5">
    <fb>222.63720000000001</fb>
    <v>20</v>
  </rv>
  <rv s="5">
    <fb>4347542</fb>
    <v>21</v>
  </rv>
  <rv s="5">
    <fb>47.66</fb>
    <v>20</v>
  </rv>
  <rv s="5">
    <fb>47.1</fb>
    <v>20</v>
  </rv>
  <rv s="5">
    <fb>24601656</fb>
    <v>21</v>
  </rv>
  <rv s="5">
    <fb>37.51</fb>
    <v>20</v>
  </rv>
  <rv s="5">
    <fb>37.69</fb>
    <v>20</v>
  </rv>
  <rv s="5">
    <fb>36.980400000000003</fb>
    <v>20</v>
  </rv>
  <rv s="5">
    <fb>53346897</fb>
    <v>21</v>
  </rv>
  <rv s="5">
    <fb>154.57</fb>
    <v>20</v>
  </rv>
  <rv s="5">
    <fb>155.61000000000001</fb>
    <v>20</v>
  </rv>
  <rv s="5">
    <fb>11600094</fb>
    <v>21</v>
  </rv>
  <rv s="5">
    <fb>77.400000000000006</fb>
    <v>20</v>
  </rv>
  <rv s="5">
    <fb>77.66</fb>
    <v>20</v>
  </rv>
  <rv s="5">
    <fb>27048693</fb>
    <v>21</v>
  </rv>
  <rv s="5">
    <fb>62.66</fb>
    <v>20</v>
  </rv>
  <rv s="5">
    <fb>60.61</fb>
    <v>20</v>
  </rv>
  <rv s="5">
    <fb>24830526</fb>
    <v>21</v>
  </rv>
  <rv s="5">
    <fb>354.1</fb>
    <v>20</v>
  </rv>
  <rv s="5">
    <fb>356.35</fb>
    <v>20</v>
  </rv>
  <rv s="5">
    <fb>348.69</fb>
    <v>20</v>
  </rv>
  <rv s="5">
    <fb>63777373</fb>
    <v>21</v>
  </rv>
  <rv s="5">
    <fb>78.185000000000002</fb>
    <v>20</v>
  </rv>
  <rv s="5">
    <fb>118.13</fb>
    <v>20</v>
  </rv>
  <rv s="5">
    <fb>118.62</fb>
    <v>20</v>
  </rv>
  <rv s="5">
    <fb>117.9134</fb>
    <v>20</v>
  </rv>
  <rv s="5">
    <fb>21292702</fb>
    <v>21</v>
  </rv>
  <rv s="5">
    <fb>81.034999999999997</fb>
    <v>20</v>
  </rv>
  <rv s="5">
    <fb>80.72</fb>
    <v>20</v>
  </rv>
  <rv s="5">
    <fb>42831431</fb>
    <v>21</v>
  </rv>
  <rv s="5">
    <fb>180.34</fb>
    <v>20</v>
  </rv>
  <rv s="5">
    <fb>180.88</fb>
    <v>20</v>
  </rv>
  <rv s="5">
    <fb>179.8</fb>
    <v>20</v>
  </rv>
  <rv s="5">
    <fb>10140585</fb>
    <v>21</v>
  </rv>
  <rv s="5">
    <fb>33647598</fb>
    <v>21</v>
  </rv>
  <rv s="5">
    <fb>26.39</fb>
    <v>20</v>
  </rv>
  <rv s="5">
    <fb>25.94</fb>
    <v>20</v>
  </rv>
  <rv s="5">
    <fb>3891897</fb>
    <v>21</v>
  </rv>
  <rv s="5">
    <fb>45.87</fb>
    <v>20</v>
  </rv>
  <rv s="5">
    <fb>18050589</fb>
    <v>21</v>
  </rv>
  <rv s="5">
    <fb>44.89</fb>
    <v>20</v>
  </rv>
  <rv s="5">
    <fb>45.1</fb>
    <v>20</v>
  </rv>
  <rv s="5">
    <fb>44.664999999999999</fb>
    <v>20</v>
  </rv>
  <rv s="5">
    <fb>38954957</fb>
    <v>21</v>
  </rv>
  <rv s="5">
    <fb>80.05</fb>
    <v>20</v>
  </rv>
  <rv s="5">
    <fb>80.459999999999994</fb>
    <v>20</v>
  </rv>
  <rv s="5">
    <fb>79.09</fb>
    <v>20</v>
  </rv>
  <rv s="5">
    <fb>147375</fb>
    <v>21</v>
  </rv>
  <rv s="5">
    <fb>96.11</fb>
    <v>20</v>
  </rv>
  <rv s="5">
    <fb>95.007599999999996</fb>
    <v>20</v>
  </rv>
  <rv s="5">
    <fb>136933</fb>
    <v>21</v>
  </rv>
  <rv s="5">
    <fb>173.36</fb>
    <v>20</v>
  </rv>
  <rv s="5">
    <fb>169.85</fb>
    <v>20</v>
  </rv>
  <rv s="5">
    <fb>77594650</fb>
    <v>21</v>
  </rv>
  <rv s="5">
    <fb>447.57</fb>
    <v>20</v>
  </rv>
  <rv s="5">
    <fb>450.63</fb>
    <v>20</v>
  </rv>
  <rv s="5">
    <fb>445.94</fb>
    <v>20</v>
  </rv>
  <rv s="5">
    <fb>79272711</fb>
    <v>21</v>
  </rv>
  <rv s="5">
    <fb>449.51</fb>
    <v>20</v>
  </rv>
  <rv s="5">
    <fb>452.56</fb>
    <v>20</v>
  </rv>
  <rv s="5">
    <fb>447.91</fb>
    <v>20</v>
  </rv>
  <rv s="5">
    <fb>4962820</fb>
    <v>21</v>
  </rv>
  <rv s="5">
    <fb>411.53</fb>
    <v>20</v>
  </rv>
  <rv s="5">
    <fb>414.22</fb>
    <v>20</v>
  </rv>
  <rv s="5">
    <fb>409.98</fb>
    <v>20</v>
  </rv>
  <rv s="5">
    <fb>4752812</fb>
    <v>21</v>
  </rv>
  <rv s="5">
    <fb>224.69</fb>
    <v>20</v>
  </rv>
  <rv s="5">
    <fb>226.35</fb>
    <v>20</v>
  </rv>
  <rv s="5">
    <fb>223.91</fb>
    <v>20</v>
  </rv>
  <rv s="5">
    <fb>2954839</fb>
    <v>21</v>
  </rv>
  <rv s="5">
    <fb>47.68</fb>
    <v>20</v>
  </rv>
  <rv s="5">
    <fb>47.26</fb>
    <v>20</v>
  </rv>
  <rv s="5">
    <fb>18270672</fb>
    <v>21</v>
  </rv>
  <rv s="5">
    <fb>37.89</fb>
    <v>20</v>
  </rv>
  <rv s="5">
    <fb>37.56</fb>
    <v>20</v>
  </rv>
  <rv s="5">
    <fb>44672328</fb>
    <v>21</v>
  </rv>
  <rv s="5">
    <fb>152.41</fb>
    <v>20</v>
  </rv>
  <rv s="5">
    <fb>154.24</fb>
    <v>20</v>
  </rv>
  <rv s="5">
    <fb>152.08000000000001</fb>
    <v>20</v>
  </rv>
  <rv s="5">
    <fb>13177292</fb>
    <v>21</v>
  </rv>
  <rv s="5">
    <fb>79.53</fb>
    <v>20</v>
  </rv>
  <rv s="5">
    <fb>79.75</fb>
    <v>20</v>
  </rv>
  <rv s="5">
    <fb>26713051</fb>
    <v>21</v>
  </rv>
  <rv s="5">
    <fb>60.65</fb>
    <v>20</v>
  </rv>
  <rv s="5">
    <fb>62.58</fb>
    <v>20</v>
  </rv>
  <rv s="5">
    <fb>60.42</fb>
    <v>20</v>
  </rv>
  <rv s="5">
    <fb>20603631</fb>
    <v>21</v>
  </rv>
  <rv s="5">
    <fb>349.15</fb>
    <v>20</v>
  </rv>
  <rv s="5">
    <fb>353.09</fb>
    <v>20</v>
  </rv>
  <rv s="5">
    <fb>348.5</fb>
    <v>20</v>
  </rv>
  <rv s="5">
    <fb>61956094</fb>
    <v>21</v>
  </rv>
  <rv s="5">
    <fb>77.510000000000005</fb>
    <v>20</v>
  </rv>
  <rv s="5">
    <fb>117.2</fb>
    <v>20</v>
  </rv>
  <rv s="5">
    <fb>117.56</fb>
    <v>20</v>
  </rv>
  <rv s="5">
    <fb>116.85</fb>
    <v>20</v>
  </rv>
  <rv s="5">
    <fb>16072828</fb>
    <v>21</v>
  </rv>
  <rv s="5">
    <fb>80.727500000000006</fb>
    <v>20</v>
  </rv>
  <rv s="5">
    <fb>42177152</fb>
    <v>21</v>
  </rv>
  <rv s="5">
    <fb>181.47</fb>
    <v>20</v>
  </rv>
  <rv s="5">
    <fb>181.82</fb>
    <v>20</v>
  </rv>
  <rv s="5">
    <fb>180.52</fb>
    <v>20</v>
  </rv>
  <rv s="5">
    <fb>10655681</fb>
    <v>21</v>
  </rv>
  <rv s="5">
    <fb>22.82</fb>
    <v>20</v>
  </rv>
  <rv s="5">
    <fb>30242684</fb>
    <v>21</v>
  </rv>
  <rv s="5">
    <fb>26.72</fb>
    <v>20</v>
  </rv>
  <rv s="5">
    <fb>26.76</fb>
    <v>20</v>
  </rv>
  <rv s="5">
    <fb>26.33</fb>
    <v>20</v>
  </rv>
  <rv s="5">
    <fb>6044346</fb>
    <v>21</v>
  </rv>
  <rv s="5">
    <fb>46.22</fb>
    <v>20</v>
  </rv>
  <rv s="5">
    <fb>46.445</fb>
    <v>20</v>
  </rv>
  <rv s="5">
    <fb>46.1295</fb>
    <v>20</v>
  </rv>
  <rv s="5">
    <fb>12011483</fb>
    <v>21</v>
  </rv>
  <rv s="5">
    <fb>44.93</fb>
    <v>20</v>
  </rv>
  <rv s="5">
    <fb>44.88</fb>
    <v>20</v>
  </rv>
  <rv s="5">
    <fb>41263435</fb>
    <v>21</v>
  </rv>
  <rv s="5">
    <fb>79.402299999999997</fb>
    <v>20</v>
  </rv>
  <rv s="5">
    <fb>322068</fb>
    <v>21</v>
  </rv>
  <rv s="5">
    <fb>95.65</fb>
    <v>20</v>
  </rv>
  <rv s="5">
    <fb>96.380399999999995</fb>
    <v>20</v>
  </rv>
  <rv s="5">
    <fb>95.41</fb>
    <v>20</v>
  </rv>
  <rv s="5">
    <fb>123847</fb>
    <v>21</v>
  </rv>
  <rv s="5">
    <fb>170.09</fb>
    <v>20</v>
  </rv>
  <rv s="5">
    <fb>171.78</fb>
    <v>20</v>
  </rv>
  <rv s="5">
    <fb>76575508</fb>
    <v>21</v>
  </rv>
  <rv s="5">
    <fb>439.92</fb>
    <v>20</v>
  </rv>
  <rv s="5">
    <fb>445</fb>
    <v>20</v>
  </rv>
  <rv s="5">
    <fb>439.39</fb>
    <v>20</v>
  </rv>
  <rv s="5">
    <fb>89770538</fb>
    <v>21</v>
  </rv>
  <rv s="5">
    <fb>441.74</fb>
    <v>20</v>
  </rv>
  <rv s="5">
    <fb>446.89</fb>
    <v>20</v>
  </rv>
  <rv s="5">
    <fb>441.3</fb>
    <v>20</v>
  </rv>
  <rv s="5">
    <fb>4955008</fb>
    <v>21</v>
  </rv>
  <rv s="5">
    <fb>404.4</fb>
    <v>20</v>
  </rv>
  <rv s="5">
    <fb>409.05919999999998</fb>
    <v>20</v>
  </rv>
  <rv s="5">
    <fb>403.92500000000001</fb>
    <v>20</v>
  </rv>
  <rv s="5">
    <fb>3342784</fb>
    <v>21</v>
  </rv>
  <rv s="5">
    <fb>221.18</fb>
    <v>20</v>
  </rv>
  <rv s="5">
    <fb>223.57</fb>
    <v>20</v>
  </rv>
  <rv s="5">
    <fb>221</fb>
    <v>20</v>
  </rv>
  <rv s="5">
    <fb>2942240</fb>
    <v>21</v>
  </rv>
  <rv s="5">
    <fb>47</fb>
    <v>20</v>
  </rv>
  <rv s="5">
    <fb>47.399900000000002</fb>
    <v>20</v>
  </rv>
  <rv s="5">
    <fb>46.965000000000003</fb>
    <v>20</v>
  </rv>
  <rv s="5">
    <fb>16789621</fb>
    <v>21</v>
  </rv>
  <rv s="5">
    <fb>38.155000000000001</fb>
    <v>20</v>
  </rv>
  <rv s="5">
    <fb>37.659999999999997</fb>
    <v>20</v>
  </rv>
  <rv s="5">
    <fb>54435476</fb>
    <v>21</v>
  </rv>
  <rv s="5">
    <fb>148.57</fb>
    <v>20</v>
  </rv>
  <rv s="5">
    <fb>150.69</fb>
    <v>20</v>
  </rv>
  <rv s="5">
    <fb>148.37</fb>
    <v>20</v>
  </rv>
  <rv s="5">
    <fb>10797665</fb>
    <v>21</v>
  </rv>
  <rv s="5">
    <fb>77.14</fb>
    <v>20</v>
  </rv>
  <rv s="5">
    <fb>78.7</fb>
    <v>20</v>
  </rv>
  <rv s="5">
    <fb>76.965000000000003</fb>
    <v>20</v>
  </rv>
  <rv s="5">
    <fb>26230495</fb>
    <v>21</v>
  </rv>
  <rv s="5">
    <fb>60.82</fb>
    <v>20</v>
  </rv>
  <rv s="5">
    <fb>58.16</fb>
    <v>20</v>
  </rv>
  <rv s="5">
    <fb>20493142</fb>
    <v>21</v>
  </rv>
  <rv s="5">
    <fb>340.89</fb>
    <v>20</v>
  </rv>
  <rv s="5">
    <fb>345.75</fb>
    <v>20</v>
  </rv>
  <rv s="5">
    <fb>340.53500000000003</fb>
    <v>20</v>
  </rv>
  <rv s="5">
    <fb>66107401</fb>
    <v>21</v>
  </rv>
  <rv s="5">
    <fb>77.435000000000002</fb>
    <v>20</v>
  </rv>
  <rv s="5">
    <fb>77.174999999999997</fb>
    <v>20</v>
  </rv>
  <rv s="5">
    <fb>116.06</fb>
    <v>20</v>
  </rv>
  <rv s="5">
    <fb>116.58499999999999</fb>
    <v>20</v>
  </rv>
  <rv s="5">
    <fb>115.77930000000001</fb>
    <v>20</v>
  </rv>
  <rv s="5">
    <fb>20685542</fb>
    <v>21</v>
  </rv>
  <rv s="5">
    <fb>79.69</fb>
    <v>20</v>
  </rv>
  <rv s="5">
    <fb>80.069999999999993</fb>
    <v>20</v>
  </rv>
  <rv s="5">
    <fb>79.58</fb>
    <v>20</v>
  </rv>
  <rv s="5">
    <fb>42293374</fb>
    <v>21</v>
  </rv>
  <rv s="5">
    <fb>182.37</fb>
    <v>20</v>
  </rv>
  <rv s="5">
    <fb>183.33</fb>
    <v>20</v>
  </rv>
  <rv s="5">
    <fb>181.11</fb>
    <v>20</v>
  </rv>
  <rv s="5">
    <fb>10071319</fb>
    <v>21</v>
  </rv>
  <rv s="5">
    <fb>23.15</fb>
    <v>20</v>
  </rv>
  <rv s="5">
    <fb>23.41</fb>
    <v>20</v>
  </rv>
  <rv s="5">
    <fb>40735793</fb>
    <v>21</v>
  </rv>
  <rv s="5">
    <fb>26.5</fb>
    <v>20</v>
  </rv>
  <rv s="5">
    <fb>26.585000000000001</fb>
    <v>20</v>
  </rv>
  <rv s="5">
    <fb>26.28</fb>
    <v>20</v>
  </rv>
  <rv s="5">
    <fb>3558948</fb>
    <v>21</v>
  </rv>
  <rv s="5">
    <fb>45.64</fb>
    <v>20</v>
  </rv>
  <rv s="5">
    <fb>45.93</fb>
    <v>20</v>
  </rv>
  <rv s="5">
    <fb>45.59</fb>
    <v>20</v>
  </rv>
  <rv s="5">
    <fb>16692443</fb>
    <v>21</v>
  </rv>
  <rv s="5">
    <fb>44.73</fb>
    <v>20</v>
  </rv>
  <rv s="5">
    <fb>47878166</fb>
    <v>21</v>
  </rv>
  <rv s="5">
    <fb>78.33</fb>
    <v>20</v>
  </rv>
  <rv s="5">
    <fb>79.209999999999994</fb>
    <v>20</v>
  </rv>
  <rv s="5">
    <fb>78.260000000000005</fb>
    <v>20</v>
  </rv>
  <rv s="5">
    <fb>369187</fb>
    <v>21</v>
  </rv>
  <rv s="5">
    <fb>94.15</fb>
    <v>20</v>
  </rv>
  <rv s="5">
    <fb>95.11</fb>
    <v>20</v>
  </rv>
  <rv s="5">
    <fb>93.98</fb>
    <v>20</v>
  </rv>
  <rv s="5">
    <fb>204576</fb>
    <v>21</v>
  </rv>
  <rv s="5">
    <fb>165.75</fb>
    <v>20</v>
  </rv>
  <rv s="5">
    <fb>169.03</fb>
    <v>20</v>
  </rv>
  <rv s="5">
    <fb>165.5</fb>
    <v>20</v>
  </rv>
  <rv s="5">
    <fb>72246706</fb>
    <v>21</v>
  </rv>
  <rv s="5">
    <fb>438.29</fb>
    <v>20</v>
  </rv>
  <rv s="5">
    <fb>445.75</fb>
    <v>20</v>
  </rv>
  <rv s="5">
    <fb>436.65010000000001</fb>
    <v>20</v>
  </rv>
  <rv s="5">
    <fb>84363635</fb>
    <v>21</v>
  </rv>
  <rv s="5">
    <fb>440.05</fb>
    <v>20</v>
  </rv>
  <rv s="5">
    <fb>447.65</fb>
    <v>20</v>
  </rv>
  <rv s="5">
    <fb>438.56</fb>
    <v>20</v>
  </rv>
  <rv s="5">
    <fb>5272471</fb>
    <v>21</v>
  </rv>
  <rv s="5">
    <fb>402.92</fb>
    <v>20</v>
  </rv>
  <rv s="5">
    <fb>409.71</fb>
    <v>20</v>
  </rv>
  <rv s="5">
    <fb>401.37</fb>
    <v>20</v>
  </rv>
  <rv s="5">
    <fb>6615813</fb>
    <v>21</v>
  </rv>
  <rv s="5">
    <fb>220.5</fb>
    <v>20</v>
  </rv>
  <rv s="5">
    <fb>224.5</fb>
    <v>20</v>
  </rv>
  <rv s="5">
    <fb>219.74</fb>
    <v>20</v>
  </rv>
  <rv s="5">
    <fb>3164196</fb>
    <v>21</v>
  </rv>
  <rv s="5">
    <fb>46.69</fb>
    <v>20</v>
  </rv>
  <rv s="5">
    <fb>47.233600000000003</fb>
    <v>20</v>
  </rv>
  <rv s="5">
    <fb>17089818</fb>
    <v>21</v>
  </rv>
  <rv s="5">
    <fb>37.31</fb>
    <v>20</v>
  </rv>
  <rv s="5">
    <fb>37.15</fb>
    <v>20</v>
  </rv>
  <rv s="5">
    <fb>67215440</fb>
    <v>21</v>
  </rv>
  <rv s="5">
    <fb>147.91</fb>
    <v>20</v>
  </rv>
  <rv s="5">
    <fb>151.55000000000001</fb>
    <v>20</v>
  </rv>
  <rv s="5">
    <fb>147.35</fb>
    <v>20</v>
  </rv>
  <rv s="5">
    <fb>11086114</fb>
    <v>21</v>
  </rv>
  <rv s="5">
    <fb>78.42</fb>
    <v>20</v>
  </rv>
  <rv s="5">
    <fb>79.849999999999994</fb>
    <v>20</v>
  </rv>
  <rv s="5">
    <fb>78.265000000000001</fb>
    <v>20</v>
  </rv>
  <rv s="5">
    <fb>31964711</fb>
    <v>21</v>
  </rv>
  <rv s="5">
    <fb>63.25</fb>
    <v>20</v>
  </rv>
  <rv s="5">
    <fb>59.36</fb>
    <v>20</v>
  </rv>
  <rv s="5">
    <fb>25354333</fb>
    <v>21</v>
  </rv>
  <rv s="5">
    <fb>339.45</fb>
    <v>20</v>
  </rv>
  <rv s="5">
    <fb>347.69</fb>
    <v>20</v>
  </rv>
  <rv s="5">
    <fb>338.03500000000003</fb>
    <v>20</v>
  </rv>
  <rv s="5">
    <fb>72790215</fb>
    <v>21</v>
  </rv>
  <rv s="5">
    <fb>77.747</fb>
    <v>20</v>
  </rv>
  <rv s="5">
    <fb>77.459999999999994</fb>
    <v>20</v>
  </rv>
  <rv s="5">
    <fb>116.14</fb>
    <v>20</v>
  </rv>
  <rv s="5">
    <fb>117.17</fb>
    <v>20</v>
  </rv>
  <rv s="5">
    <fb>116.13</fb>
    <v>20</v>
  </rv>
  <rv s="5">
    <fb>25029074</fb>
    <v>21</v>
  </rv>
  <rv s="5">
    <fb>80.62</fb>
    <v>20</v>
  </rv>
  <rv s="5">
    <fb>38030966</fb>
    <v>21</v>
  </rv>
  <rv s="5">
    <fb>183.77</fb>
    <v>20</v>
  </rv>
  <rv s="5">
    <fb>184.64</fb>
    <v>20</v>
  </rv>
  <rv s="5">
    <fb>182.96</fb>
    <v>20</v>
  </rv>
  <rv s="5">
    <fb>12024560</fb>
    <v>21</v>
  </rv>
  <rv s="5">
    <fb>23.655000000000001</fb>
    <v>20</v>
  </rv>
  <rv s="5">
    <fb>40646626</fb>
    <v>21</v>
  </rv>
  <rv s="5">
    <fb>27.29</fb>
    <v>20</v>
  </rv>
  <rv s="5">
    <fb>27</fb>
    <v>20</v>
  </rv>
  <rv s="5">
    <fb>4192266</fb>
    <v>21</v>
  </rv>
  <rv s="5">
    <fb>45.46</fb>
    <v>20</v>
  </rv>
  <rv s="5">
    <fb>45.99</fb>
    <v>20</v>
  </rv>
  <rv s="5">
    <fb>16535091</fb>
    <v>21</v>
  </rv>
  <rv s="5">
    <fb>44.23</fb>
    <v>20</v>
  </rv>
  <rv s="5">
    <fb>44.19</fb>
    <v>20</v>
  </rv>
  <rv s="5">
    <fb>41815159</fb>
    <v>21</v>
  </rv>
  <rv s="5">
    <fb>77.98</fb>
    <v>20</v>
  </rv>
  <rv s="5">
    <fb>79.459999999999994</fb>
    <v>20</v>
  </rv>
  <rv s="5">
    <fb>77.7</fb>
    <v>20</v>
  </rv>
  <rv s="5">
    <fb>251637</fb>
    <v>21</v>
  </rv>
  <rv s="5">
    <fb>93.48</fb>
    <v>20</v>
  </rv>
  <rv s="5">
    <fb>95.378</fb>
    <v>20</v>
  </rv>
  <rv s="5">
    <fb>93.2</fb>
    <v>20</v>
  </rv>
  <rv s="5">
    <fb>222119</fb>
    <v>21</v>
  </rv>
  <rv s="5">
    <fb>167.66</fb>
    <v>20</v>
  </rv>
  <rv s="5">
    <fb>169.87</fb>
    <v>20</v>
  </rv>
  <rv s="5">
    <fb>166.64</fb>
    <v>20</v>
  </rv>
  <rv s="5">
    <fb>79265181</fb>
    <v>21</v>
  </rv>
  <rv s="5">
    <fb>443.31</fb>
    <v>20</v>
  </rv>
  <rv s="5">
    <fb>444.11</fb>
    <v>20</v>
  </rv>
  <rv s="5">
    <fb>74070394</fb>
    <v>21</v>
  </rv>
  <rv s="5">
    <fb>445.2</fb>
    <v>20</v>
  </rv>
  <rv s="5">
    <fb>445.98</fb>
    <v>20</v>
  </rv>
  <rv s="5">
    <fb>439.74</fb>
    <v>20</v>
  </rv>
  <rv s="5">
    <fb>7292474</fb>
    <v>21</v>
  </rv>
  <rv s="5">
    <fb>407.47</fb>
    <v>20</v>
  </rv>
  <rv s="5">
    <fb>408.2</fb>
    <v>20</v>
  </rv>
  <rv s="5">
    <fb>402.48</fb>
    <v>20</v>
  </rv>
  <rv s="5">
    <fb>4358710</fb>
    <v>21</v>
  </rv>
  <rv s="5">
    <fb>223.39</fb>
    <v>20</v>
  </rv>
  <rv s="5">
    <fb>223.785</fb>
    <v>20</v>
  </rv>
  <rv s="5">
    <fb>220.27</fb>
    <v>20</v>
  </rv>
  <rv s="5">
    <fb>2404612</fb>
    <v>21</v>
  </rv>
  <rv s="5">
    <fb>47.24</fb>
    <v>20</v>
  </rv>
  <rv s="5">
    <fb>47.265000000000001</fb>
    <v>20</v>
  </rv>
  <rv s="5">
    <fb>46.736600000000003</fb>
    <v>20</v>
  </rv>
  <rv s="5">
    <fb>16348861</fb>
    <v>21</v>
  </rv>
  <rv s="5">
    <fb>37.325000000000003</fb>
    <v>20</v>
  </rv>
  <rv s="5">
    <fb>36.89</fb>
    <v>20</v>
  </rv>
  <rv s="5">
    <fb>57446004</fb>
    <v>21</v>
  </rv>
  <rv s="5">
    <fb>150.29</fb>
    <v>20</v>
  </rv>
  <rv s="5">
    <fb>150.75</fb>
    <v>20</v>
  </rv>
  <rv s="5">
    <fb>147.44999999999999</fb>
    <v>20</v>
  </rv>
  <rv s="5">
    <fb>7223362</fb>
    <v>21</v>
  </rv>
  <rv s="5">
    <fb>79.81</fb>
    <v>20</v>
  </rv>
  <rv s="5">
    <fb>78.069999999999993</fb>
    <v>20</v>
  </rv>
  <rv s="5">
    <fb>24647942</fb>
    <v>21</v>
  </rv>
  <rv s="5">
    <fb>61.73</fb>
    <v>20</v>
  </rv>
  <rv s="5">
    <fb>62.12</fb>
    <v>20</v>
  </rv>
  <rv s="5">
    <fb>59.02</fb>
    <v>20</v>
  </rv>
  <rv s="5">
    <fb>20889915</fb>
    <v>21</v>
  </rv>
  <rv s="5">
    <fb>346.35</fb>
    <v>20</v>
  </rv>
  <rv s="5">
    <fb>347.43</fb>
    <v>20</v>
  </rv>
  <rv s="5">
    <fb>339.06</fb>
    <v>20</v>
  </rv>
  <rv s="5">
    <fb>61367755</fb>
    <v>21</v>
  </rv>
  <rv s="5">
    <fb>77.569999999999993</fb>
    <v>20</v>
  </rv>
  <rv s="5">
    <fb>116.74</fb>
    <v>20</v>
  </rv>
  <rv s="5">
    <fb>116.81</fb>
    <v>20</v>
  </rv>
  <rv s="5">
    <fb>116.1</fb>
    <v>20</v>
  </rv>
  <rv s="5">
    <fb>21276165</fb>
    <v>21</v>
  </rv>
  <rv s="5">
    <fb>80.78</fb>
    <v>20</v>
  </rv>
  <rv s="5">
    <fb>80.38</fb>
    <v>20</v>
  </rv>
  <rv s="5">
    <fb>31635564</fb>
    <v>21</v>
  </rv>
  <rv s="5">
    <fb>184.65</fb>
    <v>20</v>
  </rv>
  <rv s="5">
    <fb>184.94</fb>
    <v>20</v>
  </rv>
  <rv s="5">
    <fb>184.13</fb>
    <v>20</v>
  </rv>
  <rv s="5">
    <fb>8651635</fb>
    <v>21</v>
  </rv>
  <rv s="5">
    <fb>23.86</fb>
    <v>20</v>
  </rv>
  <rv s="5">
    <fb>23.59</fb>
    <v>20</v>
  </rv>
  <rv s="5">
    <fb>32672514</fb>
    <v>21</v>
  </rv>
  <rv s="5">
    <fb>27.89</fb>
    <v>20</v>
  </rv>
  <rv s="5">
    <fb>27.9</fb>
    <v>20</v>
  </rv>
  <rv s="5">
    <fb>27.254999999999999</fb>
    <v>20</v>
  </rv>
  <rv s="5">
    <fb>6133852</fb>
    <v>21</v>
  </rv>
  <rv s="5">
    <fb>45.95</fb>
    <v>20</v>
  </rv>
  <rv s="5">
    <fb>45.98</fb>
    <v>20</v>
  </rv>
  <rv s="5">
    <fb>12040026</fb>
    <v>21</v>
  </rv>
  <rv s="5">
    <fb>44.44</fb>
    <v>20</v>
  </rv>
  <rv s="5">
    <fb>33529439</fb>
    <v>21</v>
  </rv>
  <rv s="5">
    <fb>77.86</fb>
    <v>20</v>
  </rv>
  <rv s="5">
    <fb>243941</fb>
    <v>21</v>
  </rv>
  <rv s="5">
    <fb>94.64</fb>
    <v>20</v>
  </rv>
  <rv s="5">
    <fb>94.745000000000005</fb>
    <v>20</v>
  </rv>
  <rv s="5">
    <fb>93.37</fb>
    <v>20</v>
  </rv>
  <rv s="5">
    <fb>205108</fb>
    <v>21</v>
  </rv>
  <rv s="5">
    <fb>170.4</fb>
    <v>20</v>
  </rv>
  <rv s="5">
    <fb>171.04</fb>
    <v>20</v>
  </rv>
  <rv s="5">
    <fb>166.77</fb>
    <v>20</v>
  </rv>
  <rv s="5">
    <fb>70618925</fb>
    <v>21</v>
  </rv>
  <rv s="5">
    <fb>437.79</fb>
    <v>20</v>
  </rv>
  <rv s="5">
    <fb>444.73009999999999</fb>
    <v>20</v>
  </rv>
  <rv s="5">
    <fb>437.68</fb>
    <v>20</v>
  </rv>
  <rv s="5">
    <fb>97869451</fb>
    <v>21</v>
  </rv>
  <rv s="5">
    <fb>439.7</fb>
    <v>20</v>
  </rv>
  <rv s="5">
    <fb>4410031</fb>
    <v>21</v>
  </rv>
  <rv s="5">
    <fb>408.78</fb>
    <v>20</v>
  </rv>
  <rv s="5">
    <fb>402.34</fb>
    <v>20</v>
  </rv>
  <rv s="5">
    <fb>3735679</fb>
    <v>21</v>
  </rv>
  <rv s="5">
    <fb>220.67</fb>
    <v>20</v>
  </rv>
  <rv s="5">
    <fb>224.209</fb>
    <v>20</v>
  </rv>
  <rv s="5">
    <fb>220.61</fb>
    <v>20</v>
  </rv>
  <rv s="5">
    <fb>2465507</fb>
    <v>21</v>
  </rv>
  <rv s="5">
    <fb>46.970100000000002</fb>
    <v>20</v>
  </rv>
  <rv s="5">
    <fb>14869792</fb>
    <v>21</v>
  </rv>
  <rv s="5">
    <fb>37.49</fb>
    <v>20</v>
  </rv>
  <rv s="5">
    <fb>36.880000000000003</fb>
    <v>20</v>
  </rv>
  <rv s="5">
    <fb>68544217</fb>
    <v>21</v>
  </rv>
  <rv s="5">
    <fb>150.72</fb>
    <v>20</v>
  </rv>
  <rv s="5">
    <fb>146.565</fb>
    <v>20</v>
  </rv>
  <rv s="5">
    <fb>8703516</fb>
    <v>21</v>
  </rv>
  <rv s="5">
    <fb>25934716</fb>
    <v>21</v>
  </rv>
  <rv s="5">
    <fb>58.99</fb>
    <v>20</v>
  </rv>
  <rv s="5">
    <fb>61.58</fb>
    <v>20</v>
  </rv>
  <rv s="5">
    <fb>58.9</fb>
    <v>20</v>
  </rv>
  <rv s="5">
    <fb>21319347</fb>
    <v>21</v>
  </rv>
  <rv s="5">
    <fb>338.43</fb>
    <v>20</v>
  </rv>
  <rv s="5">
    <fb>346.97</fb>
    <v>20</v>
  </rv>
  <rv s="5">
    <fb>338.21</fb>
    <v>20</v>
  </rv>
  <rv s="5">
    <fb>73519367</fb>
    <v>21</v>
  </rv>
  <rv s="5">
    <fb>77.010000000000005</fb>
    <v>20</v>
  </rv>
  <rv s="5">
    <fb>115.38</fb>
    <v>20</v>
  </rv>
  <rv s="5">
    <fb>116.7</fb>
    <v>20</v>
  </rv>
  <rv s="5">
    <fb>115.27</fb>
    <v>20</v>
  </rv>
  <rv s="5">
    <fb>19717775</fb>
    <v>21</v>
  </rv>
  <rv s="5">
    <fb>80.03</fb>
    <v>20</v>
  </rv>
  <rv s="5">
    <fb>45130420</fb>
    <v>21</v>
  </rv>
  <rv s="5">
    <fb>184.04</fb>
    <v>20</v>
  </rv>
  <rv s="5">
    <fb>184.41</fb>
    <v>20</v>
  </rv>
  <rv s="5">
    <fb>11567178</fb>
    <v>21</v>
  </rv>
  <rv s="5">
    <fb>31607180</fb>
    <v>21</v>
  </rv>
  <rv s="5">
    <fb>28.1</fb>
    <v>20</v>
  </rv>
  <rv s="5">
    <fb>28.23</fb>
    <v>20</v>
  </rv>
  <rv s="5">
    <fb>27.64</fb>
    <v>20</v>
  </rv>
  <rv s="5">
    <fb>5547140</fb>
    <v>21</v>
  </rv>
  <rv s="5">
    <fb>45.79</fb>
    <v>20</v>
  </rv>
  <rv s="5">
    <fb>45.424999999999997</fb>
    <v>20</v>
  </rv>
  <rv s="5">
    <fb>16026494</fb>
    <v>21</v>
  </rv>
  <rv s="5">
    <fb>44.59</fb>
    <v>20</v>
  </rv>
  <rv s="5">
    <fb>44.2</fb>
    <v>20</v>
  </rv>
  <rv s="5">
    <fb>38915067</fb>
    <v>21</v>
  </rv>
  <rv s="5">
    <fb>77.92</fb>
    <v>20</v>
  </rv>
  <rv s="5">
    <fb>79.2273</fb>
    <v>20</v>
  </rv>
  <rv s="5">
    <fb>77.88</fb>
    <v>20</v>
  </rv>
  <rv s="5">
    <fb>287213</fb>
    <v>21</v>
  </rv>
  <rv s="5">
    <fb>94.92</fb>
    <v>20</v>
  </rv>
  <rv s="5">
    <fb>93.22</fb>
    <v>20</v>
  </rv>
  <rv s="5">
    <fb>123369</fb>
    <v>21</v>
  </rv>
  <rv s="5">
    <fb>165.29</fb>
    <v>20</v>
  </rv>
  <rv s="5">
    <fb>171.27</fb>
    <v>20</v>
  </rv>
  <rv s="5">
    <fb>165.04</fb>
    <v>20</v>
  </rv>
  <rv s="5">
    <fb>75329376</fb>
    <v>21</v>
  </rv>
  <rv s="5">
    <fb>437.97</fb>
    <v>20</v>
  </rv>
  <rv s="5">
    <fb>439.75</fb>
    <v>20</v>
  </rv>
  <rv s="5">
    <fb>435.61</fb>
    <v>20</v>
  </rv>
  <rv s="5">
    <fb>66002498</fb>
    <v>21</v>
  </rv>
  <rv s="5">
    <fb>439.86</fb>
    <v>20</v>
  </rv>
  <rv s="5">
    <fb>441.64</fb>
    <v>20</v>
  </rv>
  <rv s="5">
    <fb>437.53</fb>
    <v>20</v>
  </rv>
  <rv s="5">
    <fb>4631471</fb>
    <v>21</v>
  </rv>
  <rv s="5">
    <fb>402.59</fb>
    <v>20</v>
  </rv>
  <rv s="5">
    <fb>404.22</fb>
    <v>20</v>
  </rv>
  <rv s="5">
    <fb>400.44</fb>
    <v>20</v>
  </rv>
  <rv s="5">
    <fb>4305868</fb>
    <v>21</v>
  </rv>
  <rv s="5">
    <fb>220.29</fb>
    <v>20</v>
  </rv>
  <rv s="5">
    <fb>221.29</fb>
    <v>20</v>
  </rv>
  <rv s="5">
    <fb>219.15129999999999</fb>
    <v>20</v>
  </rv>
  <rv s="5">
    <fb>3674362</fb>
    <v>21</v>
  </rv>
  <rv s="5">
    <fb>46.81</fb>
    <v>20</v>
  </rv>
  <rv s="5">
    <fb>47.11</fb>
    <v>20</v>
  </rv>
  <rv s="5">
    <fb>17165830</fb>
    <v>21</v>
  </rv>
  <rv s="5">
    <fb>37.11</fb>
    <v>20</v>
  </rv>
  <rv s="5">
    <fb>36.65</fb>
    <v>20</v>
  </rv>
  <rv s="5">
    <fb>52748434</fb>
    <v>21</v>
  </rv>
  <rv s="5">
    <fb>147.12</fb>
    <v>20</v>
  </rv>
  <rv s="5">
    <fb>148.07</fb>
    <v>20</v>
  </rv>
  <rv s="5">
    <fb>145.88</fb>
    <v>20</v>
  </rv>
  <rv s="5">
    <fb>7030285</fb>
    <v>21</v>
  </rv>
  <rv s="5">
    <fb>81.02</fb>
    <v>20</v>
  </rv>
  <rv s="5">
    <fb>30456565</fb>
    <v>21</v>
  </rv>
  <rv s="5">
    <fb>57.35</fb>
    <v>20</v>
  </rv>
  <rv s="5">
    <fb>58.895000000000003</fb>
    <v>20</v>
  </rv>
  <rv s="5">
    <fb>56.319899999999997</fb>
    <v>20</v>
  </rv>
  <rv s="5">
    <fb>16187357</fb>
    <v>21</v>
  </rv>
  <rv s="5">
    <fb>338.69</fb>
    <v>20</v>
  </rv>
  <rv s="5">
    <fb>335.791</fb>
    <v>20</v>
  </rv>
  <rv s="5">
    <fb>58560555</fb>
    <v>21</v>
  </rv>
  <rv s="5">
    <fb>76.775000000000006</fb>
    <v>20</v>
  </rv>
  <rv s="5">
    <fb>114.5</fb>
    <v>20</v>
  </rv>
  <rv s="5">
    <fb>115.33</fb>
    <v>20</v>
  </rv>
  <rv s="5">
    <fb>114.39</fb>
    <v>20</v>
  </rv>
  <rv s="5">
    <fb>16576008</fb>
    <v>21</v>
  </rv>
  <rv s="5">
    <fb>80.003900000000002</fb>
    <v>20</v>
  </rv>
  <rv s="5">
    <fb>20864126</fb>
    <v>21</v>
  </rv>
  <rv s="5">
    <fb>184.61</fb>
    <v>20</v>
  </rv>
  <rv s="5">
    <fb>186.1</fb>
    <v>20</v>
  </rv>
  <rv s="5">
    <fb>184.39</fb>
    <v>20</v>
  </rv>
  <rv s="5">
    <fb>8886690</fb>
    <v>21</v>
  </rv>
  <rv s="5">
    <fb>24.1553</fb>
    <v>20</v>
  </rv>
  <rv s="5">
    <fb>23.82</fb>
    <v>20</v>
  </rv>
  <rv s="5">
    <fb>45390305</fb>
    <v>21</v>
  </rv>
  <rv s="5">
    <fb>28.42</fb>
    <v>20</v>
  </rv>
  <rv s="5">
    <fb>28.745000000000001</fb>
    <v>20</v>
  </rv>
  <rv s="5">
    <fb>28.2912</fb>
    <v>20</v>
  </rv>
  <rv s="5">
    <fb>7531295</fb>
    <v>21</v>
  </rv>
  <rv s="5">
    <fb>45.26</fb>
    <v>20</v>
  </rv>
  <rv s="5">
    <fb>45.015000000000001</fb>
    <v>20</v>
  </rv>
  <rv s="5">
    <fb>19001594</fb>
    <v>21</v>
  </rv>
  <rv s="5">
    <fb>44.08</fb>
    <v>20</v>
  </rv>
  <rv s="5">
    <fb>44.284999999999997</fb>
    <v>20</v>
  </rv>
  <rv s="5">
    <fb>29106458</fb>
    <v>21</v>
  </rv>
  <rv s="5">
    <fb>77.72</fb>
    <v>20</v>
  </rv>
  <rv s="5">
    <fb>78.116100000000003</fb>
    <v>20</v>
  </rv>
  <rv s="5">
    <fb>77.28</fb>
    <v>20</v>
  </rv>
  <rv s="5">
    <fb>529468</fb>
    <v>21</v>
  </rv>
  <rv s="5">
    <fb>93.12</fb>
    <v>20</v>
  </rv>
  <rv s="5">
    <fb>93.51</fb>
    <v>20</v>
  </rv>
  <rv s="5">
    <fb>92.62</fb>
    <v>20</v>
  </rv>
  <rv s="5">
    <fb>195197</fb>
    <v>21</v>
  </rv>
  <rv s="5">
    <fb>165.07</fb>
    <v>20</v>
  </rv>
  <rv s="5">
    <fb>166.5984</fb>
    <v>20</v>
  </rv>
  <rv s="5">
    <fb>163.57</fb>
    <v>20</v>
  </rv>
  <rv s="5">
    <fb>69023941</fb>
    <v>21</v>
  </rv>
  <rv s="5">
    <fb>445.04</fb>
    <v>20</v>
  </rv>
  <rv s="5">
    <fb>77821013</fb>
    <v>21</v>
  </rv>
  <rv s="5">
    <fb>446.96</fb>
    <v>20</v>
  </rv>
  <rv s="5">
    <fb>447.73</fb>
    <v>20</v>
  </rv>
  <rv s="5">
    <fb>439.58</fb>
    <v>20</v>
  </rv>
  <rv s="5">
    <fb>5184906</fb>
    <v>21</v>
  </rv>
  <rv s="5">
    <fb>409.02</fb>
    <v>20</v>
  </rv>
  <rv s="5">
    <fb>409.77</fb>
    <v>20</v>
  </rv>
  <rv s="5">
    <fb>402.36</fb>
    <v>20</v>
  </rv>
  <rv s="5">
    <fb>3841510</fb>
    <v>21</v>
  </rv>
  <rv s="5">
    <fb>224.17</fb>
    <v>20</v>
  </rv>
  <rv s="5">
    <fb>224.6</fb>
    <v>20</v>
  </rv>
  <rv s="5">
    <fb>220.23</fb>
    <v>20</v>
  </rv>
  <rv s="5">
    <fb>2631238</fb>
    <v>21</v>
  </rv>
  <rv s="5">
    <fb>47.02</fb>
    <v>20</v>
  </rv>
  <rv s="5">
    <fb>47.03</fb>
    <v>20</v>
  </rv>
  <rv s="5">
    <fb>46.55</fb>
    <v>20</v>
  </rv>
  <rv s="5">
    <fb>16475931</fb>
    <v>21</v>
  </rv>
  <rv s="5">
    <fb>37.68</fb>
    <v>20</v>
  </rv>
  <rv s="5">
    <fb>37.200000000000003</fb>
    <v>20</v>
  </rv>
  <rv s="5">
    <fb>41519065</fb>
    <v>21</v>
  </rv>
  <rv s="5">
    <fb>149.88</fb>
    <v>20</v>
  </rv>
  <rv s="5">
    <fb>150.13999999999999</fb>
    <v>20</v>
  </rv>
  <rv s="5">
    <fb>146.21</fb>
    <v>20</v>
  </rv>
  <rv s="5">
    <fb>6781075</fb>
    <v>21</v>
  </rv>
  <rv s="5">
    <fb>22863926</fb>
    <v>21</v>
  </rv>
  <rv s="5">
    <fb>59.67</fb>
    <v>20</v>
  </rv>
  <rv s="5">
    <fb>56.86</fb>
    <v>20</v>
  </rv>
  <rv s="5">
    <fb>18305921</fb>
    <v>21</v>
  </rv>
  <rv s="5">
    <fb>346.26</fb>
    <v>20</v>
  </rv>
  <rv s="5">
    <fb>346.85</fb>
    <v>20</v>
  </rv>
  <rv s="5">
    <fb>336.98</fb>
    <v>20</v>
  </rv>
  <rv s="5">
    <fb>56515684</fb>
    <v>21</v>
  </rv>
  <rv s="5">
    <fb>76.650000000000006</fb>
    <v>20</v>
  </rv>
  <rv s="5">
    <fb>113.59</fb>
    <v>20</v>
  </rv>
  <rv s="5">
    <fb>114.16500000000001</fb>
    <v>20</v>
  </rv>
  <rv s="5">
    <fb>113.52</fb>
    <v>20</v>
  </rv>
  <rv s="5">
    <fb>19775468</fb>
    <v>21</v>
  </rv>
  <rv s="5">
    <fb>80.19</fb>
    <v>20</v>
  </rv>
  <rv s="5">
    <fb>79.86</fb>
    <v>20</v>
  </rv>
  <rv s="5">
    <fb>29920852</fb>
    <v>21</v>
  </rv>
  <rv s="5">
    <fb>183.6506</fb>
    <v>20</v>
  </rv>
  <rv s="5">
    <fb>181.33</fb>
    <v>20</v>
  </rv>
  <rv s="5">
    <fb>12585622</fb>
    <v>21</v>
  </rv>
  <rv s="5">
    <fb>23.625</fb>
    <v>20</v>
  </rv>
  <rv s="5">
    <fb>23.14</fb>
    <v>20</v>
  </rv>
  <rv s="5">
    <fb>35867321</fb>
    <v>21</v>
  </rv>
  <rv s="5">
    <fb>27.69</fb>
    <v>20</v>
  </rv>
  <rv s="5">
    <fb>27.87</fb>
    <v>20</v>
  </rv>
  <rv s="5">
    <fb>27.53</fb>
    <v>20</v>
  </rv>
  <rv s="5">
    <fb>5921402</fb>
    <v>21</v>
  </rv>
  <rv s="5">
    <fb>45.03</fb>
    <v>20</v>
  </rv>
  <rv s="5">
    <fb>44.645000000000003</fb>
    <v>20</v>
  </rv>
  <rv s="5">
    <fb>15956350</fb>
    <v>21</v>
  </rv>
  <rv s="5">
    <fb>43.89</fb>
    <v>20</v>
  </rv>
  <rv s="5">
    <fb>43.43</fb>
    <v>20</v>
  </rv>
  <rv s="5">
    <fb>40066440</fb>
    <v>21</v>
  </rv>
  <rv s="5">
    <fb>79.37</fb>
    <v>20</v>
  </rv>
  <rv s="5">
    <fb>254343</fb>
    <v>21</v>
  </rv>
  <rv s="5">
    <fb>94.88</fb>
    <v>20</v>
  </rv>
  <rv s="5">
    <fb>95</fb>
    <v>20</v>
  </rv>
  <rv s="5">
    <fb>93.01</fb>
    <v>20</v>
  </rv>
  <rv s="5">
    <fb>140871</fb>
    <v>21</v>
  </rv>
  <rv s="5">
    <fb>167.4</fb>
    <v>20</v>
  </rv>
  <rv s="5">
    <fb>167.82</fb>
    <v>20</v>
  </rv>
  <rv s="5">
    <fb>163.91</fb>
    <v>20</v>
  </rv>
  <rv s="5">
    <fb>67723833</fb>
    <v>21</v>
  </rv>
  <rv s="5">
    <fb>444.71</fb>
    <v>20</v>
  </rv>
  <rv s="5">
    <fb>443.48</fb>
    <v>20</v>
  </rv>
  <rv s="5">
    <fb>65224449</fb>
    <v>21</v>
  </rv>
  <rv s="5">
    <fb>446.56</fb>
    <v>20</v>
  </rv>
  <rv s="5">
    <fb>449.5</fb>
    <v>20</v>
  </rv>
  <rv s="5">
    <fb>445.41</fb>
    <v>20</v>
  </rv>
  <rv s="5">
    <fb>4293898</fb>
    <v>21</v>
  </rv>
  <rv s="5">
    <fb>408.71</fb>
    <v>20</v>
  </rv>
  <rv s="5">
    <fb>411.39</fb>
    <v>20</v>
  </rv>
  <rv s="5">
    <fb>407.67</fb>
    <v>20</v>
  </rv>
  <rv s="5">
    <fb>5067144</fb>
    <v>21</v>
  </rv>
  <rv s="5">
    <fb>223.88</fb>
    <v>20</v>
  </rv>
  <rv s="5">
    <fb>225.51759999999999</fb>
    <v>20</v>
  </rv>
  <rv s="5">
    <fb>223.4</fb>
    <v>20</v>
  </rv>
  <rv s="5">
    <fb>2933209</fb>
    <v>21</v>
  </rv>
  <rv s="5">
    <fb>17473531</fb>
    <v>21</v>
  </rv>
  <rv s="5">
    <fb>38.15</fb>
    <v>20</v>
  </rv>
  <rv s="5">
    <fb>37.79</fb>
    <v>20</v>
  </rv>
  <rv s="5">
    <fb>54635831</fb>
    <v>21</v>
  </rv>
  <rv s="5">
    <fb>149.74</fb>
    <v>20</v>
  </rv>
  <rv s="5">
    <fb>151.72999999999999</fb>
    <v>20</v>
  </rv>
  <rv s="5">
    <fb>149.30000000000001</fb>
    <v>20</v>
  </rv>
  <rv s="5">
    <fb>7826295</fb>
    <v>21</v>
  </rv>
  <rv s="5">
    <fb>79.792000000000002</fb>
    <v>20</v>
  </rv>
  <rv s="5">
    <fb>26039656</fb>
    <v>21</v>
  </rv>
  <rv s="5">
    <fb>56.13</fb>
    <v>20</v>
  </rv>
  <rv s="5">
    <fb>22753093</fb>
    <v>21</v>
  </rv>
  <rv s="5">
    <fb>341.21</fb>
    <v>20</v>
  </rv>
  <rv s="5">
    <fb>347.56</fb>
    <v>20</v>
  </rv>
  <rv s="5">
    <fb>339.96</fb>
    <v>20</v>
  </rv>
  <rv s="5">
    <fb>65500022</fb>
    <v>21</v>
  </rv>
  <rv s="5">
    <fb>76.562299999999993</fb>
    <v>20</v>
  </rv>
  <rv s="5">
    <fb>114.77</fb>
    <v>20</v>
  </rv>
  <rv s="5">
    <fb>115.0925</fb>
    <v>20</v>
  </rv>
  <rv s="5">
    <fb>114.31</fb>
    <v>20</v>
  </rv>
  <rv s="5">
    <fb>21119393</fb>
    <v>21</v>
  </rv>
  <rv s="5">
    <fb>80.44</fb>
    <v>20</v>
  </rv>
  <rv s="5">
    <fb>25769659</fb>
    <v>21</v>
  </rv>
  <rv s="5">
    <fb>182.71</fb>
    <v>20</v>
  </rv>
  <rv s="5">
    <fb>182.72</fb>
    <v>20</v>
  </rv>
  <rv s="5">
    <fb>7038625</fb>
    <v>21</v>
  </rv>
  <rv s="5">
    <fb>23.3</fb>
    <v>20</v>
  </rv>
  <rv s="5">
    <fb>23.082100000000001</fb>
    <v>20</v>
  </rv>
  <rv s="5">
    <fb>23415510</fb>
    <v>21</v>
  </rv>
  <rv s="5">
    <fb>27.72</fb>
    <v>20</v>
  </rv>
  <rv s="5">
    <fb>27.81</fb>
    <v>20</v>
  </rv>
  <rv s="5">
    <fb>27.36</fb>
    <v>20</v>
  </rv>
  <rv s="5">
    <fb>4145304</fb>
    <v>21</v>
  </rv>
  <rv s="5">
    <fb>44.74</fb>
    <v>20</v>
  </rv>
  <rv s="5">
    <fb>45.09</fb>
    <v>20</v>
  </rv>
  <rv s="5">
    <fb>44.674999999999997</fb>
    <v>20</v>
  </rv>
  <rv s="5">
    <fb>20952474</fb>
    <v>21</v>
  </rv>
  <rv s="5">
    <fb>43.6</fb>
    <v>20</v>
  </rv>
  <rv s="5">
    <fb>43.92</fb>
    <v>20</v>
  </rv>
  <rv s="5">
    <fb>43.515000000000001</fb>
    <v>20</v>
  </rv>
  <rv s="5">
    <fb>36373467</fb>
    <v>21</v>
  </rv>
  <rv s="5">
    <fb>78.84</fb>
    <v>20</v>
  </rv>
  <rv s="5">
    <fb>290294</fb>
    <v>21</v>
  </rv>
  <rv s="5">
    <fb>95.21</fb>
    <v>20</v>
  </rv>
  <rv s="5">
    <fb>95.685000000000002</fb>
    <v>20</v>
  </rv>
  <rv s="5">
    <fb>130109</fb>
    <v>21</v>
  </rv>
  <rv s="5">
    <fb>167.23</fb>
    <v>20</v>
  </rv>
  <rv s="5">
    <fb>166.1</fb>
    <v>20</v>
  </rv>
  <rv s="5">
    <fb>67929814</fb>
    <v>21</v>
  </rv>
  <rv s="5">
    <fb>438.06</fb>
    <v>20</v>
  </rv>
  <rv s="5">
    <fb>437.1</fb>
    <v>20</v>
  </rv>
  <rv s="5">
    <fb>85417327</fb>
    <v>21</v>
  </rv>
  <rv s="5">
    <fb>440.09</fb>
    <v>20</v>
  </rv>
  <rv s="5">
    <fb>451.97</fb>
    <v>20</v>
  </rv>
  <rv s="5">
    <fb>5260071</fb>
    <v>21</v>
  </rv>
  <rv s="5">
    <fb>402.65</fb>
    <v>20</v>
  </rv>
  <rv s="5">
    <fb>413.68</fb>
    <v>20</v>
  </rv>
  <rv s="5">
    <fb>401.8</fb>
    <v>20</v>
  </rv>
  <rv s="5">
    <fb>4670153</fb>
    <v>21</v>
  </rv>
  <rv s="5">
    <fb>220.22</fb>
    <v>20</v>
  </rv>
  <rv s="5">
    <fb>226.68</fb>
    <v>20</v>
  </rv>
  <rv s="5">
    <fb>219.7</fb>
    <v>20</v>
  </rv>
  <rv s="5">
    <fb>3172082</fb>
    <v>21</v>
  </rv>
  <rv s="5">
    <fb>46.72</fb>
    <v>20</v>
  </rv>
  <rv s="5">
    <fb>17545228</fb>
    <v>21</v>
  </rv>
  <rv s="5">
    <fb>38.314999999999998</fb>
    <v>20</v>
  </rv>
  <rv s="5">
    <fb>55001040</fb>
    <v>21</v>
  </rv>
  <rv s="5">
    <fb>147.19999999999999</fb>
    <v>20</v>
  </rv>
  <rv s="5">
    <fb>152.62</fb>
    <v>20</v>
  </rv>
  <rv s="5">
    <fb>146.75</fb>
    <v>20</v>
  </rv>
  <rv s="5">
    <fb>9254614</fb>
    <v>21</v>
  </rv>
  <rv s="5">
    <fb>81.510000000000005</fb>
    <v>20</v>
  </rv>
  <rv s="5">
    <fb>32578853</fb>
    <v>21</v>
  </rv>
  <rv s="5">
    <fb>53.34</fb>
    <v>20</v>
  </rv>
  <rv s="5">
    <fb>58.73</fb>
    <v>20</v>
  </rv>
  <rv s="5">
    <fb>52.91</fb>
    <v>20</v>
  </rv>
  <rv s="5">
    <fb>26813974</fb>
    <v>21</v>
  </rv>
  <rv s="5">
    <fb>347.87</fb>
    <v>20</v>
  </rv>
  <rv s="5">
    <fb>333.2</fb>
    <v>20</v>
  </rv>
  <rv s="5">
    <fb>75801008</fb>
    <v>21</v>
  </rv>
  <rv s="5">
    <fb>76.69</fb>
    <v>20</v>
  </rv>
  <rv s="5">
    <fb>113.55</fb>
    <v>20</v>
  </rv>
  <rv s="5">
    <fb>114.58</fb>
    <v>20</v>
  </rv>
  <rv s="5">
    <fb>113.22</fb>
    <v>20</v>
  </rv>
  <rv s="5">
    <fb>25288667</fb>
    <v>21</v>
  </rv>
  <rv s="5">
    <fb>80.540000000000006</fb>
    <v>20</v>
  </rv>
  <rv s="5">
    <fb>79.67</fb>
    <v>20</v>
  </rv>
  <rv s="5">
    <fb>38695145</fb>
    <v>21</v>
  </rv>
  <rv s="5">
    <fb>182.06</fb>
    <v>20</v>
  </rv>
  <rv s="5">
    <fb>182.32</fb>
    <v>20</v>
  </rv>
  <rv s="5">
    <fb>180.77500000000001</fb>
    <v>20</v>
  </rv>
  <rv s="5">
    <fb>9639834</fb>
    <v>21</v>
  </rv>
  <rv s="5">
    <fb>22.55</fb>
    <v>20</v>
  </rv>
  <rv s="5">
    <fb>37513509</fb>
    <v>21</v>
  </rv>
  <rv s="5">
    <fb>27.68</fb>
    <v>20</v>
  </rv>
  <rv s="5">
    <fb>27.899899999999999</fb>
    <v>20</v>
  </rv>
  <rv s="5">
    <fb>27.47</fb>
    <v>20</v>
  </rv>
  <rv s="5">
    <fb>4061256</fb>
    <v>21</v>
  </rv>
  <rv s="5">
    <fb>43.93</fb>
    <v>20</v>
  </rv>
  <rv s="5">
    <fb>44.82</fb>
    <v>20</v>
  </rv>
  <rv s="5">
    <fb>43.84</fb>
    <v>20</v>
  </rv>
  <rv s="5">
    <fb>20043916</fb>
    <v>21</v>
  </rv>
  <rv s="5">
    <fb>42.76</fb>
    <v>20</v>
  </rv>
  <rv s="5">
    <fb>43.69</fb>
    <v>20</v>
  </rv>
  <rv s="5">
    <fb>42.67</fb>
    <v>20</v>
  </rv>
  <rv s="5">
    <fb>44857422</fb>
    <v>21</v>
  </rv>
  <rv s="5">
    <fb>77.75</fb>
    <v>20</v>
  </rv>
  <rv s="5">
    <fb>80.12</fb>
    <v>20</v>
  </rv>
  <rv s="5">
    <fb>311312</fb>
    <v>21</v>
  </rv>
  <rv s="5">
    <fb>93.85</fb>
    <v>20</v>
  </rv>
  <rv s="5">
    <fb>96.49</fb>
    <v>20</v>
  </rv>
  <rv s="5">
    <fb>93.67</fb>
    <v>20</v>
  </rv>
  <rv s="5">
    <fb>176312</fb>
    <v>21</v>
  </rv>
  <rv s="5">
    <fb>166.42</fb>
    <v>20</v>
  </rv>
  <rv s="5">
    <fb>171.53</fb>
    <v>20</v>
  </rv>
  <rv s="5">
    <fb>165.91</fb>
    <v>20</v>
  </rv>
  <rv s="5">
    <fb>87227768</fb>
    <v>21</v>
  </rv>
  <rv s="5">
    <fb>426.04</fb>
    <v>20</v>
  </rv>
  <rv s="5">
    <fb>438.08249999999998</fb>
    <v>20</v>
  </rv>
  <rv s="5">
    <fb>425.44</fb>
    <v>20</v>
  </rv>
  <rv s="5">
    <fb>132471772</fb>
    <v>21</v>
  </rv>
  <rv s="5">
    <fb>427.78</fb>
    <v>20</v>
  </rv>
  <rv s="5">
    <fb>427.3</fb>
    <v>20</v>
  </rv>
  <rv s="5">
    <fb>7928902</fb>
    <v>21</v>
  </rv>
  <rv s="5">
    <fb>391.66</fb>
    <v>20</v>
  </rv>
  <rv s="5">
    <fb>401.88499999999999</fb>
    <v>20</v>
  </rv>
  <rv s="5">
    <fb>391.1</fb>
    <v>20</v>
  </rv>
  <rv s="5">
    <fb>6326437</fb>
    <v>21</v>
  </rv>
  <rv s="5">
    <fb>214.22</fb>
    <v>20</v>
  </rv>
  <rv s="5">
    <fb>219.73</fb>
    <v>20</v>
  </rv>
  <rv s="5">
    <fb>214.02</fb>
    <v>20</v>
  </rv>
  <rv s="5">
    <fb>6361435</fb>
    <v>21</v>
  </rv>
  <rv s="5">
    <fb>45.92</fb>
    <v>20</v>
  </rv>
  <rv s="5">
    <fb>21819880</fb>
    <v>21</v>
  </rv>
  <rv s="5">
    <fb>36.17</fb>
    <v>20</v>
  </rv>
  <rv s="5">
    <fb>36.130000000000003</fb>
    <v>20</v>
  </rv>
  <rv s="5">
    <fb>73170903</fb>
    <v>21</v>
  </rv>
  <rv s="5">
    <fb>143.08000000000001</fb>
    <v>20</v>
  </rv>
  <rv s="5">
    <fb>147.9</fb>
    <v>20</v>
  </rv>
  <rv s="5">
    <fb>142.8801</fb>
    <v>20</v>
  </rv>
  <rv s="5">
    <fb>11047441</fb>
    <v>21</v>
  </rv>
  <rv s="5">
    <fb>78.915000000000006</fb>
    <v>20</v>
  </rv>
  <rv s="5">
    <fb>76.165000000000006</fb>
    <v>20</v>
  </rv>
  <rv s="5">
    <fb>35749637</fb>
    <v>21</v>
  </rv>
  <rv s="5">
    <fb>52.46</fb>
    <v>20</v>
  </rv>
  <rv s="5">
    <fb>54.97</fb>
    <v>20</v>
  </rv>
  <rv s="5">
    <fb>52.12</fb>
    <v>20</v>
  </rv>
  <rv s="5">
    <fb>21931025</fb>
    <v>21</v>
  </rv>
  <rv s="5">
    <fb>325.39999999999998</fb>
    <v>20</v>
  </rv>
  <rv s="5">
    <fb>335.56</fb>
    <v>20</v>
  </rv>
  <rv s="5">
    <fb>324.95999999999998</fb>
    <v>20</v>
  </rv>
  <rv s="5">
    <fb>82562145</fb>
    <v>21</v>
  </rv>
  <rv s="5">
    <fb>76.47</fb>
    <v>20</v>
  </rv>
  <rv s="5">
    <fb>113.42</fb>
    <v>20</v>
  </rv>
  <rv s="5">
    <fb>113.71</fb>
    <v>20</v>
  </rv>
  <rv s="5">
    <fb>112.81</fb>
    <v>20</v>
  </rv>
  <rv s="5">
    <fb>19927262</fb>
    <v>21</v>
  </rv>
  <rv s="5">
    <fb>79.260000000000005</fb>
    <v>20</v>
  </rv>
  <rv s="5">
    <fb>28242971</fb>
    <v>21</v>
  </rv>
  <rv s="5">
    <fb>180.29</fb>
    <v>20</v>
  </rv>
  <rv s="5">
    <fb>181.60499999999999</fb>
    <v>20</v>
  </rv>
  <rv s="5">
    <fb>179.74</fb>
    <v>20</v>
  </rv>
  <rv s="5">
    <fb>9146973</fb>
    <v>21</v>
  </rv>
  <rv s="5">
    <fb>22.529</fb>
    <v>20</v>
  </rv>
  <rv s="5">
    <fb>22.27</fb>
    <v>20</v>
  </rv>
  <rv s="5">
    <fb>32779475</fb>
    <v>21</v>
  </rv>
  <rv s="5">
    <fb>27.14</fb>
    <v>20</v>
  </rv>
  <rv s="5">
    <fb>4307588</fb>
    <v>21</v>
  </rv>
  <rv s="5">
    <fb>43.58</fb>
    <v>20</v>
  </rv>
  <rv s="5">
    <fb>44.28</fb>
    <v>20</v>
  </rv>
  <rv s="5">
    <fb>43.534999999999997</fb>
    <v>20</v>
  </rv>
  <rv s="5">
    <fb>22372654</fb>
    <v>21</v>
  </rv>
  <rv s="5">
    <fb>42.38</fb>
    <v>20</v>
  </rv>
  <rv s="5">
    <fb>43.115000000000002</fb>
    <v>20</v>
  </rv>
  <rv s="5">
    <fb>68371929</fb>
    <v>21</v>
  </rv>
  <rv s="5">
    <fb>77.67</fb>
    <v>20</v>
  </rv>
  <rv s="5">
    <fb>75.5</fb>
    <v>20</v>
  </rv>
  <rv s="5">
    <fb>756139</fb>
    <v>21</v>
  </rv>
  <rv s="5">
    <fb>91.39</fb>
    <v>20</v>
  </rv>
  <rv s="5">
    <fb>91.28</fb>
    <v>20</v>
  </rv>
  <rv s="5">
    <fb>306550</fb>
    <v>21</v>
  </rv>
  <rv s="5">
    <fb>161.79</fb>
    <v>20</v>
  </rv>
  <rv s="5">
    <fb>167.8699</fb>
    <v>20</v>
  </rv>
  <rv s="5">
    <fb>161.5</fb>
    <v>20</v>
  </rv>
  <rv s="5">
    <fb>84882424</fb>
    <v>21</v>
  </rv>
  <rv s="5">
    <fb>428.51</fb>
    <v>20</v>
  </rv>
  <rv s="5">
    <fb>428.69</fb>
    <v>20</v>
  </rv>
  <rv s="5">
    <fb>418.84</fb>
    <v>20</v>
  </rv>
  <rv s="5">
    <fb>119647748</fb>
    <v>21</v>
  </rv>
  <rv s="5">
    <fb>430.42</fb>
    <v>20</v>
  </rv>
  <rv s="5">
    <fb>430.53</fb>
    <v>20</v>
  </rv>
  <rv s="5">
    <fb>420.64</fb>
    <v>20</v>
  </rv>
  <rv s="5">
    <fb>7913069</fb>
    <v>21</v>
  </rv>
  <rv s="5">
    <fb>393.8</fb>
    <v>20</v>
  </rv>
  <rv s="5">
    <fb>394.05840000000001</fb>
    <v>20</v>
  </rv>
  <rv s="5">
    <fb>385</fb>
    <v>20</v>
  </rv>
  <rv s="5">
    <fb>8141182</fb>
    <v>21</v>
  </rv>
  <rv s="5">
    <fb>215.39</fb>
    <v>20</v>
  </rv>
  <rv s="5">
    <fb>215.7</fb>
    <v>20</v>
  </rv>
  <rv s="5">
    <fb>210.79</fb>
    <v>20</v>
  </rv>
  <rv s="5">
    <fb>9271765</fb>
    <v>21</v>
  </rv>
  <rv s="5">
    <fb>45.68</fb>
    <v>20</v>
  </rv>
  <rv s="5">
    <fb>45.747500000000002</fb>
    <v>20</v>
  </rv>
  <rv s="5">
    <fb>30691927</fb>
    <v>21</v>
  </rv>
  <rv s="5">
    <fb>36.229999999999997</fb>
    <v>20</v>
  </rv>
  <rv s="5">
    <fb>36.31</fb>
    <v>20</v>
  </rv>
  <rv s="5">
    <fb>35.329900000000002</fb>
    <v>20</v>
  </rv>
  <rv s="5">
    <fb>91392751</fb>
    <v>21</v>
  </rv>
  <rv s="5">
    <fb>145.22999999999999</fb>
    <v>20</v>
  </rv>
  <rv s="5">
    <fb>145.33000000000001</fb>
    <v>20</v>
  </rv>
  <rv s="5">
    <fb>141.56</fb>
    <v>20</v>
  </rv>
  <rv s="5">
    <fb>14353773</fb>
    <v>21</v>
  </rv>
  <rv s="5">
    <fb>74.075000000000003</fb>
    <v>20</v>
  </rv>
  <rv s="5">
    <fb>55362197</fb>
    <v>21</v>
  </rv>
  <rv s="5">
    <fb>54.35</fb>
    <v>20</v>
  </rv>
  <rv s="5">
    <fb>54.62</fb>
    <v>20</v>
  </rv>
  <rv s="5">
    <fb>51.95</fb>
    <v>20</v>
  </rv>
  <rv s="5">
    <fb>26061290</fb>
    <v>21</v>
  </rv>
  <rv s="5">
    <fb>329.58</fb>
    <v>20</v>
  </rv>
  <rv s="5">
    <fb>329.9</fb>
    <v>20</v>
  </rv>
  <rv s="5">
    <fb>322.43</fb>
    <v>20</v>
  </rv>
  <rv s="5">
    <fb>101755856</fb>
    <v>21</v>
  </rv>
  <rv s="5">
    <fb>77.02</fb>
    <v>20</v>
  </rv>
  <rv s="5">
    <fb>114.68</fb>
    <v>20</v>
  </rv>
  <rv s="5">
    <fb>114.86</fb>
    <v>20</v>
  </rv>
  <rv s="5">
    <fb>114.02</fb>
    <v>20</v>
  </rv>
  <rv s="5">
    <fb>22261515</fb>
    <v>21</v>
  </rv>
  <rv s="5">
    <fb>79.930000000000007</fb>
    <v>20</v>
  </rv>
  <rv s="5">
    <fb>80</fb>
    <v>20</v>
  </rv>
  <rv s="5">
    <fb>35914616</fb>
    <v>21</v>
  </rv>
  <rv s="5">
    <fb>177.05</fb>
    <v>20</v>
  </rv>
  <rv s="5">
    <fb>177.51</fb>
    <v>20</v>
  </rv>
  <rv s="5">
    <fb>176.48</fb>
    <v>20</v>
  </rv>
  <rv s="5">
    <fb>13073688</fb>
    <v>21</v>
  </rv>
  <rv s="5">
    <fb>38780876</fb>
    <v>21</v>
  </rv>
  <rv s="5">
    <fb>26.95</fb>
    <v>20</v>
  </rv>
  <rv s="5">
    <fb>26.984999999999999</fb>
    <v>20</v>
  </rv>
  <rv s="5">
    <fb>26.26</fb>
    <v>20</v>
  </rv>
  <rv s="5">
    <fb>6128647</fb>
    <v>21</v>
  </rv>
  <rv s="5">
    <fb>43.13</fb>
    <v>20</v>
  </rv>
  <rv s="5">
    <fb>43.17</fb>
    <v>20</v>
  </rv>
  <rv s="5">
    <fb>42.65</fb>
    <v>20</v>
  </rv>
  <rv s="5">
    <fb>26472379</fb>
    <v>21</v>
  </rv>
  <rv s="5">
    <fb>42.07</fb>
    <v>20</v>
  </rv>
  <rv s="5">
    <fb>42.125</fb>
    <v>20</v>
  </rv>
  <rv s="5">
    <fb>41.59</fb>
    <v>20</v>
  </rv>
  <rv s="5">
    <fb>67643841</fb>
    <v>21</v>
  </rv>
  <rv s="5">
    <fb>76.31</fb>
    <v>20</v>
  </rv>
  <rv s="5">
    <fb>716151</fb>
    <v>21</v>
  </rv>
  <rv s="5">
    <fb>91.89</fb>
    <v>20</v>
  </rv>
  <rv s="5">
    <fb>91.9</fb>
    <v>20</v>
  </rv>
  <rv s="5">
    <fb>89.9</fb>
    <v>20</v>
  </rv>
  <rv s="5">
    <fb>331995</fb>
    <v>21</v>
  </rv>
  <rv s="5">
    <fb>96046376</fb>
    <v>21</v>
  </rv>
  <rv s="5">
    <fb>416.1</fb>
    <v>20</v>
  </rv>
  <rv s="5">
    <fb>416.07</fb>
    <v>20</v>
  </rv>
  <rv s="5">
    <fb>103996312</fb>
    <v>21</v>
  </rv>
  <rv s="5">
    <fb>417.89</fb>
    <v>20</v>
  </rv>
  <rv s="5">
    <fb>427.87</fb>
    <v>20</v>
  </rv>
  <rv s="5">
    <fb>417.84</fb>
    <v>20</v>
  </rv>
  <rv s="5">
    <fb>9574292</fb>
    <v>21</v>
  </rv>
  <rv s="5">
    <fb>382.54</fb>
    <v>20</v>
  </rv>
  <rv s="5">
    <fb>391.59</fb>
    <v>20</v>
  </rv>
  <rv s="5">
    <fb>382.44</fb>
    <v>20</v>
  </rv>
  <rv s="5">
    <fb>8492984</fb>
    <v>21</v>
  </rv>
  <rv s="5">
    <fb>209.25</fb>
    <v>20</v>
  </rv>
  <rv s="5">
    <fb>214.40729999999999</fb>
    <v>20</v>
  </rv>
  <rv s="5">
    <fb>6891128</fb>
    <v>21</v>
  </rv>
  <rv s="5">
    <fb>45.34</fb>
    <v>20</v>
  </rv>
  <rv s="5">
    <fb>44.424999999999997</fb>
    <v>20</v>
  </rv>
  <rv s="5">
    <fb>29719031</fb>
    <v>21</v>
  </rv>
  <rv s="5">
    <fb>35.32</fb>
    <v>20</v>
  </rv>
  <rv s="5">
    <fb>36.200000000000003</fb>
    <v>20</v>
  </rv>
  <rv s="5">
    <fb>35.301000000000002</fb>
    <v>20</v>
  </rv>
  <rv s="5">
    <fb>81457467</fb>
    <v>21</v>
  </rv>
  <rv s="5">
    <fb>139.82</fb>
    <v>20</v>
  </rv>
  <rv s="5">
    <fb>144.13</fb>
    <v>20</v>
  </rv>
  <rv s="5">
    <fb>139.75</fb>
    <v>20</v>
  </rv>
  <rv s="5">
    <fb>12976644</fb>
    <v>21</v>
  </rv>
  <rv s="5">
    <fb>73.78</fb>
    <v>20</v>
  </rv>
  <rv s="5">
    <fb>75.8</fb>
    <v>20</v>
  </rv>
  <rv s="5">
    <fb>44584346</fb>
    <v>21</v>
  </rv>
  <rv s="5">
    <fb>50.68</fb>
    <v>20</v>
  </rv>
  <rv s="5">
    <fb>54.19</fb>
    <v>20</v>
  </rv>
  <rv s="5">
    <fb>23989491</fb>
    <v>21</v>
  </rv>
  <rv s="5">
    <fb>317.14</fb>
    <v>20</v>
  </rv>
  <rv s="5">
    <fb>327.66000000000003</fb>
    <v>20</v>
  </rv>
  <rv s="5">
    <fb>316.85500000000002</fb>
    <v>20</v>
  </rv>
  <rv s="5">
    <fb>105819629</fb>
    <v>21</v>
  </rv>
  <rv s="5">
    <fb>76.901499999999999</fb>
    <v>20</v>
  </rv>
  <rv s="5">
    <fb>114.62</fb>
    <v>20</v>
  </rv>
  <rv s="5">
    <fb>114.48</fb>
    <v>20</v>
  </rv>
  <rv s="5">
    <fb>22695325</fb>
    <v>21</v>
  </rv>
  <rv s="5">
    <fb>79.900000000000006</fb>
    <v>20</v>
  </rv>
  <rv s="5">
    <fb>79.45</fb>
    <v>20</v>
  </rv>
  <rv s="5">
    <fb>31171612</fb>
    <v>21</v>
  </rv>
  <rv s="5">
    <fb>177.32</fb>
    <v>20</v>
  </rv>
  <rv s="5">
    <fb>176.91499999999999</fb>
    <v>20</v>
  </rv>
  <rv s="5">
    <fb>9042403</fb>
    <v>21</v>
  </rv>
  <rv s="5">
    <fb>21.94</fb>
    <v>20</v>
  </rv>
  <rv s="5">
    <fb>30841236</fb>
    <v>21</v>
  </rv>
  <rv s="5">
    <fb>27.32</fb>
    <v>20</v>
  </rv>
  <rv s="5">
    <fb>27.44</fb>
    <v>20</v>
  </rv>
  <rv s="5">
    <fb>26.82</fb>
    <v>20</v>
  </rv>
  <rv s="5">
    <fb>5365393</fb>
    <v>21</v>
  </rv>
  <rv s="5">
    <fb>42.26</fb>
    <v>20</v>
  </rv>
  <rv s="5">
    <fb>42.92</fb>
    <v>20</v>
  </rv>
  <rv s="5">
    <fb>42.24</fb>
    <v>20</v>
  </rv>
  <rv s="5">
    <fb>24194129</fb>
    <v>21</v>
  </rv>
  <rv s="5">
    <fb>41.15</fb>
    <v>20</v>
  </rv>
  <rv s="5">
    <fb>41.85</fb>
    <v>20</v>
  </rv>
  <rv s="5">
    <fb>70774625</fb>
    <v>21</v>
  </rv>
  <rv s="5">
    <fb>75.819999999999993</fb>
    <v>20</v>
  </rv>
  <rv s="5">
    <fb>502972</fb>
    <v>21</v>
  </rv>
  <rv s="5">
    <fb>89.29</fb>
    <v>20</v>
  </rv>
  <rv s="5">
    <fb>91.38</fb>
    <v>20</v>
  </rv>
  <rv s="5">
    <fb>89.24</fb>
    <v>20</v>
  </rv>
  <rv s="5">
    <fb>276922</fb>
    <v>21</v>
  </rv>
  <rv s="5">
    <fb>156.80000000000001</fb>
    <v>20</v>
  </rv>
  <rv s="5">
    <fb>162.34</fb>
    <v>20</v>
  </rv>
  <rv s="5">
    <fb>156.72</fb>
    <v>20</v>
  </rv>
  <rv s="5">
    <fb>95623240</fb>
    <v>21</v>
  </rv>
  <rv s="5">
    <fb>417.27</fb>
    <v>20</v>
  </rv>
  <rv s="5">
    <fb>422.92</fb>
    <v>20</v>
  </rv>
  <rv s="5">
    <fb>415.01</fb>
    <v>20</v>
  </rv>
  <rv s="5">
    <fb>122029990</fb>
    <v>21</v>
  </rv>
  <rv s="5">
    <fb>419.15</fb>
    <v>20</v>
  </rv>
  <rv s="5">
    <fb>424.73</fb>
    <v>20</v>
  </rv>
  <rv s="5">
    <fb>416.82</fb>
    <v>20</v>
  </rv>
  <rv s="5">
    <fb>9798339</fb>
    <v>21</v>
  </rv>
  <rv s="5">
    <fb>383.53</fb>
    <v>20</v>
  </rv>
  <rv s="5">
    <fb>388.75</fb>
    <v>20</v>
  </rv>
  <rv s="5">
    <fb>381.5</fb>
    <v>20</v>
  </rv>
  <rv s="5">
    <fb>6415702</fb>
    <v>21</v>
  </rv>
  <rv s="5">
    <fb>209.66</fb>
    <v>20</v>
  </rv>
  <rv s="5">
    <fb>212.4</fb>
    <v>20</v>
  </rv>
  <rv s="5">
    <fb>208.55</fb>
    <v>20</v>
  </rv>
  <rv s="5">
    <fb>4955886</fb>
    <v>21</v>
  </rv>
  <rv s="5">
    <fb>44.64</fb>
    <v>20</v>
  </rv>
  <rv s="5">
    <fb>44.350099999999998</fb>
    <v>20</v>
  </rv>
  <rv s="5">
    <fb>23657162</fb>
    <v>21</v>
  </rv>
  <rv s="5">
    <fb>35.29</fb>
    <v>20</v>
  </rv>
  <rv s="5">
    <fb>35.65</fb>
    <v>20</v>
  </rv>
  <rv s="5">
    <fb>35.159999999999997</fb>
    <v>20</v>
  </rv>
  <rv s="5">
    <fb>81602997</fb>
    <v>21</v>
  </rv>
  <rv s="5">
    <fb>141.88999999999999</fb>
    <v>20</v>
  </rv>
  <rv s="5">
    <fb>144.62</fb>
    <v>20</v>
  </rv>
  <rv s="5">
    <fb>141.07</fb>
    <v>20</v>
  </rv>
  <rv s="5">
    <fb>20024298</fb>
    <v>21</v>
  </rv>
  <rv s="5">
    <fb>74.86</fb>
    <v>20</v>
  </rv>
  <rv s="5">
    <fb>44566257</fb>
    <v>21</v>
  </rv>
  <rv s="5">
    <fb>49.56</fb>
    <v>20</v>
  </rv>
  <rv s="5">
    <fb>51.84</fb>
    <v>20</v>
  </rv>
  <rv s="5">
    <fb>25873671</fb>
    <v>21</v>
  </rv>
  <rv s="5">
    <fb>316.76</fb>
    <v>20</v>
  </rv>
  <rv s="5">
    <fb>322.88</fb>
    <v>20</v>
  </rv>
  <rv s="5">
    <fb>315</fb>
    <v>20</v>
  </rv>
  <rv s="5">
    <fb>111204164</fb>
    <v>21</v>
  </rv>
  <rv s="5">
    <fb>77.067599999999999</fb>
    <v>20</v>
  </rv>
  <rv s="5">
    <fb>76.66</fb>
    <v>20</v>
  </rv>
  <rv s="5">
    <fb>114.81</fb>
    <v>20</v>
  </rv>
  <rv s="5">
    <fb>113.47</fb>
    <v>20</v>
  </rv>
  <rv s="5">
    <fb>19426178</fb>
    <v>21</v>
  </rv>
  <rv s="5">
    <fb>79.069999999999993</fb>
    <v>20</v>
  </rv>
  <rv s="5">
    <fb>37598581</fb>
    <v>21</v>
  </rv>
  <rv s="5">
    <fb>175.98</fb>
    <v>20</v>
  </rv>
  <rv s="5">
    <fb>176.64</fb>
    <v>20</v>
  </rv>
  <rv s="5">
    <fb>175.5</fb>
    <v>20</v>
  </rv>
  <rv s="5">
    <fb>8854721</fb>
    <v>21</v>
  </rv>
  <rv s="5">
    <fb>21.815000000000001</fb>
    <v>20</v>
  </rv>
  <rv s="5">
    <fb>21.46</fb>
    <v>20</v>
  </rv>
  <rv s="5">
    <fb>30704237</fb>
    <v>21</v>
  </rv>
  <rv s="5">
    <fb>27.51</fb>
    <v>20</v>
  </rv>
  <rv s="5">
    <fb>27.119499999999999</fb>
    <v>20</v>
  </rv>
  <rv s="5">
    <fb>3375079</fb>
    <v>21</v>
  </rv>
  <rv s="5">
    <fb>43.06</fb>
    <v>20</v>
  </rv>
  <rv s="5">
    <fb>42.543300000000002</fb>
    <v>20</v>
  </rv>
  <rv s="5">
    <fb>53537465</fb>
    <v>21</v>
  </rv>
  <rv s="5">
    <fb>41.63</fb>
    <v>20</v>
  </rv>
  <rv s="5">
    <fb>41.89</fb>
    <v>20</v>
  </rv>
  <rv s="5">
    <fb>41.4</fb>
    <v>20</v>
  </rv>
  <rv s="5">
    <fb>61593961</fb>
    <v>21</v>
  </rv>
  <rv s="5">
    <fb>73.92</fb>
    <v>20</v>
  </rv>
  <rv s="5">
    <fb>74.89</fb>
    <v>20</v>
  </rv>
  <rv s="5">
    <fb>460899</fb>
    <v>21</v>
  </rv>
  <rv s="5">
    <fb>89.65</fb>
    <v>20</v>
  </rv>
  <rv s="5">
    <fb>90.76</fb>
    <v>20</v>
  </rv>
  <rv s="5">
    <fb>89.17</fb>
    <v>20</v>
  </rv>
  <rv s="5">
    <fb>244323</fb>
    <v>21</v>
  </rv>
  <rv s="5">
    <fb>156.57</fb>
    <v>20</v>
  </rv>
  <rv s="5">
    <fb>159.79</fb>
    <v>20</v>
  </rv>
  <rv s="5">
    <fb>155.38</fb>
    <v>20</v>
  </rv>
  <rv s="5">
    <fb>88063191</fb>
    <v>21</v>
  </rv>
  <rv s="5">
    <fb>427.81</fb>
    <v>20</v>
  </rv>
  <rv s="5">
    <fb>429.64</fb>
    <v>20</v>
  </rv>
  <rv s="5">
    <fb>105449088</fb>
    <v>21</v>
  </rv>
  <rv s="5">
    <fb>431.48</fb>
    <v>20</v>
  </rv>
  <rv s="5">
    <fb>419.42619999999999</fb>
    <v>20</v>
  </rv>
  <rv s="5">
    <fb>5565438</fb>
    <v>21</v>
  </rv>
  <rv s="5">
    <fb>393.14</fb>
    <v>20</v>
  </rv>
  <rv s="5">
    <fb>394.9</fb>
    <v>20</v>
  </rv>
  <rv s="5">
    <fb>383.87</fb>
    <v>20</v>
  </rv>
  <rv s="5">
    <fb>7036192</fb>
    <v>21</v>
  </rv>
  <rv s="5">
    <fb>214.77</fb>
    <v>20</v>
  </rv>
  <rv s="5">
    <fb>215.75</fb>
    <v>20</v>
  </rv>
  <rv s="5">
    <fb>209.45</fb>
    <v>20</v>
  </rv>
  <rv s="5">
    <fb>3767703</fb>
    <v>21</v>
  </rv>
  <rv s="5">
    <fb>45.414999999999999</fb>
    <v>20</v>
  </rv>
  <rv s="5">
    <fb>44.56</fb>
    <v>20</v>
  </rv>
  <rv s="5">
    <fb>19231450</fb>
    <v>21</v>
  </rv>
  <rv s="5">
    <fb>35.74</fb>
    <v>20</v>
  </rv>
  <rv s="5">
    <fb>35.865000000000002</fb>
    <v>20</v>
  </rv>
  <rv s="5">
    <fb>35.119999999999997</fb>
    <v>20</v>
  </rv>
  <rv s="5">
    <fb>62679984</fb>
    <v>21</v>
  </rv>
  <rv s="5">
    <fb>147.57</fb>
    <v>20</v>
  </rv>
  <rv s="5">
    <fb>148.41</fb>
    <v>20</v>
  </rv>
  <rv s="5">
    <fb>143.35</fb>
    <v>20</v>
  </rv>
  <rv s="5">
    <fb>13881208</fb>
    <v>21</v>
  </rv>
  <rv s="5">
    <fb>77.13</fb>
    <v>20</v>
  </rv>
  <rv s="5">
    <fb>77.760000000000005</fb>
    <v>20</v>
  </rv>
  <rv s="5">
    <fb>43734848</fb>
    <v>21</v>
  </rv>
  <rv s="5">
    <fb>45.89</fb>
    <v>20</v>
  </rv>
  <rv s="5">
    <fb>38939122</fb>
    <v>21</v>
  </rv>
  <rv s="5">
    <fb>328.01</fb>
    <v>20</v>
  </rv>
  <rv s="5">
    <fb>329.89</fb>
    <v>20</v>
  </rv>
  <rv s="5">
    <fb>317.52</fb>
    <v>20</v>
  </rv>
  <rv s="5">
    <fb>99449957</fb>
    <v>21</v>
  </rv>
  <rv s="5">
    <fb>76.439899999999994</fb>
    <v>20</v>
  </rv>
  <rv s="5">
    <fb>113.86</fb>
    <v>20</v>
  </rv>
  <rv s="5">
    <fb>113.87</fb>
    <v>20</v>
  </rv>
  <rv s="5">
    <fb>113.02</fb>
    <v>20</v>
  </rv>
  <rv s="5">
    <fb>19645514</fb>
    <v>21</v>
  </rv>
  <rv s="5">
    <fb>79.510000000000005</fb>
    <v>20</v>
  </rv>
  <rv s="5">
    <fb>78.944999999999993</fb>
    <v>20</v>
  </rv>
  <rv s="5">
    <fb>30808758</fb>
    <v>21</v>
  </rv>
  <rv s="5">
    <fb>176.93</fb>
    <v>20</v>
  </rv>
  <rv s="5">
    <fb>176.965</fb>
    <v>20</v>
  </rv>
  <rv s="5">
    <fb>175.69</fb>
    <v>20</v>
  </rv>
  <rv s="5">
    <fb>6384762</fb>
    <v>21</v>
  </rv>
  <rv s="5">
    <fb>28124644</fb>
    <v>21</v>
  </rv>
  <rv s="5">
    <fb>27.74</fb>
    <v>20</v>
  </rv>
  <rv s="5">
    <fb>27.78</fb>
    <v>20</v>
  </rv>
  <rv s="5">
    <fb>27.332000000000001</fb>
    <v>20</v>
  </rv>
  <rv s="5">
    <fb>4675327</fb>
    <v>21</v>
  </rv>
  <rv s="5">
    <fb>43.41</fb>
    <v>20</v>
  </rv>
  <rv s="5">
    <fb>43.45</fb>
    <v>20</v>
  </rv>
  <rv s="5">
    <fb>42.71</fb>
    <v>20</v>
  </rv>
  <rv s="5">
    <fb>19501968</fb>
    <v>21</v>
  </rv>
  <rv s="5">
    <fb>42.23</fb>
    <v>20</v>
  </rv>
  <rv s="5">
    <fb>42.29</fb>
    <v>20</v>
  </rv>
  <rv s="5">
    <fb>43769874</fb>
    <v>21</v>
  </rv>
  <rv s="5">
    <fb>75.900000000000006</fb>
    <v>20</v>
  </rv>
  <rv s="5">
    <fb>451189</fb>
    <v>21</v>
  </rv>
  <rv s="5">
    <fb>91.61</fb>
    <v>20</v>
  </rv>
  <rv s="5">
    <fb>92.04</fb>
    <v>20</v>
  </rv>
  <rv s="5">
    <fb>89.49</fb>
    <v>20</v>
  </rv>
  <rv s="5">
    <fb>261220</fb>
    <v>21</v>
  </rv>
  <rv s="5">
    <fb>163.63999999999999</fb>
    <v>20</v>
  </rv>
  <rv s="5">
    <fb>164.51499999999999</fb>
    <v>20</v>
  </rv>
  <rv s="5">
    <fb>130216792</fb>
    <v>21</v>
  </rv>
  <rv s="5">
    <fb>412</fb>
    <v>20</v>
  </rv>
  <rv s="5">
    <fb>425.87</fb>
    <v>20</v>
  </rv>
  <rv s="5">
    <fb>411.21</fb>
    <v>20</v>
  </rv>
  <rv s="5">
    <fb>145491088</fb>
    <v>21</v>
  </rv>
  <rv s="5">
    <fb>413.56</fb>
    <v>20</v>
  </rv>
  <rv s="5">
    <fb>427.68</fb>
    <v>20</v>
  </rv>
  <rv s="5">
    <fb>412.98</fb>
    <v>20</v>
  </rv>
  <rv s="5">
    <fb>8744840</fb>
    <v>21</v>
  </rv>
  <rv s="5">
    <fb>378.7</fb>
    <v>20</v>
  </rv>
  <rv s="5">
    <fb>391.45</fb>
    <v>20</v>
  </rv>
  <rv s="5">
    <fb>378</fb>
    <v>20</v>
  </rv>
  <rv s="5">
    <fb>8221944</fb>
    <v>21</v>
  </rv>
  <rv s="5">
    <fb>206.88</fb>
    <v>20</v>
  </rv>
  <rv s="5">
    <fb>214.31</fb>
    <v>20</v>
  </rv>
  <rv s="5">
    <fb>206.71</fb>
    <v>20</v>
  </rv>
  <rv s="5">
    <fb>7330456</fb>
    <v>21</v>
  </rv>
  <rv s="5">
    <fb>45.734999999999999</fb>
    <v>20</v>
  </rv>
  <rv s="5">
    <fb>20646523</fb>
    <v>21</v>
  </rv>
  <rv s="5">
    <fb>34.51</fb>
    <v>20</v>
  </rv>
  <rv s="5">
    <fb>35.69</fb>
    <v>20</v>
  </rv>
  <rv s="5">
    <fb>34.430100000000003</fb>
    <v>20</v>
  </rv>
  <rv s="5">
    <fb>74631676</fb>
    <v>21</v>
  </rv>
  <rv s="5">
    <fb>141.41999999999999</fb>
    <v>20</v>
  </rv>
  <rv s="5">
    <fb>147.66</fb>
    <v>20</v>
  </rv>
  <rv s="5">
    <fb>141.15</fb>
    <v>20</v>
  </rv>
  <rv s="5">
    <fb>14794925</fb>
    <v>21</v>
  </rv>
  <rv s="5">
    <fb>77.739999999999995</fb>
    <v>20</v>
  </rv>
  <rv s="5">
    <fb>74.88</fb>
    <v>20</v>
  </rv>
  <rv s="5">
    <fb>39708120</fb>
    <v>21</v>
  </rv>
  <rv s="5">
    <fb>47.13</fb>
    <v>20</v>
  </rv>
  <rv s="5">
    <fb>51.2682</fb>
    <v>20</v>
  </rv>
  <rv s="5">
    <fb>47.09</fb>
    <v>20</v>
  </rv>
  <rv s="5">
    <fb>24789641</fb>
    <v>21</v>
  </rv>
  <rv s="5">
    <fb>313.25</fb>
    <v>20</v>
  </rv>
  <rv s="5">
    <fb>327.22500000000002</fb>
    <v>20</v>
  </rv>
  <rv s="5">
    <fb>312.60000000000002</fb>
    <v>20</v>
  </rv>
  <rv s="5">
    <fb>91977859</fb>
    <v>21</v>
  </rv>
  <rv s="5">
    <fb>76.52</fb>
    <v>20</v>
  </rv>
  <rv s="5">
    <fb>76.155000000000001</fb>
    <v>20</v>
  </rv>
  <rv s="5">
    <fb>112.6</fb>
    <v>20</v>
  </rv>
  <rv s="5">
    <fb>112.38</fb>
    <v>20</v>
  </rv>
  <rv s="5">
    <fb>20257376</fb>
    <v>21</v>
  </rv>
  <rv s="5">
    <fb>78.53</fb>
    <v>20</v>
  </rv>
  <rv s="5">
    <fb>79.25</fb>
    <v>20</v>
  </rv>
  <rv s="5">
    <fb>78.48</fb>
    <v>20</v>
  </rv>
  <rv s="5">
    <fb>35697334</fb>
    <v>21</v>
  </rv>
  <rv s="5">
    <fb>176.91</fb>
    <v>20</v>
  </rv>
  <rv s="5">
    <fb>178.61500000000001</fb>
    <v>20</v>
  </rv>
  <rv s="5">
    <fb>176.71</fb>
    <v>20</v>
  </rv>
  <rv s="5">
    <fb>7719702</fb>
    <v>21</v>
  </rv>
  <rv s="5">
    <fb>21.44</fb>
    <v>20</v>
  </rv>
  <rv s="5">
    <fb>20.99</fb>
    <v>20</v>
  </rv>
  <rv s="5">
    <fb>32119249</fb>
    <v>21</v>
  </rv>
  <rv s="5">
    <fb>28.06</fb>
    <v>20</v>
  </rv>
  <rv s="5">
    <fb>27.48</fb>
    <v>20</v>
  </rv>
  <rv s="5">
    <fb>4323428</fb>
    <v>21</v>
  </rv>
  <rv s="5">
    <fb>43.44</fb>
    <v>20</v>
  </rv>
  <rv s="5">
    <fb>44.3001</fb>
    <v>20</v>
  </rv>
  <rv s="5">
    <fb>20111423</fb>
    <v>21</v>
  </rv>
  <rv s="5">
    <fb>43.22</fb>
    <v>20</v>
  </rv>
  <rv s="5">
    <fb>42.344999999999999</fb>
    <v>20</v>
  </rv>
  <rv s="5">
    <fb>61703926</fb>
    <v>21</v>
  </rv>
  <rv s="5">
    <fb>554991</fb>
    <v>21</v>
  </rv>
  <rv s="5">
    <fb>88.57</fb>
    <v>20</v>
  </rv>
  <rv s="5">
    <fb>91.715000000000003</fb>
    <v>20</v>
  </rv>
  <rv s="5">
    <fb>88.42</fb>
    <v>20</v>
  </rv>
  <rv s="5">
    <fb>227208</fb>
    <v>21</v>
  </rv>
  <rv s="5">
    <fb>157.65</fb>
    <v>20</v>
  </rv>
  <rv s="5">
    <fb>166.2</fb>
    <v>20</v>
  </rv>
  <rv s="5">
    <fb>131747571</fb>
    <v>21</v>
  </rv>
  <rv s="5">
    <fb>414.48</fb>
    <v>20</v>
  </rv>
  <rv s="5">
    <fb>415.92</fb>
    <v>20</v>
  </rv>
  <rv s="5">
    <fb>405.02</fb>
    <v>20</v>
  </rv>
  <rv s="5">
    <fb>158312526</fb>
    <v>21</v>
  </rv>
  <rv s="5">
    <fb>416.22</fb>
    <v>20</v>
  </rv>
  <rv s="5">
    <fb>406.8</fb>
    <v>20</v>
  </rv>
  <rv s="5">
    <fb>9393923</fb>
    <v>21</v>
  </rv>
  <rv s="5">
    <fb>381.08</fb>
    <v>20</v>
  </rv>
  <rv s="5">
    <fb>382.27</fb>
    <v>20</v>
  </rv>
  <rv s="5">
    <fb>372.33</fb>
    <v>20</v>
  </rv>
  <rv s="5">
    <fb>10737019</fb>
    <v>21</v>
  </rv>
  <rv s="5">
    <fb>208.44</fb>
    <v>20</v>
  </rv>
  <rv s="5">
    <fb>209.13</fb>
    <v>20</v>
  </rv>
  <rv s="5">
    <fb>203.71</fb>
    <v>20</v>
  </rv>
  <rv s="5">
    <fb>10630488</fb>
    <v>21</v>
  </rv>
  <rv s="5">
    <fb>44.835000000000001</fb>
    <v>20</v>
  </rv>
  <rv s="5">
    <fb>44.11</fb>
    <v>20</v>
  </rv>
  <rv s="5">
    <fb>37477219</fb>
    <v>21</v>
  </rv>
  <rv s="5">
    <fb>34.520000000000003</fb>
    <v>20</v>
  </rv>
  <rv s="5">
    <fb>34.79</fb>
    <v>20</v>
  </rv>
  <rv s="5">
    <fb>33.840000000000003</fb>
    <v>20</v>
  </rv>
  <rv s="5">
    <fb>104408797</fb>
    <v>21</v>
  </rv>
  <rv s="5">
    <fb>143.76</fb>
    <v>20</v>
  </rv>
  <rv s="5">
    <fb>139.66</fb>
    <v>20</v>
  </rv>
  <rv s="5">
    <fb>18502156</fb>
    <v>21</v>
  </rv>
  <rv s="5">
    <fb>76.349999999999994</fb>
    <v>20</v>
  </rv>
  <rv s="5">
    <fb>52070620</fb>
    <v>21</v>
  </rv>
  <rv s="5">
    <fb>33583965</fb>
    <v>21</v>
  </rv>
  <rv s="5">
    <fb>318.48</fb>
    <v>20</v>
  </rv>
  <rv s="5">
    <fb>318.72000000000003</fb>
    <v>20</v>
  </rv>
  <rv s="5">
    <fb>309.64499999999998</fb>
    <v>20</v>
  </rv>
  <rv s="5">
    <fb>115511770</fb>
    <v>21</v>
  </rv>
  <rv s="5">
    <fb>111.68</fb>
    <v>20</v>
  </rv>
  <rv s="5">
    <fb>111.92</fb>
    <v>20</v>
  </rv>
  <rv s="5">
    <fb>111.3</fb>
    <v>20</v>
  </rv>
  <rv s="5">
    <fb>17184325</fb>
    <v>21</v>
  </rv>
  <rv s="5">
    <fb>78.23</fb>
    <v>20</v>
  </rv>
  <rv s="5">
    <fb>78.3</fb>
    <v>20</v>
  </rv>
  <rv s="5">
    <fb>77.833799999999997</fb>
    <v>20</v>
  </rv>
  <rv s="5">
    <fb>38674409</fb>
    <v>21</v>
  </rv>
  <rv s="5">
    <fb>174.65</fb>
    <v>20</v>
  </rv>
  <rv s="5">
    <fb>172.98</fb>
    <v>20</v>
  </rv>
  <rv s="5">
    <fb>14318600</fb>
    <v>21</v>
  </rv>
  <rv s="5">
    <fb>20.420000000000002</fb>
    <v>20</v>
  </rv>
  <rv s="5">
    <fb>38907765</fb>
    <v>21</v>
  </rv>
  <rv s="5">
    <fb>27.95</fb>
    <v>20</v>
  </rv>
  <rv s="5">
    <fb>27.96</fb>
    <v>20</v>
  </rv>
  <rv s="5">
    <fb>5788150</fb>
    <v>21</v>
  </rv>
  <rv s="5">
    <fb>43.35</fb>
    <v>20</v>
  </rv>
  <rv s="5">
    <fb>43.52</fb>
    <v>20</v>
  </rv>
  <rv s="5">
    <fb>42.822299999999998</fb>
    <v>20</v>
  </rv>
  <rv s="5">
    <fb>25820996</fb>
    <v>21</v>
  </rv>
  <rv s="5">
    <fb>42.32</fb>
    <v>20</v>
  </rv>
  <rv s="5">
    <fb>42.48</fb>
    <v>20</v>
  </rv>
  <rv s="5">
    <fb>41.81</fb>
    <v>20</v>
  </rv>
  <rv s="5">
    <fb>55015808</fb>
    <v>21</v>
  </rv>
  <rv s="5">
    <fb>71.831999999999994</fb>
    <v>20</v>
  </rv>
  <rv s="5">
    <fb>521433</fb>
    <v>21</v>
  </rv>
  <rv s="5">
    <fb>89.15</fb>
    <v>20</v>
  </rv>
  <rv s="5">
    <fb>89.51</fb>
    <v>20</v>
  </rv>
  <rv s="5">
    <fb>87.16</fb>
    <v>20</v>
  </rv>
  <rv s="5">
    <fb>588561</fb>
    <v>21</v>
  </rv>
  <rv s="5">
    <fb>157.96</fb>
    <v>20</v>
  </rv>
  <rv s="5">
    <fb>158.22999999999999</fb>
    <v>20</v>
  </rv>
  <rv s="5">
    <fb>153.27000000000001</fb>
    <v>20</v>
  </rv>
  <rv s="5">
    <fb>123055265</fb>
    <v>21</v>
  </rv>
  <rv s="5">
    <fb>416.38</fb>
    <v>20</v>
  </rv>
  <rv s="5">
    <fb>418.93</fb>
    <v>20</v>
  </rv>
  <rv s="5">
    <fb>413.36</fb>
    <v>20</v>
  </rv>
  <rv s="5">
    <fb>100028190</fb>
    <v>21</v>
  </rv>
  <rv s="5">
    <fb>418.15</fb>
    <v>20</v>
  </rv>
  <rv s="5">
    <fb>420.73</fb>
    <v>20</v>
  </rv>
  <rv s="5">
    <fb>415.15499999999997</fb>
    <v>20</v>
  </rv>
  <rv s="5">
    <fb>7359727</fb>
    <v>21</v>
  </rv>
  <rv s="5">
    <fb>382.73</fb>
    <v>20</v>
  </rv>
  <rv s="5">
    <fb>385.05560000000003</fb>
    <v>20</v>
  </rv>
  <rv s="5">
    <fb>380</fb>
    <v>20</v>
  </rv>
  <rv s="5">
    <fb>5607696</fb>
    <v>21</v>
  </rv>
  <rv s="5">
    <fb>209.43</fb>
    <v>20</v>
  </rv>
  <rv s="5">
    <fb>210.61</fb>
    <v>20</v>
  </rv>
  <rv s="5">
    <fb>207.88</fb>
    <v>20</v>
  </rv>
  <rv s="5">
    <fb>3901750</fb>
    <v>21</v>
  </rv>
  <rv s="5">
    <fb>44.98</fb>
    <v>20</v>
  </rv>
  <rv s="5">
    <fb>44.78</fb>
    <v>20</v>
  </rv>
  <rv s="5">
    <fb>31942194</fb>
    <v>21</v>
  </rv>
  <rv s="5">
    <fb>34.97</fb>
    <v>20</v>
  </rv>
  <rv s="5">
    <fb>34.64</fb>
    <v>20</v>
  </rv>
  <rv s="5">
    <fb>73896338</fb>
    <v>21</v>
  </rv>
  <rv s="5">
    <fb>143.82</fb>
    <v>20</v>
  </rv>
  <rv s="5">
    <fb>144.69999999999999</fb>
    <v>20</v>
  </rv>
  <rv s="5">
    <fb>142.49</fb>
    <v>20</v>
  </rv>
  <rv s="5">
    <fb>13734908</fb>
    <v>21</v>
  </rv>
  <rv s="5">
    <fb>41649436</fb>
    <v>21</v>
  </rv>
  <rv s="5">
    <fb>51.419899999999998</fb>
    <v>20</v>
  </rv>
  <rv s="5">
    <fb>21910716</fb>
    <v>21</v>
  </rv>
  <rv s="5">
    <fb>318.82</fb>
    <v>20</v>
  </rv>
  <rv s="5">
    <fb>321.17</fb>
    <v>20</v>
  </rv>
  <rv s="5">
    <fb>315.98</fb>
    <v>20</v>
  </rv>
  <rv s="5">
    <fb>78185527</fb>
    <v>21</v>
  </rv>
  <rv s="5">
    <fb>75.78</fb>
    <v>20</v>
  </rv>
  <rv s="5">
    <fb>112.4</fb>
    <v>20</v>
  </rv>
  <rv s="5">
    <fb>113.34</fb>
    <v>20</v>
  </rv>
  <rv s="5">
    <fb>112.285</fb>
    <v>20</v>
  </rv>
  <rv s="5">
    <fb>20914638</fb>
    <v>21</v>
  </rv>
  <rv s="5">
    <fb>78.64</fb>
    <v>20</v>
  </rv>
  <rv s="5">
    <fb>78.760000000000005</fb>
    <v>20</v>
  </rv>
  <rv s="5">
    <fb>78.349999999999994</fb>
    <v>20</v>
  </rv>
  <rv s="5">
    <fb>42665740</fb>
    <v>21</v>
  </rv>
  <rv s="5">
    <fb>174.09</fb>
    <v>20</v>
  </rv>
  <rv s="5">
    <fb>175.20500000000001</fb>
    <v>20</v>
  </rv>
  <rv s="5">
    <fb>173.85</fb>
    <v>20</v>
  </rv>
  <rv s="5">
    <fb>7214348</fb>
    <v>21</v>
  </rv>
  <rv s="5">
    <fb>20.83</fb>
    <v>20</v>
  </rv>
  <rv s="5">
    <fb>29437664</fb>
    <v>21</v>
  </rv>
  <rv s="5">
    <fb>27.56</fb>
    <v>20</v>
  </rv>
  <rv s="5">
    <fb>27.939900000000002</fb>
    <v>20</v>
  </rv>
  <rv s="5">
    <fb>2453211</fb>
    <v>21</v>
  </rv>
  <rv s="5">
    <fb>43.68</fb>
    <v>20</v>
  </rv>
  <rv s="5">
    <fb>43.74</fb>
    <v>20</v>
  </rv>
  <rv s="5">
    <fb>43.47</fb>
    <v>20</v>
  </rv>
  <rv s="5">
    <fb>20873633</fb>
    <v>21</v>
  </rv>
  <rv s="5">
    <fb>42.63</fb>
    <v>20</v>
  </rv>
  <rv s="5">
    <fb>42.69</fb>
    <v>20</v>
  </rv>
  <rv s="5">
    <fb>42.43</fb>
    <v>20</v>
  </rv>
  <rv s="5">
    <fb>45593119</fb>
    <v>21</v>
  </rv>
  <rv s="5">
    <fb>74.2</fb>
    <v>20</v>
  </rv>
  <rv s="5">
    <fb>428911</fb>
    <v>21</v>
  </rv>
  <rv s="5">
    <fb>89.75</fb>
    <v>20</v>
  </rv>
  <rv s="5">
    <fb>90.25</fb>
    <v>20</v>
  </rv>
  <rv s="5">
    <fb>89.13</fb>
    <v>20</v>
  </rv>
  <rv s="5">
    <fb>422066</fb>
    <v>21</v>
  </rv>
  <rv s="5">
    <fb>159.47999999999999</fb>
    <v>20</v>
  </rv>
  <rv s="5">
    <fb>160.71</fb>
    <v>20</v>
  </rv>
  <rv s="5">
    <fb>156.32</fb>
    <v>20</v>
  </rv>
  <rv s="5">
    <fb>88966526</fb>
    <v>21</v>
  </rv>
  <rv s="5">
    <fb>429.06</fb>
    <v>20</v>
  </rv>
  <rv s="5">
    <fb>429.66</fb>
    <v>20</v>
  </rv>
  <rv s="5">
    <fb>413.7099</fb>
    <v>20</v>
  </rv>
  <rv s="5">
    <fb>144247895</fb>
    <v>21</v>
  </rv>
  <rv s="5">
    <fb>430.74</fb>
    <v>20</v>
  </rv>
  <rv s="5">
    <fb>431.5</fb>
    <v>20</v>
  </rv>
  <rv s="5">
    <fb>415.48</fb>
    <v>20</v>
  </rv>
  <rv s="5">
    <fb>9572616</fb>
    <v>21</v>
  </rv>
  <rv s="5">
    <fb>394.92500000000001</fb>
    <v>20</v>
  </rv>
  <rv s="5">
    <fb>380.28</fb>
    <v>20</v>
  </rv>
  <rv s="5">
    <fb>7367547</fb>
    <v>21</v>
  </rv>
  <rv s="5">
    <fb>215.57</fb>
    <v>20</v>
  </rv>
  <rv s="5">
    <fb>215.91</fb>
    <v>20</v>
  </rv>
  <rv s="5">
    <fb>207.69200000000001</fb>
    <v>20</v>
  </rv>
  <rv s="5">
    <fb>3870646</fb>
    <v>21</v>
  </rv>
  <rv s="5">
    <fb>45.75</fb>
    <v>20</v>
  </rv>
  <rv s="5">
    <fb>45.849899999999998</fb>
    <v>20</v>
  </rv>
  <rv s="5">
    <fb>28158800</fb>
    <v>21</v>
  </rv>
  <rv s="5">
    <fb>36.04</fb>
    <v>20</v>
  </rv>
  <rv s="5">
    <fb>36.094999999999999</fb>
    <v>20</v>
  </rv>
  <rv s="5">
    <fb>34.909999999999997</fb>
    <v>20</v>
  </rv>
  <rv s="5">
    <fb>87794900</fb>
    <v>21</v>
  </rv>
  <rv s="5">
    <fb>148.87</fb>
    <v>20</v>
  </rv>
  <rv s="5">
    <fb>149.13999999999999</fb>
    <v>20</v>
  </rv>
  <rv s="5">
    <fb>141.99</fb>
    <v>20</v>
  </rv>
  <rv s="5">
    <fb>14325244</fb>
    <v>21</v>
  </rv>
  <rv s="5">
    <fb>81.915000000000006</fb>
    <v>20</v>
  </rv>
  <rv s="5">
    <fb>78.98</fb>
    <v>20</v>
  </rv>
  <rv s="5">
    <fb>45383728</fb>
    <v>21</v>
  </rv>
  <rv s="5">
    <fb>52.43</fb>
    <v>20</v>
  </rv>
  <rv s="5">
    <fb>52.71</fb>
    <v>20</v>
  </rv>
  <rv s="5">
    <fb>51205400</fb>
    <v>21</v>
  </rv>
  <rv s="5">
    <fb>329.6</fb>
    <v>20</v>
  </rv>
  <rv s="5">
    <fb>330.29</fb>
    <v>20</v>
  </rv>
  <rv s="5">
    <fb>313.89100000000002</fb>
    <v>20</v>
  </rv>
  <rv s="5">
    <fb>116083395</fb>
    <v>21</v>
  </rv>
  <rv s="5">
    <fb>75.635000000000005</fb>
    <v>20</v>
  </rv>
  <rv s="5">
    <fb>113.5</fb>
    <v>20</v>
  </rv>
  <rv s="5">
    <fb>111.78</fb>
    <v>20</v>
  </rv>
  <rv s="5">
    <fb>34240689</fb>
    <v>21</v>
  </rv>
  <rv s="5">
    <fb>55155077</fb>
    <v>21</v>
  </rv>
  <rv s="5">
    <fb>175.8</fb>
    <v>20</v>
  </rv>
  <rv s="5">
    <fb>176.35</fb>
    <v>20</v>
  </rv>
  <rv s="5">
    <fb>173.67</fb>
    <v>20</v>
  </rv>
  <rv s="5">
    <fb>10491681</fb>
    <v>21</v>
  </rv>
  <rv s="5">
    <fb>21.3</fb>
    <v>20</v>
  </rv>
  <rv s="5">
    <fb>20.505400000000002</fb>
    <v>20</v>
  </rv>
  <rv s="5">
    <fb>53387962</fb>
    <v>21</v>
  </rv>
  <rv s="5">
    <fb>28.465</fb>
    <v>20</v>
  </rv>
  <rv s="5">
    <fb>27.92</fb>
    <v>20</v>
  </rv>
  <rv s="5">
    <fb>5276034</fb>
    <v>21</v>
  </rv>
  <rv s="5">
    <fb>44.164999999999999</fb>
    <v>20</v>
  </rv>
  <rv s="5">
    <fb>23587443</fb>
    <v>21</v>
  </rv>
  <rv s="5">
    <fb>43.164999999999999</fb>
    <v>20</v>
  </rv>
  <rv s="5">
    <fb>41.94</fb>
    <v>20</v>
  </rv>
  <rv s="5">
    <fb>57175252</fb>
    <v>21</v>
  </rv>
  <rv s="5">
    <fb>73.084999999999994</fb>
    <v>20</v>
  </rv>
  <rv s="5">
    <fb>343157</fb>
    <v>21</v>
  </rv>
  <rv s="5">
    <fb>92.5</fb>
    <v>20</v>
  </rv>
  <rv s="5">
    <fb>92.552000000000007</fb>
    <v>20</v>
  </rv>
  <rv s="5">
    <fb>89.071799999999996</fb>
    <v>20</v>
  </rv>
  <rv s="5">
    <fb>268892</fb>
    <v>21</v>
  </rv>
  <rv s="5">
    <fb>166.02</fb>
    <v>20</v>
  </rv>
  <rv s="5">
    <fb>166.48</fb>
    <v>20</v>
  </rv>
  <rv s="5">
    <fb>159.26</fb>
    <v>20</v>
  </rv>
  <rv s="5">
    <fb>108256503</fb>
    <v>21</v>
  </rv>
  <rv s="5">
    <fb>413.81</fb>
    <v>20</v>
  </rv>
  <rv s="5">
    <fb>425</fb>
    <v>20</v>
  </rv>
  <rv s="5">
    <fb>409.44</fb>
    <v>20</v>
  </rv>
  <rv s="5">
    <fb>172929106</fb>
    <v>21</v>
  </rv>
  <rv s="5">
    <fb>415.45</fb>
    <v>20</v>
  </rv>
  <rv s="5">
    <fb>11436757</fb>
    <v>21</v>
  </rv>
  <rv s="5">
    <fb>380.49</fb>
    <v>20</v>
  </rv>
  <rv s="5">
    <fb>390.31</fb>
    <v>20</v>
  </rv>
  <rv s="5">
    <fb>376.35</fb>
    <v>20</v>
  </rv>
  <rv s="5">
    <fb>10477253</fb>
    <v>21</v>
  </rv>
  <rv s="5">
    <fb>207.62</fb>
    <v>20</v>
  </rv>
  <rv s="5">
    <fb>213.39</fb>
    <v>20</v>
  </rv>
  <rv s="5">
    <fb>205.45500000000001</fb>
    <v>20</v>
  </rv>
  <rv s="5">
    <fb>5186663</fb>
    <v>21</v>
  </rv>
  <rv s="5">
    <fb>44.29</fb>
    <v>20</v>
  </rv>
  <rv s="5">
    <fb>45.16</fb>
    <v>20</v>
  </rv>
  <rv s="5">
    <fb>28388915</fb>
    <v>21</v>
  </rv>
  <rv s="5">
    <fb>34.99</fb>
    <v>20</v>
  </rv>
  <rv s="5">
    <fb>35.685000000000002</fb>
    <v>20</v>
  </rv>
  <rv s="5">
    <fb>34.56</fb>
    <v>20</v>
  </rv>
  <rv s="5">
    <fb>101094042</fb>
    <v>21</v>
  </rv>
  <rv s="5">
    <fb>141.71</fb>
    <v>20</v>
  </rv>
  <rv s="5">
    <fb>146.86000000000001</fb>
    <v>20</v>
  </rv>
  <rv s="5">
    <fb>140.02000000000001</fb>
    <v>20</v>
  </rv>
  <rv s="5">
    <fb>18221118</fb>
    <v>21</v>
  </rv>
  <rv s="5">
    <fb>80.52</fb>
    <v>20</v>
  </rv>
  <rv s="5">
    <fb>78.875</fb>
    <v>20</v>
  </rv>
  <rv s="5">
    <fb>46596959</fb>
    <v>21</v>
  </rv>
  <rv s="5">
    <fb>47.75</fb>
    <v>20</v>
  </rv>
  <rv s="5">
    <fb>37096809</fb>
    <v>21</v>
  </rv>
  <rv s="5">
    <fb>313</fb>
    <v>20</v>
  </rv>
  <rv s="5">
    <fb>325.25</fb>
    <v>20</v>
  </rv>
  <rv s="5">
    <fb>309.62</fb>
    <v>20</v>
  </rv>
  <rv s="5">
    <fb>154607447</fb>
    <v>21</v>
  </rv>
  <rv s="5">
    <fb>111.76</fb>
    <v>20</v>
  </rv>
  <rv s="5">
    <fb>112.49</fb>
    <v>20</v>
  </rv>
  <rv s="5">
    <fb>110.89</fb>
    <v>20</v>
  </rv>
  <rv s="5">
    <fb>34356888</fb>
    <v>21</v>
  </rv>
  <rv s="5">
    <fb>53807901</fb>
    <v>21</v>
  </rv>
  <rv s="5">
    <fb>175.13</fb>
    <v>20</v>
  </rv>
  <rv s="5">
    <fb>177.61</fb>
    <v>20</v>
  </rv>
  <rv s="5">
    <fb>174.66</fb>
    <v>20</v>
  </rv>
  <rv s="5">
    <fb>12794160</fb>
    <v>21</v>
  </rv>
  <rv s="5">
    <fb>20.78</fb>
    <v>20</v>
  </rv>
  <rv s="5">
    <fb>20.6005</fb>
    <v>20</v>
  </rv>
  <rv s="5">
    <fb>38950567</fb>
    <v>21</v>
  </rv>
  <rv s="5">
    <fb>28.27</fb>
    <v>20</v>
  </rv>
  <rv s="5">
    <fb>28.68</fb>
    <v>20</v>
  </rv>
  <rv s="5">
    <fb>28.045000000000002</fb>
    <v>20</v>
  </rv>
  <rv s="5">
    <fb>4150333</fb>
    <v>21</v>
  </rv>
  <rv s="5">
    <fb>42.51</fb>
    <v>20</v>
  </rv>
  <rv s="5">
    <fb>43.28</fb>
    <v>20</v>
  </rv>
  <rv s="5">
    <fb>42.145000000000003</fb>
    <v>20</v>
  </rv>
  <rv s="5">
    <fb>20766664</fb>
    <v>21</v>
  </rv>
  <rv s="5">
    <fb>41.5</fb>
    <v>20</v>
  </rv>
  <rv s="5">
    <fb>42.27</fb>
    <v>20</v>
  </rv>
  <rv s="5">
    <fb>63268880</fb>
    <v>21</v>
  </rv>
  <rv s="5">
    <fb>75.14</fb>
    <v>20</v>
  </rv>
  <rv s="5">
    <fb>403851</fb>
    <v>21</v>
  </rv>
  <rv s="5">
    <fb>89.12</fb>
    <v>20</v>
  </rv>
  <rv s="5">
    <fb>91.64</fb>
    <v>20</v>
  </rv>
  <rv s="5">
    <fb>88.14</fb>
    <v>20</v>
  </rv>
  <rv s="5">
    <fb>216482</fb>
    <v>21</v>
  </rv>
  <rv s="5">
    <fb>156.77000000000001</fb>
    <v>20</v>
  </rv>
  <rv s="5">
    <fb>164.08</fb>
    <v>20</v>
  </rv>
  <rv s="5">
    <fb>154.94999999999999</fb>
    <v>20</v>
  </rv>
  <rv s="5">
    <fb>130525275</fb>
    <v>21</v>
  </rv>
  <rv s="5">
    <fb>411.34</fb>
    <v>20</v>
  </rv>
  <rv s="5">
    <fb>414.8</fb>
    <v>20</v>
  </rv>
  <rv s="5">
    <fb>405.73</fb>
    <v>20</v>
  </rv>
  <rv s="5">
    <fb>151770811</fb>
    <v>21</v>
  </rv>
  <rv s="5">
    <fb>413.21</fb>
    <v>20</v>
  </rv>
  <rv s="5">
    <fb>416.55</fb>
    <v>20</v>
  </rv>
  <rv s="5">
    <fb>407.48</fb>
    <v>20</v>
  </rv>
  <rv s="5">
    <fb>8978530</fb>
    <v>21</v>
  </rv>
  <rv s="5">
    <fb>378.1</fb>
    <v>20</v>
  </rv>
  <rv s="5">
    <fb>381.28</fb>
    <v>20</v>
  </rv>
  <rv s="5">
    <fb>372.95</fb>
    <v>20</v>
  </rv>
  <rv s="5">
    <fb>7959647</fb>
    <v>21</v>
  </rv>
  <rv s="5">
    <fb>205.95</fb>
    <v>20</v>
  </rv>
  <rv s="5">
    <fb>207.82</fb>
    <v>20</v>
  </rv>
  <rv s="5">
    <fb>203.10730000000001</fb>
    <v>20</v>
  </rv>
  <rv s="5">
    <fb>5193865</fb>
    <v>21</v>
  </rv>
  <rv s="5">
    <fb>44.139899999999997</fb>
    <v>20</v>
  </rv>
  <rv s="5">
    <fb>31821845</fb>
    <v>21</v>
  </rv>
  <rv s="5">
    <fb>34.74</fb>
    <v>20</v>
  </rv>
  <rv s="5">
    <fb>34.895000000000003</fb>
    <v>20</v>
  </rv>
  <rv s="5">
    <fb>34.234999999999999</fb>
    <v>20</v>
  </rv>
  <rv s="5">
    <fb>99281940</fb>
    <v>21</v>
  </rv>
  <rv s="5">
    <fb>140.57</fb>
    <v>20</v>
  </rv>
  <rv s="5">
    <fb>142.82</fb>
    <v>20</v>
  </rv>
  <rv s="5">
    <fb>138.46</fb>
    <v>20</v>
  </rv>
  <rv s="5">
    <fb>17431060</fb>
    <v>21</v>
  </rv>
  <rv s="5">
    <fb>82.92</fb>
    <v>20</v>
  </rv>
  <rv s="5">
    <fb>82.929900000000004</fb>
    <v>20</v>
  </rv>
  <rv s="5">
    <fb>79.924999999999997</fb>
    <v>20</v>
  </rv>
  <rv s="5">
    <fb>47122824</fb>
    <v>21</v>
  </rv>
  <rv s="5">
    <fb>45.63</fb>
    <v>20</v>
  </rv>
  <rv s="5">
    <fb>47.64</fb>
    <v>20</v>
  </rv>
  <rv s="5">
    <fb>43.99</fb>
    <v>20</v>
  </rv>
  <rv s="5">
    <fb>44973077</fb>
    <v>21</v>
  </rv>
  <rv s="5">
    <fb>309.25</fb>
    <v>20</v>
  </rv>
  <rv s="5">
    <fb>315.08999999999997</fb>
    <v>20</v>
  </rv>
  <rv s="5">
    <fb>305.10500000000002</fb>
    <v>20</v>
  </rv>
  <rv s="5">
    <fb>139572805</fb>
    <v>21</v>
  </rv>
  <rv s="5">
    <fb>75.519900000000007</fb>
    <v>20</v>
  </rv>
  <rv s="5">
    <fb>75.165000000000006</fb>
    <v>20</v>
  </rv>
  <rv s="5">
    <fb>110.81</fb>
    <v>20</v>
  </rv>
  <rv s="5">
    <fb>111.52</fb>
    <v>20</v>
  </rv>
  <rv s="5">
    <fb>110.66</fb>
    <v>20</v>
  </rv>
  <rv s="5">
    <fb>15550450</fb>
    <v>21</v>
  </rv>
  <rv s="5">
    <fb>78</fb>
    <v>20</v>
  </rv>
  <rv s="5">
    <fb>77.405000000000001</fb>
    <v>20</v>
  </rv>
  <rv s="5">
    <fb>39256894</fb>
    <v>21</v>
  </rv>
  <rv s="5">
    <fb>175.42</fb>
    <v>20</v>
  </rv>
  <rv s="5">
    <fb>176.56</fb>
    <v>20</v>
  </rv>
  <rv s="5">
    <fb>7643269</fb>
    <v>21</v>
  </rv>
  <rv s="5">
    <fb>20.844999999999999</fb>
    <v>20</v>
  </rv>
  <rv s="5">
    <fb>20.56</fb>
    <v>20</v>
  </rv>
  <rv s="5">
    <fb>36791398</fb>
    <v>21</v>
  </rv>
  <rv s="5">
    <fb>28.3</fb>
    <v>20</v>
  </rv>
  <rv s="5">
    <fb>28.43</fb>
    <v>20</v>
  </rv>
  <rv s="5">
    <fb>27.99</fb>
    <v>20</v>
  </rv>
  <rv s="5">
    <fb>6718972</fb>
    <v>21</v>
  </rv>
  <rv s="5">
    <fb>41.93</fb>
    <v>20</v>
  </rv>
  <rv s="5">
    <fb>41.66</fb>
    <v>20</v>
  </rv>
  <rv s="5">
    <fb>31210715</fb>
    <v>21</v>
  </rv>
  <rv s="5">
    <fb>40.93</fb>
    <v>20</v>
  </rv>
  <rv s="5">
    <fb>41.24</fb>
    <v>20</v>
  </rv>
  <rv s="5">
    <fb>40.685000000000002</fb>
    <v>20</v>
  </rv>
  <rv s="5">
    <fb>67425784</fb>
    <v>21</v>
  </rv>
  <rv s="5">
    <fb>72.964799999999997</fb>
    <v>20</v>
  </rv>
  <rv s="5">
    <fb>71.180300000000003</fb>
    <v>20</v>
  </rv>
  <rv s="5">
    <fb>385917</fb>
    <v>21</v>
  </rv>
  <rv s="5">
    <fb>88.31</fb>
    <v>20</v>
  </rv>
  <rv s="5">
    <fb>89.06</fb>
    <v>20</v>
  </rv>
  <rv s="5">
    <fb>87.01</fb>
    <v>20</v>
  </rv>
  <rv s="5">
    <fb>378652</fb>
    <v>21</v>
  </rv>
  <rv s="5">
    <fb>157.28</fb>
    <v>20</v>
  </rv>
  <rv s="5">
    <fb>159.44</fb>
    <v>20</v>
  </rv>
  <rv s="5">
    <fb>154.18</fb>
    <v>20</v>
  </rv>
  <rv s="5">
    <fb>116124647</fb>
    <v>21</v>
  </rv>
  <rv s="5">
    <fb>398.17</fb>
    <v>20</v>
  </rv>
  <rv s="5">
    <fb>406.41</fb>
    <v>20</v>
  </rv>
  <rv s="5">
    <fb>396.5</fb>
    <v>20</v>
  </rv>
  <rv s="5">
    <fb>155586067</fb>
    <v>21</v>
  </rv>
  <rv s="5">
    <fb>399.92</fb>
    <v>20</v>
  </rv>
  <rv s="5">
    <fb>408.09</fb>
    <v>20</v>
  </rv>
  <rv s="5">
    <fb>398.28</fb>
    <v>20</v>
  </rv>
  <rv s="5">
    <fb>8724176</fb>
    <v>21</v>
  </rv>
  <rv s="5">
    <fb>365.9</fb>
    <v>20</v>
  </rv>
  <rv s="5">
    <fb>373.56</fb>
    <v>20</v>
  </rv>
  <rv s="5">
    <fb>364.5</fb>
    <v>20</v>
  </rv>
  <rv s="5">
    <fb>10793230</fb>
    <v>21</v>
  </rv>
  <rv s="5">
    <fb>198.65</fb>
    <v>20</v>
  </rv>
  <rv s="5">
    <fb>203.38159999999999</fb>
    <v>20</v>
  </rv>
  <rv s="5">
    <fb>197.86</fb>
    <v>20</v>
  </rv>
  <rv s="5">
    <fb>9551391</fb>
    <v>21</v>
  </rv>
  <rv s="5">
    <fb>42.53</fb>
    <v>20</v>
  </rv>
  <rv s="5">
    <fb>43.15</fb>
    <v>20</v>
  </rv>
  <rv s="5">
    <fb>42.424199999999999</fb>
    <v>20</v>
  </rv>
  <rv s="5">
    <fb>30821832</fb>
    <v>21</v>
  </rv>
  <rv s="5">
    <fb>33.909999999999997</fb>
    <v>20</v>
  </rv>
  <rv s="5">
    <fb>34.479999999999997</fb>
    <v>20</v>
  </rv>
  <rv s="5">
    <fb>33.75</fb>
    <v>20</v>
  </rv>
  <rv s="5">
    <fb>85922821</fb>
    <v>21</v>
  </rv>
  <rv s="5">
    <fb>135.13</fb>
    <v>20</v>
  </rv>
  <rv s="5">
    <fb>138.91999999999999</fb>
    <v>20</v>
  </rv>
  <rv s="5">
    <fb>134.51</fb>
    <v>20</v>
  </rv>
  <rv s="5">
    <fb>20562328</fb>
    <v>21</v>
  </rv>
  <rv s="5">
    <fb>53021957</fb>
    <v>21</v>
  </rv>
  <rv s="5">
    <fb>41.13</fb>
    <v>20</v>
  </rv>
  <rv s="5">
    <fb>44.975000000000001</fb>
    <v>20</v>
  </rv>
  <rv s="5">
    <fb>40.755000000000003</fb>
    <v>20</v>
  </rv>
  <rv s="5">
    <fb>43539567</fb>
    <v>21</v>
  </rv>
  <rv s="5">
    <fb>297.14999999999998</fb>
    <v>20</v>
  </rv>
  <rv s="5">
    <fb>309.34870000000001</fb>
    <v>20</v>
  </rv>
  <rv s="5">
    <fb>295.72000000000003</fb>
    <v>20</v>
  </rv>
  <rv s="5">
    <fb>113387342</fb>
    <v>21</v>
  </rv>
  <rv s="5">
    <fb>75.62</fb>
    <v>20</v>
  </rv>
  <rv s="5">
    <fb>111.2</fb>
    <v>20</v>
  </rv>
  <rv s="5">
    <fb>111.315</fb>
    <v>20</v>
  </rv>
  <rv s="5">
    <fb>110.185</fb>
    <v>20</v>
  </rv>
  <rv s="5">
    <fb>17185892</fb>
    <v>21</v>
  </rv>
  <rv s="5">
    <fb>76.77</fb>
    <v>20</v>
  </rv>
  <rv s="5">
    <fb>77.31</fb>
    <v>20</v>
  </rv>
  <rv s="5">
    <fb>76.72</fb>
    <v>20</v>
  </rv>
  <rv s="5">
    <fb>38442700</fb>
    <v>21</v>
  </rv>
  <rv s="5">
    <fb>172.88</fb>
    <v>20</v>
  </rv>
  <rv s="5">
    <fb>174.27</fb>
    <v>20</v>
  </rv>
  <rv s="5">
    <fb>10742410</fb>
    <v>21</v>
  </rv>
  <rv s="5">
    <fb>20.03</fb>
    <v>20</v>
  </rv>
  <rv s="5">
    <fb>20.399999999999999</fb>
    <v>20</v>
  </rv>
  <rv s="5">
    <fb>20.010000000000002</fb>
    <v>20</v>
  </rv>
  <rv s="5">
    <fb>40850938</fb>
    <v>21</v>
  </rv>
  <rv s="5">
    <fb>27.02</fb>
    <v>20</v>
  </rv>
  <rv s="5">
    <fb>27.8</fb>
    <v>20</v>
  </rv>
  <rv s="5">
    <fb>9241886</fb>
    <v>21</v>
  </rv>
  <rv s="5">
    <fb>40.729999999999997</fb>
    <v>20</v>
  </rv>
  <rv s="5">
    <fb>29101145</fb>
    <v>21</v>
  </rv>
  <rv s="5">
    <fb>39.75</fb>
    <v>20</v>
  </rv>
  <rv s="5">
    <fb>39.72</fb>
    <v>20</v>
  </rv>
  <rv s="5">
    <fb>83251550</fb>
    <v>21</v>
  </rv>
  <rv s="5">
    <fb>511070</fb>
    <v>21</v>
  </rv>
  <rv s="5">
    <fb>85.71</fb>
    <v>20</v>
  </rv>
  <rv s="5">
    <fb>87.25</fb>
    <v>20</v>
  </rv>
  <rv s="5">
    <fb>85.36</fb>
    <v>20</v>
  </rv>
  <rv s="5">
    <fb>263185</fb>
    <v>21</v>
  </rv>
  <rv s="5">
    <fb>155.83000000000001</fb>
    <v>20</v>
  </rv>
  <rv s="5">
    <fb>151.49</fb>
    <v>20</v>
  </rv>
  <rv s="5">
    <fb>131577921</fb>
    <v>21</v>
  </rv>
  <rv s="5">
    <fb>399.09</fb>
    <v>20</v>
  </rv>
  <rv s="5">
    <fb>132497200</fb>
    <v>21</v>
  </rv>
  <rv s="5">
    <fb>400.71</fb>
    <v>20</v>
  </rv>
  <rv s="5">
    <fb>407.76</fb>
    <v>20</v>
  </rv>
  <rv s="5">
    <fb>396.51</fb>
    <v>20</v>
  </rv>
  <rv s="5">
    <fb>10355163</fb>
    <v>21</v>
  </rv>
  <rv s="5">
    <fb>366.84</fb>
    <v>20</v>
  </rv>
  <rv s="5">
    <fb>373.22</fb>
    <v>20</v>
  </rv>
  <rv s="5">
    <fb>362.91</fb>
    <v>20</v>
  </rv>
  <rv s="5">
    <fb>7870750</fb>
    <v>21</v>
  </rv>
  <rv s="5">
    <fb>199.05</fb>
    <v>20</v>
  </rv>
  <rv s="5">
    <fb>202.71</fb>
    <v>20</v>
  </rv>
  <rv s="5">
    <fb>196.55</fb>
    <v>20</v>
  </rv>
  <rv s="5">
    <fb>7604985</fb>
    <v>21</v>
  </rv>
  <rv s="5">
    <fb>42.74</fb>
    <v>20</v>
  </rv>
  <rv s="5">
    <fb>43.27</fb>
    <v>20</v>
  </rv>
  <rv s="5">
    <fb>42.433</fb>
    <v>20</v>
  </rv>
  <rv s="5">
    <fb>31894627</fb>
    <v>21</v>
  </rv>
  <rv s="5">
    <fb>33.61</fb>
    <v>20</v>
  </rv>
  <rv s="5">
    <fb>34.44</fb>
    <v>20</v>
  </rv>
  <rv s="5">
    <fb>33.19</fb>
    <v>20</v>
  </rv>
  <rv s="5">
    <fb>107581186</fb>
    <v>21</v>
  </rv>
  <rv s="5">
    <fb>137.19</fb>
    <v>20</v>
  </rv>
  <rv s="5">
    <fb>139.13</fb>
    <v>20</v>
  </rv>
  <rv s="5">
    <fb>135.15</fb>
    <v>20</v>
  </rv>
  <rv s="5">
    <fb>18185204</fb>
    <v>21</v>
  </rv>
  <rv s="5">
    <fb>76.75</fb>
    <v>20</v>
  </rv>
  <rv s="5">
    <fb>78.69</fb>
    <v>20</v>
  </rv>
  <rv s="5">
    <fb>75.13</fb>
    <v>20</v>
  </rv>
  <rv s="5">
    <fb>56863902</fb>
    <v>21</v>
  </rv>
  <rv s="5">
    <fb>41.08</fb>
    <v>20</v>
  </rv>
  <rv s="5">
    <fb>59822477</fb>
    <v>21</v>
  </rv>
  <rv s="5">
    <fb>300.76</fb>
    <v>20</v>
  </rv>
  <rv s="5">
    <fb>305.76</fb>
    <v>20</v>
  </rv>
  <rv s="5">
    <fb>296.57</fb>
    <v>20</v>
  </rv>
  <rv s="5">
    <fb>124124550</fb>
    <v>21</v>
  </rv>
  <rv s="5">
    <fb>76.032399999999996</fb>
    <v>20</v>
  </rv>
  <rv s="5">
    <fb>111.67</fb>
    <v>20</v>
  </rv>
  <rv s="5">
    <fb>112.36</fb>
    <v>20</v>
  </rv>
  <rv s="5">
    <fb>111.57</fb>
    <v>20</v>
  </rv>
  <rv s="5">
    <fb>25650782</fb>
    <v>21</v>
  </rv>
  <rv s="5">
    <fb>77.209999999999994</fb>
    <v>20</v>
  </rv>
  <rv s="5">
    <fb>76.84</fb>
    <v>20</v>
  </rv>
  <rv s="5">
    <fb>48419660</fb>
    <v>21</v>
  </rv>
  <rv s="5">
    <fb>173.96</fb>
    <v>20</v>
  </rv>
  <rv s="5">
    <fb>171.2</fb>
    <v>20</v>
  </rv>
  <rv s="5">
    <fb>11010440</fb>
    <v>21</v>
  </rv>
  <rv s="5">
    <fb>19.55</fb>
    <v>20</v>
  </rv>
  <rv s="5">
    <fb>20.329999999999998</fb>
    <v>20</v>
  </rv>
  <rv s="5">
    <fb>19.54</fb>
    <v>20</v>
  </rv>
  <rv s="5">
    <fb>48854544</fb>
    <v>21</v>
  </rv>
  <rv s="5">
    <fb>27.34</fb>
    <v>20</v>
  </rv>
  <rv s="5">
    <fb>26.83</fb>
    <v>20</v>
  </rv>
  <rv s="5">
    <fb>4717916</fb>
    <v>21</v>
  </rv>
  <rv s="5">
    <fb>40.97</fb>
    <v>20</v>
  </rv>
  <rv s="5">
    <fb>41.43</fb>
    <v>20</v>
  </rv>
  <rv s="5">
    <fb>40.585000000000001</fb>
    <v>20</v>
  </rv>
  <rv s="5">
    <fb>33959995</fb>
    <v>21</v>
  </rv>
  <rv s="5">
    <fb>39.590000000000003</fb>
    <v>20</v>
  </rv>
  <rv s="5">
    <fb>69865069</fb>
    <v>21</v>
  </rv>
  <rv s="5">
    <fb>69.92</fb>
    <v>20</v>
  </rv>
  <rv s="5">
    <fb>71.19</fb>
    <v>20</v>
  </rv>
  <rv s="5">
    <fb>69.099999999999994</fb>
    <v>20</v>
  </rv>
  <rv s="5">
    <fb>493528</fb>
    <v>21</v>
  </rv>
  <rv s="5">
    <fb>85.79</fb>
    <v>20</v>
  </rv>
  <rv s="5">
    <fb>87.24</fb>
    <v>20</v>
  </rv>
  <rv s="5">
    <fb>84.757800000000003</fb>
    <v>20</v>
  </rv>
  <rv s="5">
    <fb>281561</fb>
    <v>21</v>
  </rv>
  <rv s="5">
    <fb>154.51</fb>
    <v>20</v>
  </rv>
  <rv s="5">
    <fb>156.74</fb>
    <v>20</v>
  </rv>
  <rv s="5">
    <fb>152.93</fb>
    <v>20</v>
  </rv>
  <rv s="5">
    <fb>115366736</fb>
    <v>21</v>
  </rv>
  <rv s="5">
    <fb>392.75</fb>
    <v>20</v>
  </rv>
  <rv s="5">
    <fb>404.04</fb>
    <v>20</v>
  </rv>
  <rv s="5">
    <fb>391.96</fb>
    <v>20</v>
  </rv>
  <rv s="5">
    <fb>142360992</fb>
    <v>21</v>
  </rv>
  <rv s="5">
    <fb>394.39</fb>
    <v>20</v>
  </rv>
  <rv s="5">
    <fb>405.69</fb>
    <v>20</v>
  </rv>
  <rv s="5">
    <fb>393.62</fb>
    <v>20</v>
  </rv>
  <rv s="5">
    <fb>8473070</fb>
    <v>21</v>
  </rv>
  <rv s="5">
    <fb>360.93</fb>
    <v>20</v>
  </rv>
  <rv s="5">
    <fb>371.36</fb>
    <v>20</v>
  </rv>
  <rv s="5">
    <fb>360.27</fb>
    <v>20</v>
  </rv>
  <rv s="5">
    <fb>8026944</fb>
    <v>21</v>
  </rv>
  <rv s="5">
    <fb>195.45</fb>
    <v>20</v>
  </rv>
  <rv s="5">
    <fb>201.63470000000001</fb>
    <v>20</v>
  </rv>
  <rv s="5">
    <fb>195.15</fb>
    <v>20</v>
  </rv>
  <rv s="5">
    <fb>6365535</fb>
    <v>21</v>
  </rv>
  <rv s="5">
    <fb>42.52</fb>
    <v>20</v>
  </rv>
  <rv s="5">
    <fb>42.475499999999997</fb>
    <v>20</v>
  </rv>
  <rv s="5">
    <fb>36278875</fb>
    <v>21</v>
  </rv>
  <rv s="5">
    <fb>33.299999999999997</fb>
    <v>20</v>
  </rv>
  <rv s="5">
    <fb>34.33</fb>
    <v>20</v>
  </rv>
  <rv s="5">
    <fb>33.25</fb>
    <v>20</v>
  </rv>
  <rv s="5">
    <fb>110212184</fb>
    <v>21</v>
  </rv>
  <rv s="5">
    <fb>132.86000000000001</fb>
    <v>20</v>
  </rv>
  <rv s="5">
    <fb>138.53</fb>
    <v>20</v>
  </rv>
  <rv s="5">
    <fb>132.44999999999999</fb>
    <v>20</v>
  </rv>
  <rv s="5">
    <fb>17390920</fb>
    <v>21</v>
  </rv>
  <rv s="5">
    <fb>80.33</fb>
    <v>20</v>
  </rv>
  <rv s="5">
    <fb>77.650000000000006</fb>
    <v>20</v>
  </rv>
  <rv s="5">
    <fb>49852542</fb>
    <v>21</v>
  </rv>
  <rv s="5">
    <fb>41</fb>
    <v>20</v>
  </rv>
  <rv s="5">
    <fb>36.630000000000003</fb>
    <v>20</v>
  </rv>
  <rv s="5">
    <fb>71471910</fb>
    <v>21</v>
  </rv>
  <rv s="5">
    <fb>291.83999999999997</fb>
    <v>20</v>
  </rv>
  <rv s="5">
    <fb>304.08999999999997</fb>
    <v>20</v>
  </rv>
  <rv s="5">
    <fb>290.95</fb>
    <v>20</v>
  </rv>
  <rv s="5">
    <fb>140326148</fb>
    <v>21</v>
  </rv>
  <rv s="5">
    <fb>75.465000000000003</fb>
    <v>20</v>
  </rv>
  <rv s="5">
    <fb>112.19</fb>
    <v>20</v>
  </rv>
  <rv s="5">
    <fb>112.46</fb>
    <v>20</v>
  </rv>
  <rv s="5">
    <fb>111.035</fb>
    <v>20</v>
  </rv>
  <rv s="5">
    <fb>25053516</fb>
    <v>21</v>
  </rv>
  <rv s="5">
    <fb>77.484999999999999</fb>
    <v>20</v>
  </rv>
  <rv s="5">
    <fb>42473708</fb>
    <v>21</v>
  </rv>
  <rv s="5">
    <fb>172.82</fb>
    <v>20</v>
  </rv>
  <rv s="5">
    <fb>173.32</fb>
    <v>20</v>
  </rv>
  <rv s="5">
    <fb>172.2</fb>
    <v>20</v>
  </rv>
  <rv s="5">
    <fb>9179592</fb>
    <v>21</v>
  </rv>
  <rv s="5">
    <fb>19.87</fb>
    <v>20</v>
  </rv>
  <rv s="5">
    <fb>20.28</fb>
    <v>20</v>
  </rv>
  <rv s="5">
    <fb>19.850000000000001</fb>
    <v>20</v>
  </rv>
  <rv s="5">
    <fb>35527532</fb>
    <v>21</v>
  </rv>
  <rv s="5">
    <fb>27.52</fb>
    <v>20</v>
  </rv>
  <rv s="5">
    <fb>27.71</fb>
    <v>20</v>
  </rv>
  <rv s="5">
    <fb>4105356</fb>
    <v>21</v>
  </rv>
  <rv s="5">
    <fb>41.51</fb>
    <v>20</v>
  </rv>
  <rv s="5">
    <fb>40.652000000000001</fb>
    <v>20</v>
  </rv>
  <rv s="5">
    <fb>30111899</fb>
    <v>21</v>
  </rv>
  <rv s="5">
    <fb>40.520000000000003</fb>
    <v>20</v>
  </rv>
  <rv s="5">
    <fb>39.630000000000003</fb>
    <v>20</v>
  </rv>
  <rv s="5">
    <fb>75198469</fb>
    <v>21</v>
  </rv>
  <rv s="5">
    <fb>70.69</fb>
    <v>20</v>
  </rv>
  <rv s="5">
    <fb>68.349500000000006</fb>
    <v>20</v>
  </rv>
  <rv s="5">
    <fb>525539</fb>
    <v>21</v>
  </rv>
  <rv s="5">
    <fb>84.11</fb>
    <v>20</v>
  </rv>
  <rv s="5">
    <fb>86.58</fb>
    <v>20</v>
  </rv>
  <rv s="5">
    <fb>83.91</fb>
    <v>20</v>
  </rv>
  <rv s="5">
    <fb>236800</fb>
    <v>21</v>
  </rv>
  <rv s="5">
    <fb>146.5</fb>
    <v>20</v>
  </rv>
  <rv s="5">
    <fb>155.44999999999999</fb>
    <v>20</v>
  </rv>
  <rv s="5">
    <fb>145.81</fb>
    <v>20</v>
  </rv>
  <rv s="5">
    <fb>142689825</fb>
    <v>21</v>
  </rv>
  <rv s="5">
    <fb>392.34</fb>
    <v>20</v>
  </rv>
  <rv s="5">
    <fb>395.8</fb>
    <v>20</v>
  </rv>
  <rv s="5">
    <fb>385.15</fb>
    <v>20</v>
  </rv>
  <rv s="5">
    <fb>125090753</fb>
    <v>21</v>
  </rv>
  <rv s="5">
    <fb>393.81</fb>
    <v>20</v>
  </rv>
  <rv s="5">
    <fb>397.45</fb>
    <v>20</v>
  </rv>
  <rv s="5">
    <fb>386.78</fb>
    <v>20</v>
  </rv>
  <rv s="5">
    <fb>7557400</fb>
    <v>21</v>
  </rv>
  <rv s="5">
    <fb>360.65</fb>
    <v>20</v>
  </rv>
  <rv s="5">
    <fb>363.75</fb>
    <v>20</v>
  </rv>
  <rv s="5">
    <fb>354.02</fb>
    <v>20</v>
  </rv>
  <rv s="5">
    <fb>7679237</fb>
    <v>21</v>
  </rv>
  <rv s="5">
    <fb>195.66</fb>
    <v>20</v>
  </rv>
  <rv s="5">
    <fb>197.59</fb>
    <v>20</v>
  </rv>
  <rv s="5">
    <fb>192.12</fb>
    <v>20</v>
  </rv>
  <rv s="5">
    <fb>7964939</fb>
    <v>21</v>
  </rv>
  <rv s="5">
    <fb>42.36</fb>
    <v>20</v>
  </rv>
  <rv s="5">
    <fb>41.98</fb>
    <v>20</v>
  </rv>
  <rv s="5">
    <fb>27679027</fb>
    <v>21</v>
  </rv>
  <rv s="5">
    <fb>33.049999999999997</fb>
    <v>20</v>
  </rv>
  <rv s="5">
    <fb>33.36</fb>
    <v>20</v>
  </rv>
  <rv s="5">
    <fb>32.409999999999997</fb>
    <v>20</v>
  </rv>
  <rv s="5">
    <fb>114331847</fb>
    <v>21</v>
  </rv>
  <rv s="5">
    <fb>131.49</fb>
    <v>20</v>
  </rv>
  <rv s="5">
    <fb>133.4</fb>
    <v>20</v>
  </rv>
  <rv s="5">
    <fb>128.43</fb>
    <v>20</v>
  </rv>
  <rv s="5">
    <fb>18253301</fb>
    <v>21</v>
  </rv>
  <rv s="5">
    <fb>78.150000000000006</fb>
    <v>20</v>
  </rv>
  <rv s="5">
    <fb>75.679900000000004</fb>
    <v>20</v>
  </rv>
  <rv s="5">
    <fb>45021768</fb>
    <v>21</v>
  </rv>
  <rv s="5">
    <fb>40.54</fb>
    <v>20</v>
  </rv>
  <rv s="5">
    <fb>35.1</fb>
    <v>20</v>
  </rv>
  <rv s="5">
    <fb>79683492</fb>
    <v>21</v>
  </rv>
  <rv s="5">
    <fb>291.14999999999998</fb>
    <v>20</v>
  </rv>
  <rv s="5">
    <fb>295.75</fb>
    <v>20</v>
  </rv>
  <rv s="5">
    <fb>284.94</fb>
    <v>20</v>
  </rv>
  <rv s="5">
    <fb>120910850</fb>
    <v>21</v>
  </rv>
  <rv s="5">
    <fb>76.385000000000005</fb>
    <v>20</v>
  </rv>
  <rv s="5">
    <fb>112.24</fb>
    <v>20</v>
  </rv>
  <rv s="5">
    <fb>112.88</fb>
    <v>20</v>
  </rv>
  <rv s="5">
    <fb>112.16</fb>
    <v>20</v>
  </rv>
  <rv s="5">
    <fb>22156359</fb>
    <v>21</v>
  </rv>
  <rv s="5">
    <fb>76.394999999999996</fb>
    <v>20</v>
  </rv>
  <rv s="5">
    <fb>49069711</fb>
    <v>21</v>
  </rv>
  <rv s="5">
    <fb>170.17</fb>
    <v>20</v>
  </rv>
  <rv s="5">
    <fb>172.4</fb>
    <v>20</v>
  </rv>
  <rv s="5">
    <fb>169.9</fb>
    <v>20</v>
  </rv>
  <rv s="5">
    <fb>11626799</fb>
    <v>21</v>
  </rv>
  <rv s="5">
    <fb>19.12</fb>
    <v>20</v>
  </rv>
  <rv s="5">
    <fb>19.5305</fb>
    <v>20</v>
  </rv>
  <rv s="5">
    <fb>19.024999999999999</fb>
    <v>20</v>
  </rv>
  <rv s="5">
    <fb>35998022</fb>
    <v>21</v>
  </rv>
  <rv s="5">
    <fb>27.65</fb>
    <v>20</v>
  </rv>
  <rv s="5">
    <fb>27.675000000000001</fb>
    <v>20</v>
  </rv>
  <rv s="5">
    <fb>27.22</fb>
    <v>20</v>
  </rv>
  <rv s="5">
    <fb>4377558</fb>
    <v>21</v>
  </rv>
  <rv s="5">
    <fb>40.82</fb>
    <v>20</v>
  </rv>
  <rv s="5">
    <fb>40.020000000000003</fb>
    <v>20</v>
  </rv>
  <rv s="5">
    <fb>26431588</fb>
    <v>21</v>
  </rv>
  <rv s="5">
    <fb>39.4</fb>
    <v>20</v>
  </rv>
  <rv s="5">
    <fb>38.945</fb>
    <v>20</v>
  </rv>
  <rv s="5">
    <fb>73481269</fb>
    <v>21</v>
  </rv>
  <rv s="5">
    <fb>68.52</fb>
    <v>20</v>
  </rv>
  <rv s="5">
    <fb>69.25</fb>
    <v>20</v>
  </rv>
  <rv s="5">
    <fb>67.268299999999996</fb>
    <v>20</v>
  </rv>
  <rv s="5">
    <fb>533785</fb>
    <v>21</v>
  </rv>
  <rv s="5">
    <fb>84.98</fb>
    <v>20</v>
  </rv>
  <rv s="5">
    <fb>82.82</fb>
    <v>20</v>
  </rv>
  <rv s="5">
    <fb>301383</fb>
    <v>21</v>
  </rv>
  <rv s="5">
    <fb>142.56</fb>
    <v>20</v>
  </rv>
  <rv s="5">
    <fb>146.19999999999999</fb>
    <v>20</v>
  </rv>
  <rv s="5">
    <fb>138.80000000000001</fb>
    <v>20</v>
  </rv>
  <rv s="5">
    <fb>182602041</fb>
    <v>21</v>
  </rv>
  <rv s="5">
    <fb>401.72</fb>
    <v>20</v>
  </rv>
  <rv s="5">
    <fb>403.18</fb>
    <v>20</v>
  </rv>
  <rv s="5">
    <fb>395.61</fb>
    <v>20</v>
  </rv>
  <rv s="5">
    <fb>104174421</fb>
    <v>21</v>
  </rv>
  <rv s="5">
    <fb>403.41</fb>
    <v>20</v>
  </rv>
  <rv s="5">
    <fb>5360433</fb>
    <v>21</v>
  </rv>
  <rv s="5">
    <fb>369.16</fb>
    <v>20</v>
  </rv>
  <rv s="5">
    <fb>370.58</fb>
    <v>20</v>
  </rv>
  <rv s="5">
    <fb>363.64159999999998</fb>
    <v>20</v>
  </rv>
  <rv s="5">
    <fb>5377437</fb>
    <v>21</v>
  </rv>
  <rv s="5">
    <fb>200.9</fb>
    <v>20</v>
  </rv>
  <rv s="5">
    <fb>201.75</fb>
    <v>20</v>
  </rv>
  <rv s="5">
    <fb>197.74</fb>
    <v>20</v>
  </rv>
  <rv s="5">
    <fb>4543150</fb>
    <v>21</v>
  </rv>
  <rv s="5">
    <fb>43.55</fb>
    <v>20</v>
  </rv>
  <rv s="5">
    <fb>43.589799999999997</fb>
    <v>20</v>
  </rv>
  <rv s="5">
    <fb>42.98</fb>
    <v>20</v>
  </rv>
  <rv s="5">
    <fb>22443052</fb>
    <v>21</v>
  </rv>
  <rv s="5">
    <fb>33.53</fb>
    <v>20</v>
  </rv>
  <rv s="5">
    <fb>33.805</fb>
    <v>20</v>
  </rv>
  <rv s="5">
    <fb>33.234699999999997</fb>
    <v>20</v>
  </rv>
  <rv s="5">
    <fb>64036196</fb>
    <v>21</v>
  </rv>
  <rv s="5">
    <fb>135.86000000000001</fb>
    <v>20</v>
  </rv>
  <rv s="5">
    <fb>136.53</fb>
    <v>20</v>
  </rv>
  <rv s="5">
    <fb>132.41999999999999</fb>
    <v>20</v>
  </rv>
  <rv s="5">
    <fb>12247852</fb>
    <v>21</v>
  </rv>
  <rv s="5">
    <fb>79.13</fb>
    <v>20</v>
  </rv>
  <rv s="5">
    <fb>29718696</fb>
    <v>21</v>
  </rv>
  <rv s="5">
    <fb>40.8611</fb>
    <v>20</v>
  </rv>
  <rv s="5">
    <fb>61854247</fb>
    <v>21</v>
  </rv>
  <rv s="5">
    <fb>301.94</fb>
    <v>20</v>
  </rv>
  <rv s="5">
    <fb>302.99900000000002</fb>
    <v>20</v>
  </rv>
  <rv s="5">
    <fb>294.08249999999998</fb>
    <v>20</v>
  </rv>
  <rv s="5">
    <fb>83684931</fb>
    <v>21</v>
  </rv>
  <rv s="5">
    <fb>76.096500000000006</fb>
    <v>20</v>
  </rv>
  <rv s="5">
    <fb>75.89</fb>
    <v>20</v>
  </rv>
  <rv s="5">
    <fb>111.65</fb>
    <v>20</v>
  </rv>
  <rv s="5">
    <fb>111.41500000000001</fb>
    <v>20</v>
  </rv>
  <rv s="5">
    <fb>16107856</fb>
    <v>21</v>
  </rv>
  <rv s="5">
    <fb>49084355</fb>
    <v>21</v>
  </rv>
  <rv s="5">
    <fb>168.79</fb>
    <v>20</v>
  </rv>
  <rv s="5">
    <fb>169.62</fb>
    <v>20</v>
  </rv>
  <rv s="5">
    <fb>13031057</fb>
    <v>21</v>
  </rv>
  <rv s="5">
    <fb>19.420000000000002</fb>
    <v>20</v>
  </rv>
  <rv s="5">
    <fb>19.47</fb>
    <v>20</v>
  </rv>
  <rv s="5">
    <fb>19.010000000000002</fb>
    <v>20</v>
  </rv>
  <rv s="5">
    <fb>32770766</fb>
    <v>21</v>
  </rv>
  <rv s="5">
    <fb>28.03</fb>
    <v>20</v>
  </rv>
  <rv s="5">
    <fb>28.066099999999999</fb>
    <v>20</v>
  </rv>
  <rv s="5">
    <fb>27.7</fb>
    <v>20</v>
  </rv>
  <rv s="5">
    <fb>3611278</fb>
    <v>21</v>
  </rv>
  <rv s="5">
    <fb>41.48</fb>
    <v>20</v>
  </rv>
  <rv s="5">
    <fb>41.49</fb>
    <v>20</v>
  </rv>
  <rv s="5">
    <fb>40.814999999999998</fb>
    <v>20</v>
  </rv>
  <rv s="5">
    <fb>15708747</fb>
    <v>21</v>
  </rv>
  <rv s="5">
    <fb>40.49</fb>
    <v>20</v>
  </rv>
  <rv s="5">
    <fb>40.5</fb>
    <v>20</v>
  </rv>
  <rv s="5">
    <fb>39.81</fb>
    <v>20</v>
  </rv>
  <rv s="5">
    <fb>49196095</fb>
    <v>21</v>
  </rv>
  <rv s="5">
    <fb>70.45</fb>
    <v>20</v>
  </rv>
  <rv s="5">
    <fb>70.662499999999994</fb>
    <v>20</v>
  </rv>
  <rv s="5">
    <fb>69.34</fb>
    <v>20</v>
  </rv>
  <rv s="5">
    <fb>365539</fb>
    <v>21</v>
  </rv>
  <rv s="5">
    <fb>86.49</fb>
    <v>20</v>
  </rv>
  <rv s="5">
    <fb>86.89</fb>
    <v>20</v>
  </rv>
  <rv s="5">
    <fb>85.311999999999998</fb>
    <v>20</v>
  </rv>
  <rv s="5">
    <fb>443296</fb>
    <v>21</v>
  </rv>
  <rv s="5">
    <fb>147.11000000000001</fb>
    <v>20</v>
  </rv>
  <rv s="5">
    <fb>148.10499999999999</fb>
    <v>20</v>
  </rv>
  <rv s="5">
    <fb>143.11000000000001</fb>
    <v>20</v>
  </rv>
  <rv s="5">
    <fb>113990852</fb>
    <v>21</v>
  </rv>
  <rv s="5">
    <fb>400.09</fb>
    <v>20</v>
  </rv>
  <rv s="5">
    <fb>403.97</fb>
    <v>20</v>
  </rv>
  <rv s="5">
    <fb>397.6</fb>
    <v>20</v>
  </rv>
  <rv s="5">
    <fb>78622444</fb>
    <v>21</v>
  </rv>
  <rv s="5">
    <fb>401.71</fb>
    <v>20</v>
  </rv>
  <rv s="5">
    <fb>405.73500000000001</fb>
    <v>20</v>
  </rv>
  <rv s="5">
    <fb>399.32</fb>
    <v>20</v>
  </rv>
  <rv s="5">
    <fb>4944505</fb>
    <v>21</v>
  </rv>
  <rv s="5">
    <fb>367.84</fb>
    <v>20</v>
  </rv>
  <rv s="5">
    <fb>371.35</fb>
    <v>20</v>
  </rv>
  <rv s="5">
    <fb>365.45</fb>
    <v>20</v>
  </rv>
  <rv s="5">
    <fb>4719840</fb>
    <v>21</v>
  </rv>
  <rv s="5">
    <fb>199.91</fb>
    <v>20</v>
  </rv>
  <rv s="5">
    <fb>201.86</fb>
    <v>20</v>
  </rv>
  <rv s="5">
    <fb>198.86</fb>
    <v>20</v>
  </rv>
  <rv s="5">
    <fb>4479431</fb>
    <v>21</v>
  </rv>
  <rv s="5">
    <fb>43.817100000000003</fb>
    <v>20</v>
  </rv>
  <rv s="5">
    <fb>43.233699999999999</fb>
    <v>20</v>
  </rv>
  <rv s="5">
    <fb>14542881</fb>
    <v>21</v>
  </rv>
  <rv s="5">
    <fb>33.545000000000002</fb>
    <v>20</v>
  </rv>
  <rv s="5">
    <fb>32.984999999999999</fb>
    <v>20</v>
  </rv>
  <rv s="5">
    <fb>55662163</fb>
    <v>21</v>
  </rv>
  <rv s="5">
    <fb>134.66</fb>
    <v>20</v>
  </rv>
  <rv s="5">
    <fb>136.47</fb>
    <v>20</v>
  </rv>
  <rv s="5">
    <fb>133.51</fb>
    <v>20</v>
  </rv>
  <rv s="5">
    <fb>8711740</fb>
    <v>21</v>
  </rv>
  <rv s="5">
    <fb>83.76</fb>
    <v>20</v>
  </rv>
  <rv s="5">
    <fb>28259397</fb>
    <v>21</v>
  </rv>
  <rv s="5">
    <fb>41.02</fb>
    <v>20</v>
  </rv>
  <rv s="5">
    <fb>40.924999999999997</fb>
    <v>20</v>
  </rv>
  <rv s="5">
    <fb>45703179</fb>
    <v>21</v>
  </rv>
  <rv s="5">
    <fb>298.44</fb>
    <v>20</v>
  </rv>
  <rv s="5">
    <fb>302.26</fb>
    <v>20</v>
  </rv>
  <rv s="5">
    <fb>297.13</fb>
    <v>20</v>
  </rv>
  <rv s="5">
    <fb>59190432</fb>
    <v>21</v>
  </rv>
  <rv s="5">
    <fb>76.235699999999994</fb>
    <v>20</v>
  </rv>
  <rv s="5">
    <fb>76.03</fb>
    <v>20</v>
  </rv>
  <rv s="5">
    <fb>111.8</fb>
    <v>20</v>
  </rv>
  <rv s="5">
    <fb>112.31</fb>
    <v>20</v>
  </rv>
  <rv s="5">
    <fb>111.74</fb>
    <v>20</v>
  </rv>
  <rv s="5">
    <fb>11980550</fb>
    <v>21</v>
  </rv>
  <rv s="5">
    <fb>76.7</fb>
    <v>20</v>
  </rv>
  <rv s="5">
    <fb>76.564999999999998</fb>
    <v>20</v>
  </rv>
  <rv s="5">
    <fb>33300126</fb>
    <v>21</v>
  </rv>
  <rv s="5">
    <fb>170.43</fb>
    <v>20</v>
  </rv>
  <rv s="5">
    <fb>168.34</fb>
    <v>20</v>
  </rv>
  <rv s="5">
    <fb>7319277</fb>
    <v>21</v>
  </rv>
  <rv s="5">
    <fb>19.93</fb>
    <v>20</v>
  </rv>
  <rv s="5">
    <fb>20.02</fb>
    <v>20</v>
  </rv>
  <rv s="5">
    <fb>19.622</fb>
    <v>20</v>
  </rv>
  <rv s="5">
    <fb>36114033</fb>
    <v>21</v>
  </rv>
  <rv s="5">
    <fb>28.49</fb>
    <v>20</v>
  </rv>
  <rv s="5">
    <fb>28.53</fb>
    <v>20</v>
  </rv>
  <rv s="5">
    <fb>28.05</fb>
    <v>20</v>
  </rv>
  <rv s="5">
    <fb>7230252</fb>
    <v>21</v>
  </rv>
  <rv s="5">
    <fb>41.555</fb>
    <v>20</v>
  </rv>
  <rv s="5">
    <fb>41.14</fb>
    <v>20</v>
  </rv>
  <rv s="5">
    <fb>13006181</fb>
    <v>21</v>
  </rv>
  <rv s="5">
    <fb>40.33</fb>
    <v>20</v>
  </rv>
  <rv s="5">
    <fb>32424976</fb>
    <v>21</v>
  </rv>
  <rv s="5">
    <fb>69.575299999999999</fb>
    <v>20</v>
  </rv>
  <rv s="5">
    <fb>402088</fb>
    <v>21</v>
  </rv>
  <rv s="5">
    <fb>85.95</fb>
    <v>20</v>
  </rv>
  <rv s="5">
    <fb>86.71</fb>
    <v>20</v>
  </rv>
  <rv s="5">
    <fb>85.42</fb>
    <v>20</v>
  </rv>
  <rv s="5">
    <fb>124619</fb>
    <v>21</v>
  </rv>
  <rv s="5">
    <fb>145.54</fb>
    <v>20</v>
  </rv>
  <rv s="5">
    <fb>147.51990000000001</fb>
    <v>20</v>
  </rv>
  <rv s="5">
    <fb>144.18</fb>
    <v>20</v>
  </rv>
  <rv s="5">
    <fb>86643781</fb>
    <v>21</v>
  </rv>
  <rv s="5">
    <fb>408.32</fb>
    <v>20</v>
  </rv>
  <rv s="5">
    <fb>408.57</fb>
    <v>20</v>
  </rv>
  <rv s="5">
    <fb>402.58240000000001</fb>
    <v>20</v>
  </rv>
  <rv s="5">
    <fb>83029710</fb>
    <v>21</v>
  </rv>
  <rv s="5">
    <fb>410.03</fb>
    <v>20</v>
  </rv>
  <rv s="5">
    <fb>410.33</fb>
    <v>20</v>
  </rv>
  <rv s="5">
    <fb>404.33</fb>
    <v>20</v>
  </rv>
  <rv s="5">
    <fb>5230360</fb>
    <v>21</v>
  </rv>
  <rv s="5">
    <fb>375.2</fb>
    <v>20</v>
  </rv>
  <rv s="5">
    <fb>375.56</fb>
    <v>20</v>
  </rv>
  <rv s="5">
    <fb>370.08</fb>
    <v>20</v>
  </rv>
  <rv s="5">
    <fb>4513309</fb>
    <v>21</v>
  </rv>
  <rv s="5">
    <fb>204.18</fb>
    <v>20</v>
  </rv>
  <rv s="5">
    <fb>204.25989999999999</fb>
    <v>20</v>
  </rv>
  <rv s="5">
    <fb>201.16</fb>
    <v>20</v>
  </rv>
  <rv s="5">
    <fb>3954519</fb>
    <v>21</v>
  </rv>
  <rv s="5">
    <fb>44.45</fb>
    <v>20</v>
  </rv>
  <rv s="5">
    <fb>44.075000000000003</fb>
    <v>20</v>
  </rv>
  <rv s="5">
    <fb>13134041</fb>
    <v>21</v>
  </rv>
  <rv s="5">
    <fb>34.14</fb>
    <v>20</v>
  </rv>
  <rv s="5">
    <fb>33.71</fb>
    <v>20</v>
  </rv>
  <rv s="5">
    <fb>62878389</fb>
    <v>21</v>
  </rv>
  <rv s="5">
    <fb>138.56</fb>
    <v>20</v>
  </rv>
  <rv s="5">
    <fb>138.77000000000001</fb>
    <v>20</v>
  </rv>
  <rv s="5">
    <fb>136</fb>
    <v>20</v>
  </rv>
  <rv s="5">
    <fb>9301114</fb>
    <v>21</v>
  </rv>
  <rv s="5">
    <fb>83.87</fb>
    <v>20</v>
  </rv>
  <rv s="5">
    <fb>84.378399999999999</fb>
    <v>20</v>
  </rv>
  <rv s="5">
    <fb>28164650</fb>
    <v>21</v>
  </rv>
  <rv s="5">
    <fb>43.08</fb>
    <v>20</v>
  </rv>
  <rv s="5">
    <fb>43.38</fb>
    <v>20</v>
  </rv>
  <rv s="5">
    <fb>40.67</fb>
    <v>20</v>
  </rv>
  <rv s="5">
    <fb>35939679</fb>
    <v>21</v>
  </rv>
  <rv s="5">
    <fb>306.17</fb>
    <v>20</v>
  </rv>
  <rv s="5">
    <fb>306.56</fb>
    <v>20</v>
  </rv>
  <rv s="5">
    <fb>300.55</fb>
    <v>20</v>
  </rv>
  <rv s="5">
    <fb>62715293</fb>
    <v>21</v>
  </rv>
  <rv s="5">
    <fb>111.16</fb>
    <v>20</v>
  </rv>
  <rv s="5">
    <fb>111.4</fb>
    <v>20</v>
  </rv>
  <rv s="5">
    <fb>110.95</fb>
    <v>20</v>
  </rv>
  <rv s="5">
    <fb>16562636</fb>
    <v>21</v>
  </rv>
  <rv s="5">
    <fb>76.63</fb>
    <v>20</v>
  </rv>
  <rv s="5">
    <fb>41666545</fb>
    <v>21</v>
  </rv>
  <rv s="5">
    <fb>169.33</fb>
    <v>20</v>
  </rv>
  <rv s="5">
    <fb>170.53</fb>
    <v>20</v>
  </rv>
  <rv s="5">
    <fb>169.14089999999999</fb>
    <v>20</v>
  </rv>
  <rv s="5">
    <fb>6441110</fb>
    <v>21</v>
  </rv>
  <rv s="5">
    <fb>19.920000000000002</fb>
    <v>20</v>
  </rv>
  <rv s="5">
    <fb>20.100000000000001</fb>
    <v>20</v>
  </rv>
  <rv s="5">
    <fb>19.855</fb>
    <v>20</v>
  </rv>
  <rv s="5">
    <fb>23772643</fb>
    <v>21</v>
  </rv>
  <rv s="5">
    <fb>28.18</fb>
    <v>20</v>
  </rv>
  <rv s="5">
    <fb>28.62</fb>
    <v>20</v>
  </rv>
  <rv s="5">
    <fb>28.17</fb>
    <v>20</v>
  </rv>
  <rv s="5">
    <fb>4522573</fb>
    <v>21</v>
  </rv>
  <rv s="5">
    <fb>42.34</fb>
    <v>20</v>
  </rv>
  <rv s="5">
    <fb>42.47</fb>
    <v>20</v>
  </rv>
  <rv s="5">
    <fb>42.005000000000003</fb>
    <v>20</v>
  </rv>
  <rv s="5">
    <fb>14383576</fb>
    <v>21</v>
  </rv>
  <rv s="5">
    <fb>41.32</fb>
    <v>20</v>
  </rv>
  <rv s="5">
    <fb>41.45</fb>
    <v>20</v>
  </rv>
  <rv s="5">
    <fb>40.984999999999999</fb>
    <v>20</v>
  </rv>
  <rv s="5">
    <fb>49516433</fb>
    <v>21</v>
  </rv>
  <rv s="5">
    <fb>71.510000000000005</fb>
    <v>20</v>
  </rv>
  <rv s="5">
    <fb>70.3934</fb>
    <v>20</v>
  </rv>
  <rv s="5">
    <fb>295775</fb>
    <v>21</v>
  </rv>
  <rv s="5">
    <fb>87.7</fb>
    <v>20</v>
  </rv>
  <rv s="5">
    <fb>87.76</fb>
    <v>20</v>
  </rv>
  <rv s="5">
    <fb>86.42</fb>
    <v>20</v>
  </rv>
  <rv s="5">
    <fb>170188</fb>
    <v>21</v>
  </rv>
  <rv s="5">
    <fb>149.24</fb>
    <v>20</v>
  </rv>
  <rv s="5">
    <fb>149.77000000000001</fb>
    <v>20</v>
  </rv>
  <rv s="5">
    <fb>146.68</fb>
    <v>20</v>
  </rv>
  <rv s="5">
    <fb>78336254</fb>
    <v>21</v>
  </rv>
  <rv s="5">
    <fb>391.86</fb>
    <v>20</v>
  </rv>
  <rv s="5">
    <fb>403.8</fb>
    <v>20</v>
  </rv>
  <rv s="5">
    <fb>117674545</fb>
    <v>21</v>
  </rv>
  <rv s="5">
    <fb>393.56</fb>
    <v>20</v>
  </rv>
  <rv s="5">
    <fb>405.5</fb>
    <v>20</v>
  </rv>
  <rv s="5">
    <fb>392.25</fb>
    <v>20</v>
  </rv>
  <rv s="5">
    <fb>6217210</fb>
    <v>21</v>
  </rv>
  <rv s="5">
    <fb>360.34</fb>
    <v>20</v>
  </rv>
  <rv s="5">
    <fb>371.16</fb>
    <v>20</v>
  </rv>
  <rv s="5">
    <fb>359</fb>
    <v>20</v>
  </rv>
  <rv s="5">
    <fb>6883570</fb>
    <v>21</v>
  </rv>
  <rv s="5">
    <fb>196.19</fb>
    <v>20</v>
  </rv>
  <rv s="5">
    <fb>202.02</fb>
    <v>20</v>
  </rv>
  <rv s="5">
    <fb>195.44</fb>
    <v>20</v>
  </rv>
  <rv s="5">
    <fb>4712206</fb>
    <v>21</v>
  </rv>
  <rv s="5">
    <fb>43.39</fb>
    <v>20</v>
  </rv>
  <rv s="5">
    <fb>43.3</fb>
    <v>20</v>
  </rv>
  <rv s="5">
    <fb>18732438</fb>
    <v>21</v>
  </rv>
  <rv s="5">
    <fb>33.200000000000003</fb>
    <v>20</v>
  </rv>
  <rv s="5">
    <fb>33.869999999999997</fb>
    <v>20</v>
  </rv>
  <rv s="5">
    <fb>33.07</fb>
    <v>20</v>
  </rv>
  <rv s="5">
    <fb>74279347</fb>
    <v>21</v>
  </rv>
  <rv s="5">
    <fb>132.22</fb>
    <v>20</v>
  </rv>
  <rv s="5">
    <fb>137.13</fb>
    <v>20</v>
  </rv>
  <rv s="5">
    <fb>131.72</fb>
    <v>20</v>
  </rv>
  <rv s="5">
    <fb>11835072</fb>
    <v>21</v>
  </rv>
  <rv s="5">
    <fb>81.72</fb>
    <v>20</v>
  </rv>
  <rv s="5">
    <fb>84.57</fb>
    <v>20</v>
  </rv>
  <rv s="5">
    <fb>80.734999999999999</fb>
    <v>20</v>
  </rv>
  <rv s="5">
    <fb>33230686</fb>
    <v>21</v>
  </rv>
  <rv s="5">
    <fb>40.96</fb>
    <v>20</v>
  </rv>
  <rv s="5">
    <fb>35805555</fb>
    <v>21</v>
  </rv>
  <rv s="5">
    <fb>291.14</fb>
    <v>20</v>
  </rv>
  <rv s="5">
    <fb>302.25</fb>
    <v>20</v>
  </rv>
  <rv s="5">
    <fb>289.85000000000002</fb>
    <v>20</v>
  </rv>
  <rv s="5">
    <fb>79477109</fb>
    <v>21</v>
  </rv>
  <rv s="5">
    <fb>111.62</fb>
    <v>20</v>
  </rv>
  <rv s="5">
    <fb>16146364</fb>
    <v>21</v>
  </rv>
  <rv s="5">
    <fb>76.25</fb>
    <v>20</v>
  </rv>
  <rv s="5">
    <fb>75.91</fb>
    <v>20</v>
  </rv>
  <rv s="5">
    <fb>47647842</fb>
    <v>21</v>
  </rv>
  <rv s="5">
    <fb>168.81</fb>
    <v>20</v>
  </rv>
  <rv s="5">
    <fb>7472850</fb>
    <v>21</v>
  </rv>
  <rv s="5">
    <fb>19.73</fb>
    <v>20</v>
  </rv>
  <rv s="5">
    <fb>19.965</fb>
    <v>20</v>
  </rv>
  <rv s="5">
    <fb>19.72</fb>
    <v>20</v>
  </rv>
  <rv s="5">
    <fb>22132287</fb>
    <v>21</v>
  </rv>
  <rv s="5">
    <fb>27.57</fb>
    <v>20</v>
  </rv>
  <rv s="5">
    <fb>28.36</fb>
    <v>20</v>
  </rv>
  <rv s="5">
    <fb>27.49</fb>
    <v>20</v>
  </rv>
  <rv s="5">
    <fb>3436839</fb>
    <v>21</v>
  </rv>
  <rv s="5">
    <fb>41.345300000000002</fb>
    <v>20</v>
  </rv>
  <rv s="5">
    <fb>16249677</fb>
    <v>21</v>
  </rv>
  <rv s="5">
    <fb>41.2</fb>
    <v>20</v>
  </rv>
  <rv s="5">
    <fb>40.270000000000003</fb>
    <v>20</v>
  </rv>
  <rv s="5">
    <fb>53296348</fb>
    <v>21</v>
  </rv>
  <rv s="5">
    <fb>68.459999999999994</fb>
    <v>20</v>
  </rv>
  <rv s="5">
    <fb>68.290000000000006</fb>
    <v>20</v>
  </rv>
  <rv s="5">
    <fb>297779</fb>
    <v>21</v>
  </rv>
  <rv s="5">
    <fb>84.07</fb>
    <v>20</v>
  </rv>
  <rv s="5">
    <fb>83.81</fb>
    <v>20</v>
  </rv>
  <rv s="5">
    <fb>201678</fb>
    <v>21</v>
  </rv>
  <rv s="5">
    <fb>140.82</fb>
    <v>20</v>
  </rv>
  <rv s="5">
    <fb>147.36009999999999</fb>
    <v>20</v>
  </rv>
  <rv s="5">
    <fb>139.9</fb>
    <v>20</v>
  </rv>
  <rv s="5">
    <fb>109742890</fb>
    <v>21</v>
  </rv>
  <rv s="5">
    <fb>389.46</fb>
    <v>20</v>
  </rv>
  <rv s="5">
    <fb>394.14</fb>
    <v>20</v>
  </rv>
  <rv s="5">
    <fb>387.11</fb>
    <v>20</v>
  </rv>
  <rv s="5">
    <fb>98510715</fb>
    <v>21</v>
  </rv>
  <rv s="5">
    <fb>395.74</fb>
    <v>20</v>
  </rv>
  <rv s="5">
    <fb>388.74</fb>
    <v>20</v>
  </rv>
  <rv s="5">
    <fb>7168694</fb>
    <v>21</v>
  </rv>
  <rv s="5">
    <fb>357.93</fb>
    <v>20</v>
  </rv>
  <rv s="5">
    <fb>362.23</fb>
    <v>20</v>
  </rv>
  <rv s="5">
    <fb>355.85</fb>
    <v>20</v>
  </rv>
  <rv s="5">
    <fb>6359477</fb>
    <v>21</v>
  </rv>
  <rv s="5">
    <fb>195.32</fb>
    <v>20</v>
  </rv>
  <rv s="5">
    <fb>197.66</fb>
    <v>20</v>
  </rv>
  <rv s="5">
    <fb>193.875</fb>
    <v>20</v>
  </rv>
  <rv s="5">
    <fb>5710913</fb>
    <v>21</v>
  </rv>
  <rv s="5">
    <fb>44.104999999999997</fb>
    <v>20</v>
  </rv>
  <rv s="5">
    <fb>43.34</fb>
    <v>20</v>
  </rv>
  <rv s="5">
    <fb>18538068</fb>
    <v>21</v>
  </rv>
  <rv s="5">
    <fb>32.979999999999997</fb>
    <v>20</v>
  </rv>
  <rv s="5">
    <fb>33.22</fb>
    <v>20</v>
  </rv>
  <rv s="5">
    <fb>32.700000000000003</fb>
    <v>20</v>
  </rv>
  <rv s="5">
    <fb>71533832</fb>
    <v>21</v>
  </rv>
  <rv s="5">
    <fb>130.77000000000001</fb>
    <v>20</v>
  </rv>
  <rv s="5">
    <fb>133.02000000000001</fb>
    <v>20</v>
  </rv>
  <rv s="5">
    <fb>130.15</fb>
    <v>20</v>
  </rv>
  <rv s="5">
    <fb>10437449</fb>
    <v>21</v>
  </rv>
  <rv s="5">
    <fb>35720504</fb>
    <v>21</v>
  </rv>
  <rv s="5">
    <fb>43.03</fb>
    <v>20</v>
  </rv>
  <rv s="5">
    <fb>47656980</fb>
    <v>21</v>
  </rv>
  <rv s="5">
    <fb>289.58</fb>
    <v>20</v>
  </rv>
  <rv s="5">
    <fb>294.39</fb>
    <v>20</v>
  </rv>
  <rv s="5">
    <fb>287.58</fb>
    <v>20</v>
  </rv>
  <rv s="5">
    <fb>79920709</fb>
    <v>21</v>
  </rv>
  <rv s="5">
    <fb>76.040099999999995</fb>
    <v>20</v>
  </rv>
  <rv s="5">
    <fb>111.87</fb>
    <v>20</v>
  </rv>
  <rv s="5">
    <fb>112.62</fb>
    <v>20</v>
  </rv>
  <rv s="5">
    <fb>111.71</fb>
    <v>20</v>
  </rv>
  <rv s="5">
    <fb>21212488</fb>
    <v>21</v>
  </rv>
  <rv s="5">
    <fb>76.665000000000006</fb>
    <v>20</v>
  </rv>
  <rv s="5">
    <fb>53929058</fb>
    <v>21</v>
  </rv>
  <rv s="5">
    <fb>172.5197</fb>
    <v>20</v>
  </rv>
  <rv s="5">
    <fb>170.89</fb>
    <v>20</v>
  </rv>
  <rv s="5">
    <fb>10580267</fb>
    <v>21</v>
  </rv>
  <rv s="5">
    <fb>20.27</fb>
    <v>20</v>
  </rv>
  <rv s="5">
    <fb>20.3</fb>
    <v>20</v>
  </rv>
  <rv s="5">
    <fb>24877320</fb>
    <v>21</v>
  </rv>
  <rv s="5">
    <fb>28.029900000000001</fb>
    <v>20</v>
  </rv>
  <rv s="5">
    <fb>3482800</fb>
    <v>21</v>
  </rv>
  <rv s="5">
    <fb>42.02</fb>
    <v>20</v>
  </rv>
  <rv s="5">
    <fb>42.206099999999999</fb>
    <v>20</v>
  </rv>
  <rv s="5">
    <fb>41.531999999999996</fb>
    <v>20</v>
  </rv>
  <rv s="5">
    <fb>15545565</fb>
    <v>21</v>
  </rv>
  <rv s="5">
    <fb>55163654</fb>
    <v>21</v>
  </rv>
  <rv s="5">
    <fb>68.209999999999994</fb>
    <v>20</v>
  </rv>
  <rv s="5">
    <fb>69.02</fb>
    <v>20</v>
  </rv>
  <rv s="5">
    <fb>67.75</fb>
    <v>20</v>
  </rv>
  <rv s="5">
    <fb>486595</fb>
    <v>21</v>
  </rv>
  <rv s="5">
    <fb>83.6</fb>
    <v>20</v>
  </rv>
  <rv s="5">
    <fb>84.53</fb>
    <v>20</v>
  </rv>
  <rv s="5">
    <fb>82.98</fb>
    <v>20</v>
  </rv>
  <rv s="5">
    <fb>274397</fb>
    <v>21</v>
  </rv>
  <rv s="5">
    <fb>137.35</fb>
    <v>20</v>
  </rv>
  <rv s="5">
    <fb>141.66</fb>
    <v>20</v>
  </rv>
  <rv s="5">
    <fb>136.6</fb>
    <v>20</v>
  </rv>
  <rv s="5">
    <fb>136095640</fb>
    <v>21</v>
  </rv>
  <rv s="5">
    <fb>389.63</fb>
    <v>20</v>
  </rv>
  <rv s="5">
    <fb>397.03</fb>
    <v>20</v>
  </rv>
  <rv s="5">
    <fb>380.54</fb>
    <v>20</v>
  </rv>
  <rv s="5">
    <fb>131432197</fb>
    <v>21</v>
  </rv>
  <rv s="5">
    <fb>391.3</fb>
    <v>20</v>
  </rv>
  <rv s="5">
    <fb>395.49</fb>
    <v>20</v>
  </rv>
  <rv s="5">
    <fb>382.17</fb>
    <v>20</v>
  </rv>
  <rv s="5">
    <fb>7447986</fb>
    <v>21</v>
  </rv>
  <rv s="5">
    <fb>358.02</fb>
    <v>20</v>
  </rv>
  <rv s="5">
    <fb>361.95</fb>
    <v>20</v>
  </rv>
  <rv s="5">
    <fb>349.76</fb>
    <v>20</v>
  </rv>
  <rv s="5">
    <fb>8755856</fb>
    <v>21</v>
  </rv>
  <rv s="5">
    <fb>197.54</fb>
    <v>20</v>
  </rv>
  <rv s="5">
    <fb>190.66</fb>
    <v>20</v>
  </rv>
  <rv s="5">
    <fb>5153289</fb>
    <v>21</v>
  </rv>
  <rv s="5">
    <fb>44.09</fb>
    <v>20</v>
  </rv>
  <rv s="5">
    <fb>44.365000000000002</fb>
    <v>20</v>
  </rv>
  <rv s="5">
    <fb>43.53</fb>
    <v>20</v>
  </rv>
  <rv s="5">
    <fb>15988854</fb>
    <v>21</v>
  </rv>
  <rv s="5">
    <fb>32.92</fb>
    <v>20</v>
  </rv>
  <rv s="5">
    <fb>33.380000000000003</fb>
    <v>20</v>
  </rv>
  <rv s="5">
    <fb>32.225000000000001</fb>
    <v>20</v>
  </rv>
  <rv s="5">
    <fb>77984603</fb>
    <v>21</v>
  </rv>
  <rv s="5">
    <fb>131.06</fb>
    <v>20</v>
  </rv>
  <rv s="5">
    <fb>132.94999999999999</fb>
    <v>20</v>
  </rv>
  <rv s="5">
    <fb>127.0355</fb>
    <v>20</v>
  </rv>
  <rv s="5">
    <fb>10126274</fb>
    <v>21</v>
  </rv>
  <rv s="5">
    <fb>83.3917</fb>
    <v>20</v>
  </rv>
  <rv s="5">
    <fb>80.13</fb>
    <v>20</v>
  </rv>
  <rv s="5">
    <fb>31919998</fb>
    <v>21</v>
  </rv>
  <rv s="5">
    <fb>42.41</fb>
    <v>20</v>
  </rv>
  <rv s="5">
    <fb>39.979999999999997</fb>
    <v>20</v>
  </rv>
  <rv s="5">
    <fb>39631215</fb>
    <v>21</v>
  </rv>
  <rv s="5">
    <fb>288.68</fb>
    <v>20</v>
  </rv>
  <rv s="5">
    <fb>293.8</fb>
    <v>20</v>
  </rv>
  <rv s="5">
    <fb>280.20999999999998</fb>
    <v>20</v>
  </rv>
  <rv s="5">
    <fb>91764174</fb>
    <v>21</v>
  </rv>
  <rv s="5">
    <fb>76.365600000000001</fb>
    <v>20</v>
  </rv>
  <rv s="5">
    <fb>76.12</fb>
    <v>20</v>
  </rv>
  <rv s="5">
    <fb>112.42</fb>
    <v>20</v>
  </rv>
  <rv s="5">
    <fb>112.455</fb>
    <v>20</v>
  </rv>
  <rv s="5">
    <fb>111.98</fb>
    <v>20</v>
  </rv>
  <rv s="5">
    <fb>13906727</fb>
    <v>21</v>
  </rv>
  <rv s="5">
    <fb>76.459999999999994</fb>
    <v>20</v>
  </rv>
  <rv s="5">
    <fb>56691040</fb>
    <v>21</v>
  </rv>
  <rv s="5">
    <fb>172.24</fb>
    <v>20</v>
  </rv>
  <rv s="5">
    <fb>6578056</fb>
    <v>21</v>
  </rv>
  <rv s="5">
    <fb>20.07</fb>
    <v>20</v>
  </rv>
  <rv s="5">
    <fb>20.21</fb>
    <v>20</v>
  </rv>
  <rv s="5">
    <fb>19.940000000000001</fb>
    <v>20</v>
  </rv>
  <rv s="5">
    <fb>19639309</fb>
    <v>21</v>
  </rv>
  <rv s="5">
    <fb>28.119599999999998</fb>
    <v>20</v>
  </rv>
  <rv s="5">
    <fb>27.76</fb>
    <v>20</v>
  </rv>
  <rv s="5">
    <fb>2389625</fb>
    <v>21</v>
  </rv>
  <rv s="5">
    <fb>42.18</fb>
    <v>20</v>
  </rv>
  <rv s="5">
    <fb>42.58</fb>
    <v>20</v>
  </rv>
  <rv s="5">
    <fb>41.64</fb>
    <v>20</v>
  </rv>
  <rv s="5">
    <fb>12317524</fb>
    <v>21</v>
  </rv>
  <rv s="5">
    <fb>41.56</fb>
    <v>20</v>
  </rv>
  <rv s="5">
    <fb>40.590000000000003</fb>
    <v>20</v>
  </rv>
  <rv s="5">
    <fb>59025369</fb>
    <v>21</v>
  </rv>
  <rv s="5">
    <fb>66.545000000000002</fb>
    <v>20</v>
  </rv>
  <rv s="5">
    <fb>385027</fb>
    <v>21</v>
  </rv>
  <rv s="5">
    <fb>83.51</fb>
    <v>20</v>
  </rv>
  <rv s="5">
    <fb>81.540000000000006</fb>
    <v>20</v>
  </rv>
  <rv s="5">
    <fb>288696</fb>
    <v>21</v>
  </rv>
  <rv s="5">
    <fb>137.59</fb>
    <v>20</v>
  </rv>
  <rv s="5">
    <fb>140.69999999999999</fb>
    <v>20</v>
  </rv>
  <rv s="5">
    <fb>132.61000000000001</fb>
    <v>20</v>
  </rv>
  <rv s="5">
    <fb>137426125</fb>
    <v>21</v>
  </rv>
  <rv s="5">
    <fb>396.92</fb>
    <v>20</v>
  </rv>
  <rv s="5">
    <fb>397.73</fb>
    <v>20</v>
  </rv>
  <rv s="5">
    <fb>390.38</fb>
    <v>20</v>
  </rv>
  <rv s="5">
    <fb>76414878</fb>
    <v>21</v>
  </rv>
  <rv s="5">
    <fb>398.61</fb>
    <v>20</v>
  </rv>
  <rv s="5">
    <fb>399.42</fb>
    <v>20</v>
  </rv>
  <rv s="5">
    <fb>392.0795</fb>
    <v>20</v>
  </rv>
  <rv s="5">
    <fb>4936456</fb>
    <v>21</v>
  </rv>
  <rv s="5">
    <fb>364.81</fb>
    <v>20</v>
  </rv>
  <rv s="5">
    <fb>358.85</fb>
    <v>20</v>
  </rv>
  <rv s="5">
    <fb>5254915</fb>
    <v>21</v>
  </rv>
  <rv s="5">
    <fb>198.66</fb>
    <v>20</v>
  </rv>
  <rv s="5">
    <fb>199.15</fb>
    <v>20</v>
  </rv>
  <rv s="5">
    <fb>195.46</fb>
    <v>20</v>
  </rv>
  <rv s="5">
    <fb>5017991</fb>
    <v>21</v>
  </rv>
  <rv s="5">
    <fb>44.94</fb>
    <v>20</v>
  </rv>
  <rv s="5">
    <fb>44.46</fb>
    <v>20</v>
  </rv>
  <rv s="5">
    <fb>19729739</fb>
    <v>21</v>
  </rv>
  <rv s="5">
    <fb>33.99</fb>
    <v>20</v>
  </rv>
  <rv s="5">
    <fb>34.24</fb>
    <v>20</v>
  </rv>
  <rv s="5">
    <fb>78189319</fb>
    <v>21</v>
  </rv>
  <rv s="5">
    <fb>134.07</fb>
    <v>20</v>
  </rv>
  <rv s="5">
    <fb>134.24</fb>
    <v>20</v>
  </rv>
  <rv s="5">
    <fb>8609841</fb>
    <v>21</v>
  </rv>
  <rv s="5">
    <fb>83.93</fb>
    <v>20</v>
  </rv>
  <rv s="5">
    <fb>82.224999999999994</fb>
    <v>20</v>
  </rv>
  <rv s="5">
    <fb>26644672</fb>
    <v>21</v>
  </rv>
  <rv s="5">
    <fb>42.14</fb>
    <v>20</v>
  </rv>
  <rv s="5">
    <fb>42.86</fb>
    <v>20</v>
  </rv>
  <rv s="5">
    <fb>40.756999999999998</fb>
    <v>20</v>
  </rv>
  <rv s="5">
    <fb>33045445</fb>
    <v>21</v>
  </rv>
  <rv s="5">
    <fb>293.48</fb>
    <v>20</v>
  </rv>
  <rv s="5">
    <fb>293.87</fb>
    <v>20</v>
  </rv>
  <rv s="5">
    <fb>287.29000000000002</fb>
    <v>20</v>
  </rv>
  <rv s="5">
    <fb>63648400</fb>
    <v>21</v>
  </rv>
  <rv s="5">
    <fb>76.369299999999996</fb>
    <v>20</v>
  </rv>
  <rv s="5">
    <fb>112.02</fb>
    <v>20</v>
  </rv>
  <rv s="5">
    <fb>112.51</fb>
    <v>20</v>
  </rv>
  <rv s="5">
    <fb>14892390</fb>
    <v>21</v>
  </rv>
  <rv s="5">
    <fb>76.760000000000005</fb>
    <v>20</v>
  </rv>
  <rv s="5">
    <fb>76.86</fb>
    <v>20</v>
  </rv>
  <rv s="5">
    <fb>76.58</fb>
    <v>20</v>
  </rv>
  <rv s="5">
    <fb>29917052</fb>
    <v>21</v>
  </rv>
  <rv s="5">
    <fb>172.83</fb>
    <v>20</v>
  </rv>
  <rv s="5">
    <fb>173.38</fb>
    <v>20</v>
  </rv>
  <rv s="5">
    <fb>172.28</fb>
    <v>20</v>
  </rv>
  <rv s="5">
    <fb>5518503</fb>
    <v>21</v>
  </rv>
  <rv s="5">
    <fb>20.25</fb>
    <v>20</v>
  </rv>
  <rv s="5">
    <fb>20</fb>
    <v>20</v>
  </rv>
  <rv s="5">
    <fb>17547606</fb>
    <v>21</v>
  </rv>
  <rv s="5">
    <fb>28.225000000000001</fb>
    <v>20</v>
  </rv>
  <rv s="5">
    <fb>27.88</fb>
    <v>20</v>
  </rv>
  <rv s="5">
    <fb>2386636</fb>
    <v>21</v>
  </rv>
  <rv s="5">
    <fb>42.214199999999998</fb>
    <v>20</v>
  </rv>
  <rv s="5">
    <fb>10585937</fb>
    <v>21</v>
  </rv>
  <rv s="5">
    <fb>41.57</fb>
    <v>20</v>
  </rv>
  <rv s="5">
    <fb>41.18</fb>
    <v>20</v>
  </rv>
  <rv s="5">
    <fb>36619406</fb>
    <v>21</v>
  </rv>
  <rv s="5">
    <fb>69.53</fb>
    <v>20</v>
  </rv>
  <rv s="5">
    <fb>522373</fb>
    <v>21</v>
  </rv>
  <rv s="5">
    <fb>84.92</fb>
    <v>20</v>
  </rv>
  <rv s="5">
    <fb>85.075000000000003</fb>
    <v>20</v>
  </rv>
  <rv s="5">
    <fb>125176</fb>
    <v>21</v>
  </rv>
  <rv s="5">
    <fb>143.26</fb>
    <v>20</v>
  </rv>
  <rv s="5">
    <fb>137.65</fb>
    <v>20</v>
  </rv>
  <rv s="5">
    <fb>117726265</fb>
    <v>21</v>
  </rv>
  <rv s="5">
    <fb>393.89</fb>
    <v>20</v>
  </rv>
  <rv s="5">
    <fb>395.15</fb>
    <v>20</v>
  </rv>
  <rv s="5">
    <fb>386.96</fb>
    <v>20</v>
  </rv>
  <rv s="5">
    <fb>91448831</fb>
    <v>21</v>
  </rv>
  <rv s="5">
    <fb>395.75</fb>
    <v>20</v>
  </rv>
  <rv s="5">
    <fb>396.79</fb>
    <v>20</v>
  </rv>
  <rv s="5">
    <fb>388.63</fb>
    <v>20</v>
  </rv>
  <rv s="5">
    <fb>5415836</fb>
    <v>21</v>
  </rv>
  <rv s="5">
    <fb>363.21</fb>
    <v>20</v>
  </rv>
  <rv s="5">
    <fb>355.7</fb>
    <v>20</v>
  </rv>
  <rv s="5">
    <fb>5567301</fb>
    <v>21</v>
  </rv>
  <rv s="5">
    <fb>196.67</fb>
    <v>20</v>
  </rv>
  <rv s="5">
    <fb>197.3</fb>
    <v>20</v>
  </rv>
  <rv s="5">
    <fb>193.31899999999999</fb>
    <v>20</v>
  </rv>
  <rv s="5">
    <fb>4788715</fb>
    <v>21</v>
  </rv>
  <rv s="5">
    <fb>44.69</fb>
    <v>20</v>
  </rv>
  <rv s="5">
    <fb>44.795000000000002</fb>
    <v>20</v>
  </rv>
  <rv s="5">
    <fb>14828743</fb>
    <v>21</v>
  </rv>
  <rv s="5">
    <fb>33.92</fb>
    <v>20</v>
  </rv>
  <rv s="5">
    <fb>34.024999999999999</fb>
    <v>20</v>
  </rv>
  <rv s="5">
    <fb>77871468</fb>
    <v>21</v>
  </rv>
  <rv s="5">
    <fb>132.08000000000001</fb>
    <v>20</v>
  </rv>
  <rv s="5">
    <fb>132.87</fb>
    <v>20</v>
  </rv>
  <rv s="5">
    <fb>129.77000000000001</fb>
    <v>20</v>
  </rv>
  <rv s="5">
    <fb>8561017</fb>
    <v>21</v>
  </rv>
  <rv s="5">
    <fb>82.36</fb>
    <v>20</v>
  </rv>
  <rv s="5">
    <fb>26563838</fb>
    <v>21</v>
  </rv>
  <rv s="5">
    <fb>41.282499999999999</fb>
    <v>20</v>
  </rv>
  <rv s="5">
    <fb>38.619999999999997</fb>
    <v>20</v>
  </rv>
  <rv s="5">
    <fb>37753985</fb>
    <v>21</v>
  </rv>
  <rv s="5">
    <fb>287.24</fb>
    <v>20</v>
  </rv>
  <rv s="5">
    <fb>288.86</fb>
    <v>20</v>
  </rv>
  <rv s="5">
    <fb>282.25</fb>
    <v>20</v>
  </rv>
  <rv s="5">
    <fb>73491124</fb>
    <v>21</v>
  </rv>
  <rv s="5">
    <fb>113.49</fb>
    <v>20</v>
  </rv>
  <rv s="5">
    <fb>113.605</fb>
    <v>20</v>
  </rv>
  <rv s="5">
    <fb>112.41</fb>
    <v>20</v>
  </rv>
  <rv s="5">
    <fb>17210432</fb>
    <v>21</v>
  </rv>
  <rv s="5">
    <fb>77.22</fb>
    <v>20</v>
  </rv>
  <rv s="5">
    <fb>77.260000000000005</fb>
    <v>20</v>
  </rv>
  <rv s="5">
    <fb>42246508</fb>
    <v>21</v>
  </rv>
  <rv s="5">
    <fb>174.13</fb>
    <v>20</v>
  </rv>
  <rv s="5">
    <fb>174.41</fb>
    <v>20</v>
  </rv>
  <rv s="5">
    <fb>173.35</fb>
    <v>20</v>
  </rv>
  <rv s="5">
    <fb>6793991</fb>
    <v>21</v>
  </rv>
  <rv s="5">
    <fb>20.39</fb>
    <v>20</v>
  </rv>
  <rv s="5">
    <fb>20.5</fb>
    <v>20</v>
  </rv>
  <rv s="5">
    <fb>20.239999999999998</fb>
    <v>20</v>
  </rv>
  <rv s="5">
    <fb>22182504</fb>
    <v>21</v>
  </rv>
  <rv s="5">
    <fb>28.15</fb>
    <v>20</v>
  </rv>
  <rv s="5">
    <fb>28.265000000000001</fb>
    <v>20</v>
  </rv>
  <rv s="5">
    <fb>28.0001</fb>
    <v>20</v>
  </rv>
  <rv s="5">
    <fb>2591344</fb>
    <v>21</v>
  </rv>
  <rv s="5">
    <fb>41.72</fb>
    <v>20</v>
  </rv>
  <rv s="5">
    <fb>41.86</fb>
    <v>20</v>
  </rv>
  <rv s="5">
    <fb>41.35</fb>
    <v>20</v>
  </rv>
  <rv s="5">
    <fb>13145092</fb>
    <v>21</v>
  </rv>
  <rv s="5">
    <fb>40.840000000000003</fb>
    <v>20</v>
  </rv>
  <rv s="5">
    <fb>40.35</fb>
    <v>20</v>
  </rv>
  <rv s="5">
    <fb>46400467</fb>
    <v>21</v>
  </rv>
  <rv s="5">
    <fb>68.510000000000005</fb>
    <v>20</v>
  </rv>
  <rv s="5">
    <fb>67.41</fb>
    <v>20</v>
  </rv>
  <rv s="5">
    <fb>511827</fb>
    <v>21</v>
  </rv>
  <rv s="5">
    <fb>84.49</fb>
    <v>20</v>
  </rv>
  <rv s="5">
    <fb>168336</fb>
    <v>21</v>
  </rv>
  <rv s="5">
    <fb>140.36000000000001</fb>
    <v>20</v>
  </rv>
  <rv s="5">
    <fb>141.97</fb>
    <v>20</v>
  </rv>
  <rv s="5">
    <fb>137.33000000000001</fb>
    <v>20</v>
  </rv>
  <rv s="5">
    <fb>104132746</fb>
    <v>21</v>
  </rv>
  <rv s="5">
    <fb>397.37</fb>
    <v>20</v>
  </rv>
  <rv s="5">
    <fb>399.45</fb>
    <v>20</v>
  </rv>
  <rv s="5">
    <fb>391.89</fb>
    <v>20</v>
  </rv>
  <rv s="5">
    <fb>91472866</fb>
    <v>21</v>
  </rv>
  <rv s="5">
    <fb>399.25</fb>
    <v>20</v>
  </rv>
  <rv s="5">
    <fb>401.16</fb>
    <v>20</v>
  </rv>
  <rv s="5">
    <fb>393.61</fb>
    <v>20</v>
  </rv>
  <rv s="5">
    <fb>5610230</fb>
    <v>21</v>
  </rv>
  <rv s="5">
    <fb>365.2</fb>
    <v>20</v>
  </rv>
  <rv s="5">
    <fb>367.16</fb>
    <v>20</v>
  </rv>
  <rv s="5">
    <fb>5704600</fb>
    <v>21</v>
  </rv>
  <rv s="5">
    <fb>199.86</fb>
    <v>20</v>
  </rv>
  <rv s="5">
    <fb>195.7782</fb>
    <v>20</v>
  </rv>
  <rv s="5">
    <fb>4921925</fb>
    <v>21</v>
  </rv>
  <rv s="5">
    <fb>44.67</fb>
    <v>20</v>
  </rv>
  <rv s="5">
    <fb>44.875</fb>
    <v>20</v>
  </rv>
  <rv s="5">
    <fb>15217295</fb>
    <v>21</v>
  </rv>
  <rv s="5">
    <fb>34.19</fb>
    <v>20</v>
  </rv>
  <rv s="5">
    <fb>34.4</fb>
    <v>20</v>
  </rv>
  <rv s="5">
    <fb>33.74</fb>
    <v>20</v>
  </rv>
  <rv s="5">
    <fb>72192590</fb>
    <v>21</v>
  </rv>
  <rv s="5">
    <fb>133.62</fb>
    <v>20</v>
  </rv>
  <rv s="5">
    <fb>134.61000000000001</fb>
    <v>20</v>
  </rv>
  <rv s="5">
    <fb>6828314</fb>
    <v>21</v>
  </rv>
  <rv s="5">
    <fb>85.99</fb>
    <v>20</v>
  </rv>
  <rv s="5">
    <fb>86.11</fb>
    <v>20</v>
  </rv>
  <rv s="5">
    <fb>26323997</fb>
    <v>21</v>
  </rv>
  <rv s="5">
    <fb>41.44</fb>
    <v>20</v>
  </rv>
  <rv s="5">
    <fb>31671497</fb>
    <v>21</v>
  </rv>
  <rv s="5">
    <fb>291.26</fb>
    <v>20</v>
  </rv>
  <rv s="5">
    <fb>293.39</fb>
    <v>20</v>
  </rv>
  <rv s="5">
    <fb>285.5</fb>
    <v>20</v>
  </rv>
  <rv s="5">
    <fb>67144548</fb>
    <v>21</v>
  </rv>
  <rv s="5">
    <fb>77</fb>
    <v>20</v>
  </rv>
  <rv s="5">
    <fb>76.790099999999995</fb>
    <v>20</v>
  </rv>
  <rv s="5">
    <fb>114.66</fb>
    <v>20</v>
  </rv>
  <rv s="5">
    <fb>113.9241</fb>
    <v>20</v>
  </rv>
  <rv s="5">
    <fb>25636965</fb>
    <v>21</v>
  </rv>
  <rv s="5">
    <fb>78.39</fb>
    <v>20</v>
  </rv>
  <rv s="5">
    <fb>56661532</fb>
    <v>21</v>
  </rv>
  <rv s="5">
    <fb>173.16</fb>
    <v>20</v>
  </rv>
  <rv s="5">
    <fb>171.73</fb>
    <v>20</v>
  </rv>
  <rv s="5">
    <fb>4595917</fb>
    <v>21</v>
  </rv>
  <rv s="5">
    <fb>20.36</fb>
    <v>20</v>
  </rv>
  <rv s="5">
    <fb>20.125</fb>
    <v>20</v>
  </rv>
  <rv s="5">
    <fb>18273507</fb>
    <v>21</v>
  </rv>
  <rv s="5">
    <fb>28.35</fb>
    <v>20</v>
  </rv>
  <rv s="5">
    <fb>28.01</fb>
    <v>20</v>
  </rv>
  <rv s="5">
    <fb>2312568</fb>
    <v>21</v>
  </rv>
  <rv s="5">
    <fb>41.95</fb>
    <v>20</v>
  </rv>
  <rv s="5">
    <fb>41.58</fb>
    <v>20</v>
  </rv>
  <rv s="5">
    <fb>12023073</fb>
    <v>21</v>
  </rv>
  <rv s="5">
    <fb>40.549999999999997</fb>
    <v>20</v>
  </rv>
  <rv s="5">
    <fb>37863216</fb>
    <v>21</v>
  </rv>
  <rv s="5">
    <fb>69.31</fb>
    <v>20</v>
  </rv>
  <rv s="5">
    <fb>68.239999999999995</fb>
    <v>20</v>
  </rv>
  <rv s="5">
    <fb>341398</fb>
    <v>21</v>
  </rv>
  <rv s="5">
    <fb>85.534999999999997</fb>
    <v>20</v>
  </rv>
  <rv s="5">
    <fb>83.742000000000004</fb>
    <v>20</v>
  </rv>
  <rv s="5">
    <fb>195024</fb>
    <v>21</v>
  </rv>
  <rv s="5">
    <fb>140.52000000000001</fb>
    <v>20</v>
  </rv>
  <rv s="5">
    <fb>141.785</fb>
    <v>20</v>
  </rv>
  <rv s="5">
    <fb>138.34</fb>
    <v>20</v>
  </rv>
  <rv s="5">
    <fb>92482696</fb>
    <v>21</v>
  </rv>
  <rv s="5">
    <fb>405.31</fb>
    <v>20</v>
  </rv>
  <rv s="5">
    <fb>407.04</fb>
    <v>20</v>
  </rv>
  <rv s="5">
    <fb>398.45</fb>
    <v>20</v>
  </rv>
  <rv s="5">
    <fb>82168339</fb>
    <v>21</v>
  </rv>
  <rv s="5">
    <fb>407.06</fb>
    <v>20</v>
  </rv>
  <rv s="5">
    <fb>408.8</fb>
    <v>20</v>
  </rv>
  <rv s="5">
    <fb>400.2</fb>
    <v>20</v>
  </rv>
  <rv s="5">
    <fb>4283403</fb>
    <v>21</v>
  </rv>
  <rv s="5">
    <fb>372.46</fb>
    <v>20</v>
  </rv>
  <rv s="5">
    <fb>374.13</fb>
    <v>20</v>
  </rv>
  <rv s="5">
    <fb>366.27</fb>
    <v>20</v>
  </rv>
  <rv s="5">
    <fb>4248253</fb>
    <v>21</v>
  </rv>
  <rv s="5">
    <fb>202.93</fb>
    <v>20</v>
  </rv>
  <rv s="5">
    <fb>203.8</fb>
    <v>20</v>
  </rv>
  <rv s="5">
    <fb>199.37</fb>
    <v>20</v>
  </rv>
  <rv s="5">
    <fb>4216682</fb>
    <v>21</v>
  </rv>
  <rv s="5">
    <fb>45.255000000000003</fb>
    <v>20</v>
  </rv>
  <rv s="5">
    <fb>14358908</fb>
    <v>21</v>
  </rv>
  <rv s="5">
    <fb>34.979999999999997</fb>
    <v>20</v>
  </rv>
  <rv s="5">
    <fb>35.104999999999997</fb>
    <v>20</v>
  </rv>
  <rv s="5">
    <fb>34.53</fb>
    <v>20</v>
  </rv>
  <rv s="5">
    <fb>50803236</fb>
    <v>21</v>
  </rv>
  <rv s="5">
    <fb>136.83000000000001</fb>
    <v>20</v>
  </rv>
  <rv s="5">
    <fb>137.41999999999999</fb>
    <v>20</v>
  </rv>
  <rv s="5">
    <fb>132.56</fb>
    <v>20</v>
  </rv>
  <rv s="5">
    <fb>7778315</fb>
    <v>21</v>
  </rv>
  <rv s="5">
    <fb>86.94</fb>
    <v>20</v>
  </rv>
  <rv s="5">
    <fb>87.584999999999994</fb>
    <v>20</v>
  </rv>
  <rv s="5">
    <fb>86.450100000000006</fb>
    <v>20</v>
  </rv>
  <rv s="5">
    <fb>21339145</fb>
    <v>21</v>
  </rv>
  <rv s="5">
    <fb>43</fb>
    <v>20</v>
  </rv>
  <rv s="5">
    <fb>26800273</fb>
    <v>21</v>
  </rv>
  <rv s="5">
    <fb>299.33</fb>
    <v>20</v>
  </rv>
  <rv s="5">
    <fb>300.92</fb>
    <v>20</v>
  </rv>
  <rv s="5">
    <fb>290.14999999999998</fb>
    <v>20</v>
  </rv>
  <rv s="5">
    <fb>59462231</fb>
    <v>21</v>
  </rv>
  <rv s="5">
    <fb>77.099999999999994</fb>
    <v>20</v>
  </rv>
  <rv s="5">
    <fb>114.69</fb>
    <v>20</v>
  </rv>
  <rv s="5">
    <fb>114.43</fb>
    <v>20</v>
  </rv>
  <rv s="5">
    <fb>34022345</fb>
    <v>21</v>
  </rv>
  <rv s="5">
    <fb>78.47</fb>
    <v>20</v>
  </rv>
  <rv s="5">
    <fb>64773409</fb>
    <v>21</v>
  </rv>
  <rv s="5">
    <fb>172.76</fb>
    <v>20</v>
  </rv>
  <rv s="5">
    <fb>172.93</fb>
    <v>20</v>
  </rv>
  <rv s="5">
    <fb>171.76</fb>
    <v>20</v>
  </rv>
  <rv s="5">
    <fb>6466982</fb>
    <v>21</v>
  </rv>
  <rv s="5">
    <fb>20.309999999999999</fb>
    <v>20</v>
  </rv>
  <rv s="5">
    <fb>20.38</fb>
    <v>20</v>
  </rv>
  <rv s="5">
    <fb>20.129899999999999</fb>
    <v>20</v>
  </rv>
  <rv s="5">
    <fb>14580974</fb>
    <v>21</v>
  </rv>
  <rv s="5">
    <fb>28.66</fb>
    <v>20</v>
  </rv>
  <rv s="5">
    <fb>28.77</fb>
    <v>20</v>
  </rv>
  <rv s="5">
    <fb>28.25</fb>
    <v>20</v>
  </rv>
  <rv s="5">
    <fb>3468304</fb>
    <v>21</v>
  </rv>
  <rv s="5">
    <fb>14458681</fb>
    <v>21</v>
  </rv>
  <rv s="5">
    <fb>40.86</fb>
    <v>20</v>
  </rv>
  <rv s="5">
    <fb>51355768</fb>
    <v>21</v>
  </rv>
  <rv s="5">
    <fb>70.81</fb>
    <v>20</v>
  </rv>
  <rv s="5">
    <fb>71.14</fb>
    <v>20</v>
  </rv>
  <rv s="5">
    <fb>69.424999999999997</fb>
    <v>20</v>
  </rv>
  <rv s="5">
    <fb>416047</fb>
    <v>21</v>
  </rv>
  <rv s="5">
    <fb>86.96</fb>
    <v>20</v>
  </rv>
  <rv s="5">
    <fb>87.31</fb>
    <v>20</v>
  </rv>
  <rv s="5">
    <fb>85.28</fb>
    <v>20</v>
  </rv>
  <rv s="5">
    <fb>123257</fb>
    <v>21</v>
  </rv>
  <rv s="5">
    <fb>143.78</fb>
    <v>20</v>
  </rv>
  <rv s="5">
    <fb>144.34</fb>
    <v>20</v>
  </rv>
  <rv s="5">
    <fb>137.13999999999999</fb>
    <v>20</v>
  </rv>
  <rv s="5">
    <fb>90601548</fb>
    <v>21</v>
  </rv>
  <rv s="5">
    <fb>415.38010000000003</fb>
    <v>20</v>
  </rv>
  <rv s="5">
    <fb>407.7</fb>
    <v>20</v>
  </rv>
  <rv s="5">
    <fb>84768710</fb>
    <v>21</v>
  </rv>
  <rv s="5">
    <fb>417.25</fb>
    <v>20</v>
  </rv>
  <rv s="5">
    <fb>409.49</fb>
    <v>20</v>
  </rv>
  <rv s="5">
    <fb>4078714</fb>
    <v>21</v>
  </rv>
  <rv s="5">
    <fb>381.8</fb>
    <v>20</v>
  </rv>
  <rv s="5">
    <fb>381.86</fb>
    <v>20</v>
  </rv>
  <rv s="5">
    <fb>374.8</fb>
    <v>20</v>
  </rv>
  <rv s="5">
    <fb>3911790</fb>
    <v>21</v>
  </rv>
  <rv s="5">
    <fb>208.07</fb>
    <v>20</v>
  </rv>
  <rv s="5">
    <fb>208.09</fb>
    <v>20</v>
  </rv>
  <rv s="5">
    <fb>4381082</fb>
    <v>21</v>
  </rv>
  <rv s="5">
    <fb>45.72</fb>
    <v>20</v>
  </rv>
  <rv s="5">
    <fb>45.443300000000001</fb>
    <v>20</v>
  </rv>
  <rv s="5">
    <fb>11412675</fb>
    <v>21</v>
  </rv>
  <rv s="5">
    <fb>35.57</fb>
    <v>20</v>
  </rv>
  <rv s="5">
    <fb>35.64</fb>
    <v>20</v>
  </rv>
  <rv s="5">
    <fb>35.064999999999998</fb>
    <v>20</v>
  </rv>
  <rv s="5">
    <fb>43862515</fb>
    <v>21</v>
  </rv>
  <rv s="5">
    <fb>141.46</fb>
    <v>20</v>
  </rv>
  <rv s="5">
    <fb>141.49</fb>
    <v>20</v>
  </rv>
  <rv s="5">
    <fb>138.1</fb>
    <v>20</v>
  </rv>
  <rv s="5">
    <fb>8140893</fb>
    <v>21</v>
  </rv>
  <rv s="5">
    <fb>88.53</fb>
    <v>20</v>
  </rv>
  <rv s="5">
    <fb>88.77</fb>
    <v>20</v>
  </rv>
  <rv s="5">
    <fb>18667247</fb>
    <v>21</v>
  </rv>
  <rv s="5">
    <fb>43.16</fb>
    <v>20</v>
  </rv>
  <rv s="5">
    <fb>30032519</fb>
    <v>21</v>
  </rv>
  <rv s="5">
    <fb>309.10000000000002</fb>
    <v>20</v>
  </rv>
  <rv s="5">
    <fb>302.42</fb>
    <v>20</v>
  </rv>
  <rv s="5">
    <fb>66985596</fb>
    <v>21</v>
  </rv>
  <rv s="5">
    <fb>77.004000000000005</fb>
    <v>20</v>
  </rv>
  <rv s="5">
    <fb>115.29</fb>
    <v>20</v>
  </rv>
  <rv s="5">
    <fb>115.66</fb>
    <v>20</v>
  </rv>
  <rv s="5">
    <fb>114.87</fb>
    <v>20</v>
  </rv>
  <rv s="5">
    <fb>9246068</fb>
    <v>21</v>
  </rv>
  <rv s="5">
    <fb>79.605000000000004</fb>
    <v>20</v>
  </rv>
  <rv s="5">
    <fb>52813063</fb>
    <v>21</v>
  </rv>
  <rv s="5">
    <fb>172.85</fb>
    <v>20</v>
  </rv>
  <rv s="5">
    <fb>173.52</fb>
    <v>20</v>
  </rv>
  <rv s="5">
    <fb>3847871</fb>
    <v>21</v>
  </rv>
  <rv s="5">
    <fb>20.65</fb>
    <v>20</v>
  </rv>
  <rv s="5">
    <fb>20.324999999999999</fb>
    <v>20</v>
  </rv>
  <rv s="5">
    <fb>22191555</fb>
    <v>21</v>
  </rv>
  <rv s="5">
    <fb>29</fb>
    <v>20</v>
  </rv>
  <rv s="5">
    <fb>29.02</fb>
    <v>20</v>
  </rv>
  <rv s="5">
    <fb>28.565999999999999</fb>
    <v>20</v>
  </rv>
  <rv s="5">
    <fb>2431708</fb>
    <v>21</v>
  </rv>
  <rv s="5">
    <fb>43.04</fb>
    <v>20</v>
  </rv>
  <rv s="5">
    <fb>42.703299999999999</fb>
    <v>20</v>
  </rv>
  <rv s="5">
    <fb>13420851</fb>
    <v>21</v>
  </rv>
  <rv s="5">
    <fb>42.05</fb>
    <v>20</v>
  </rv>
  <rv s="5">
    <fb>41.73</fb>
    <v>20</v>
  </rv>
  <rv s="5">
    <fb>31262934</fb>
    <v>21</v>
  </rv>
  <rv s="5">
    <fb>71.319999999999993</fb>
    <v>20</v>
  </rv>
  <rv s="5">
    <fb>531923</fb>
    <v>21</v>
  </rv>
  <rv s="5">
    <fb>89.23</fb>
    <v>20</v>
  </rv>
  <rv s="5">
    <fb>89.26</fb>
    <v>20</v>
  </rv>
  <rv s="5">
    <fb>87.463800000000006</fb>
    <v>20</v>
  </rv>
  <rv s="5">
    <fb>179490</fb>
    <v>21</v>
  </rv>
  <rv s="5">
    <fb>149.63999999999999</fb>
    <v>20</v>
  </rv>
  <rv s="5">
    <fb>149.68</fb>
    <v>20</v>
  </rv>
  <rv s="5">
    <fb>145.26</fb>
    <v>20</v>
  </rv>
  <rv s="5">
    <fb>90978503</fb>
    <v>21</v>
  </rv>
  <rv s="5">
    <fb>412.93</fb>
    <v>20</v>
  </rv>
  <rv s="5">
    <fb>416.46</fb>
    <v>20</v>
  </rv>
  <rv s="5">
    <fb>95936980</fb>
    <v>21</v>
  </rv>
  <rv s="5">
    <fb>414.87</fb>
    <v>20</v>
  </rv>
  <rv s="5">
    <fb>418.3</fb>
    <v>20</v>
  </rv>
  <rv s="5">
    <fb>411.83</fb>
    <v>20</v>
  </rv>
  <rv s="5">
    <fb>5773919</fb>
    <v>21</v>
  </rv>
  <rv s="5">
    <fb>379.68</fb>
    <v>20</v>
  </rv>
  <rv s="5">
    <fb>382.85</fb>
    <v>20</v>
  </rv>
  <rv s="5">
    <fb>376.92</fb>
    <v>20</v>
  </rv>
  <rv s="5">
    <fb>5016514</fb>
    <v>21</v>
  </rv>
  <rv s="5">
    <fb>206.36</fb>
    <v>20</v>
  </rv>
  <rv s="5">
    <fb>208.35</fb>
    <v>20</v>
  </rv>
  <rv s="5">
    <fb>205.19</fb>
    <v>20</v>
  </rv>
  <rv s="5">
    <fb>4100924</fb>
    <v>21</v>
  </rv>
  <rv s="5">
    <fb>45.51</fb>
    <v>20</v>
  </rv>
  <rv s="5">
    <fb>45.81</fb>
    <v>20</v>
  </rv>
  <rv s="5">
    <fb>45.42</fb>
    <v>20</v>
  </rv>
  <rv s="5">
    <fb>19971537</fb>
    <v>21</v>
  </rv>
  <rv s="5">
    <fb>35.47</fb>
    <v>20</v>
  </rv>
  <rv s="5">
    <fb>35.744999999999997</fb>
    <v>20</v>
  </rv>
  <rv s="5">
    <fb>35.090000000000003</fb>
    <v>20</v>
  </rv>
  <rv s="5">
    <fb>64813362</fb>
    <v>21</v>
  </rv>
  <rv s="5">
    <fb>140.44999999999999</fb>
    <v>20</v>
  </rv>
  <rv s="5">
    <fb>141.83000000000001</fb>
    <v>20</v>
  </rv>
  <rv s="5">
    <fb>139.08000000000001</fb>
    <v>20</v>
  </rv>
  <rv s="5">
    <fb>9710448</fb>
    <v>21</v>
  </rv>
  <rv s="5">
    <fb>87.2</fb>
    <v>20</v>
  </rv>
  <rv s="5">
    <fb>90.46</fb>
    <v>20</v>
  </rv>
  <rv s="5">
    <fb>86.73</fb>
    <v>20</v>
  </rv>
  <rv s="5">
    <fb>39340576</fb>
    <v>21</v>
  </rv>
  <rv s="5">
    <fb>46.05</fb>
    <v>20</v>
  </rv>
  <rv s="5">
    <fb>31455171</fb>
    <v>21</v>
  </rv>
  <rv s="5">
    <fb>308.27999999999997</fb>
    <v>20</v>
  </rv>
  <rv s="5">
    <fb>311.33</fb>
    <v>20</v>
  </rv>
  <rv s="5">
    <fb>304.33</fb>
    <v>20</v>
  </rv>
  <rv s="5">
    <fb>60968330</fb>
    <v>21</v>
  </rv>
  <rv s="5">
    <fb>114.44</fb>
    <v>20</v>
  </rv>
  <rv s="5">
    <fb>20336865</fb>
    <v>21</v>
  </rv>
  <rv s="5">
    <fb>68424650</fb>
    <v>21</v>
  </rv>
  <rv s="5">
    <fb>171.14</fb>
    <v>20</v>
  </rv>
  <rv s="5">
    <fb>6243967</fb>
    <v>21</v>
  </rv>
  <rv s="5">
    <fb>19.84</fb>
    <v>20</v>
  </rv>
  <rv s="5">
    <fb>29472959</fb>
    <v>21</v>
  </rv>
  <rv s="5">
    <fb>28.8</fb>
    <v>20</v>
  </rv>
  <rv s="5">
    <fb>29.53</fb>
    <v>20</v>
  </rv>
  <rv s="5">
    <fb>28.58</fb>
    <v>20</v>
  </rv>
  <rv s="5">
    <fb>3508483</fb>
    <v>21</v>
  </rv>
  <rv s="5">
    <fb>43.64</fb>
    <v>20</v>
  </rv>
  <rv s="5">
    <fb>19722793</fb>
    <v>21</v>
  </rv>
  <rv s="5">
    <fb>42.64</fb>
    <v>20</v>
  </rv>
  <rv s="5">
    <fb>43.14</fb>
    <v>20</v>
  </rv>
  <rv s="5">
    <fb>72069005</fb>
    <v>21</v>
  </rv>
  <rv s="5">
    <fb>72.27</fb>
    <v>20</v>
  </rv>
  <rv s="5">
    <fb>72.835300000000004</fb>
    <v>20</v>
  </rv>
  <rv s="5">
    <fb>71.614999999999995</fb>
    <v>20</v>
  </rv>
  <rv s="5">
    <fb>333267</fb>
    <v>21</v>
  </rv>
  <rv s="5">
    <fb>88.49</fb>
    <v>20</v>
  </rv>
  <rv s="5">
    <fb>89.155000000000001</fb>
    <v>20</v>
  </rv>
  <rv s="5">
    <fb>399546</fb>
    <v>21</v>
  </rv>
  <rv s="5">
    <fb>148.84</fb>
    <v>20</v>
  </rv>
  <rv s="5">
    <fb>150.66</fb>
    <v>20</v>
  </rv>
  <rv s="5">
    <fb>146.84</fb>
    <v>20</v>
  </rv>
  <rv s="5">
    <fb>103718416</fb>
    <v>21</v>
  </rv>
  <rv s="5">
    <fb>409.59</fb>
    <v>20</v>
  </rv>
  <rv s="5">
    <fb>406.93</fb>
    <v>20</v>
  </rv>
  <rv s="5">
    <fb>86585813</fb>
    <v>21</v>
  </rv>
  <rv s="5">
    <fb>411.51</fb>
    <v>20</v>
  </rv>
  <rv s="5">
    <fb>418.05</fb>
    <v>20</v>
  </rv>
  <rv s="5">
    <fb>408.75</fb>
    <v>20</v>
  </rv>
  <rv s="5">
    <fb>6646235</fb>
    <v>21</v>
  </rv>
  <rv s="5">
    <fb>376.5</fb>
    <v>20</v>
  </rv>
  <rv s="5">
    <fb>382.64</fb>
    <v>20</v>
  </rv>
  <rv s="5">
    <fb>374.1</fb>
    <v>20</v>
  </rv>
  <rv s="5">
    <fb>4245818</fb>
    <v>21</v>
  </rv>
  <rv s="5">
    <fb>205</fb>
    <v>20</v>
  </rv>
  <rv s="5">
    <fb>208.315</fb>
    <v>20</v>
  </rv>
  <rv s="5">
    <fb>203.46</fb>
    <v>20</v>
  </rv>
  <rv s="5">
    <fb>3087840</fb>
    <v>21</v>
  </rv>
  <rv s="5">
    <fb>44.945</fb>
    <v>20</v>
  </rv>
  <rv s="5">
    <fb>14072775</fb>
    <v>21</v>
  </rv>
  <rv s="5">
    <fb>34.9</fb>
    <v>20</v>
  </rv>
  <rv s="5">
    <fb>34.57</fb>
    <v>20</v>
  </rv>
  <rv s="5">
    <fb>48642415</fb>
    <v>21</v>
  </rv>
  <rv s="5">
    <fb>140.03</fb>
    <v>20</v>
  </rv>
  <rv s="5">
    <fb>142.91499999999999</fb>
    <v>20</v>
  </rv>
  <rv s="5">
    <fb>138.99</fb>
    <v>20</v>
  </rv>
  <rv s="5">
    <fb>6652398</fb>
    <v>21</v>
  </rv>
  <rv s="5">
    <fb>89.265000000000001</fb>
    <v>20</v>
  </rv>
  <rv s="5">
    <fb>87.33</fb>
    <v>20</v>
  </rv>
  <rv s="5">
    <fb>29648579</fb>
    <v>21</v>
  </rv>
  <rv s="5">
    <fb>42.5</fb>
    <v>20</v>
  </rv>
  <rv s="5">
    <fb>44.99</fb>
    <v>20</v>
  </rv>
  <rv s="5">
    <fb>41.78</fb>
    <v>20</v>
  </rv>
  <rv s="5">
    <fb>33850689</fb>
    <v>21</v>
  </rv>
  <rv s="5">
    <fb>306</fb>
    <v>20</v>
  </rv>
  <rv s="5">
    <fb>312.64999999999998</fb>
    <v>20</v>
  </rv>
  <rv s="5">
    <fb>303.73</fb>
    <v>20</v>
  </rv>
  <rv s="5">
    <fb>65341653</fb>
    <v>21</v>
  </rv>
  <rv s="5">
    <fb>76.644000000000005</fb>
    <v>20</v>
  </rv>
  <rv s="5">
    <fb>114.9</fb>
    <v>20</v>
  </rv>
  <rv s="5">
    <fb>113.08499999999999</fb>
    <v>20</v>
  </rv>
  <rv s="5">
    <fb>22343889</fb>
    <v>21</v>
  </rv>
  <rv s="5">
    <fb>78.900000000000006</fb>
    <v>20</v>
  </rv>
  <rv s="5">
    <fb>87646137</fb>
    <v>21</v>
  </rv>
  <rv s="5">
    <fb>172.23</fb>
    <v>20</v>
  </rv>
  <rv s="5">
    <fb>172.53</fb>
    <v>20</v>
  </rv>
  <rv s="5">
    <fb>171.39</fb>
    <v>20</v>
  </rv>
  <rv s="5">
    <fb>6946516</fb>
    <v>21</v>
  </rv>
  <rv s="5">
    <fb>20.13</fb>
    <v>20</v>
  </rv>
  <rv s="5">
    <fb>19.984999999999999</fb>
    <v>20</v>
  </rv>
  <rv s="5">
    <fb>25934453</fb>
    <v>21</v>
  </rv>
  <rv s="5">
    <fb>28.94</fb>
    <v>20</v>
  </rv>
  <rv s="5">
    <fb>29.18</fb>
    <v>20</v>
  </rv>
  <rv s="5">
    <fb>28.9</fb>
    <v>20</v>
  </rv>
  <rv s="5">
    <fb>3099376</fb>
    <v>21</v>
  </rv>
  <rv s="5">
    <fb>43.95</fb>
    <v>20</v>
  </rv>
  <rv s="5">
    <fb>43.18</fb>
    <v>20</v>
  </rv>
  <rv s="5">
    <fb>10936209</fb>
    <v>21</v>
  </rv>
  <rv s="5">
    <fb>42.96</fb>
    <v>20</v>
  </rv>
  <rv s="5">
    <fb>42.16</fb>
    <v>20</v>
  </rv>
  <rv s="5">
    <fb>40495649</fb>
    <v>21</v>
  </rv>
  <rv s="5">
    <fb>492763</fb>
    <v>21</v>
  </rv>
  <rv s="5">
    <fb>87.68</fb>
    <v>20</v>
  </rv>
  <rv s="5">
    <fb>87.12</fb>
    <v>20</v>
  </rv>
  <rv s="5">
    <fb>191616</fb>
    <v>21</v>
  </rv>
  <rv s="5">
    <fb>148.71</fb>
    <v>20</v>
  </rv>
  <rv s="5">
    <fb>151.74</fb>
    <v>20</v>
  </rv>
  <rv s="5">
    <fb>147.68</fb>
    <v>20</v>
  </rv>
  <rv s="5">
    <fb>74286635</fb>
    <v>21</v>
  </rv>
  <rv s="5">
    <fb>417.39</fb>
    <v>20</v>
  </rv>
  <rv s="5">
    <fb>417.44</fb>
    <v>20</v>
  </rv>
  <rv s="5">
    <fb>79609633</fb>
    <v>21</v>
  </rv>
  <rv s="5">
    <fb>419.26</fb>
    <v>20</v>
  </rv>
  <rv s="5">
    <fb>419.29</fb>
    <v>20</v>
  </rv>
  <rv s="5">
    <fb>408.84</fb>
    <v>20</v>
  </rv>
  <rv s="5">
    <fb>4391475</fb>
    <v>21</v>
  </rv>
  <rv s="5">
    <fb>383.65</fb>
    <v>20</v>
  </rv>
  <rv s="5">
    <fb>383.74</fb>
    <v>20</v>
  </rv>
  <rv s="5">
    <fb>374.2</fb>
    <v>20</v>
  </rv>
  <rv s="5">
    <fb>3273721</fb>
    <v>21</v>
  </rv>
  <rv s="5">
    <fb>209.18</fb>
    <v>20</v>
  </rv>
  <rv s="5">
    <fb>209.2</fb>
    <v>20</v>
  </rv>
  <rv s="5">
    <fb>204</fb>
    <v>20</v>
  </rv>
  <rv s="5">
    <fb>2977799</fb>
    <v>21</v>
  </rv>
  <rv s="5">
    <fb>45.29</fb>
    <v>20</v>
  </rv>
  <rv s="5">
    <fb>15791268</fb>
    <v>21</v>
  </rv>
  <rv s="5">
    <fb>35.380000000000003</fb>
    <v>20</v>
  </rv>
  <rv s="5">
    <fb>35.409999999999997</fb>
    <v>20</v>
  </rv>
  <rv s="5">
    <fb>34.655000000000001</fb>
    <v>20</v>
  </rv>
  <rv s="5">
    <fb>45334692</fb>
    <v>21</v>
  </rv>
  <rv s="5">
    <fb>143.41999999999999</fb>
    <v>20</v>
  </rv>
  <rv s="5">
    <fb>143.43</fb>
    <v>20</v>
  </rv>
  <rv s="5">
    <fb>138.38999999999999</fb>
    <v>20</v>
  </rv>
  <rv s="5">
    <fb>6934165</fb>
    <v>21</v>
  </rv>
  <rv s="5">
    <fb>88.34</fb>
    <v>20</v>
  </rv>
  <rv s="5">
    <fb>88.96</fb>
    <v>20</v>
  </rv>
  <rv s="5">
    <fb>87.462400000000002</fb>
    <v>20</v>
  </rv>
  <rv s="5">
    <fb>26302723</fb>
    <v>21</v>
  </rv>
  <rv s="5">
    <fb>42.21</fb>
    <v>20</v>
  </rv>
  <rv s="5">
    <fb>32364020</fb>
    <v>21</v>
  </rv>
  <rv s="5">
    <fb>314.38</fb>
    <v>20</v>
  </rv>
  <rv s="5">
    <fb>314.56</fb>
    <v>20</v>
  </rv>
  <rv s="5">
    <fb>303.40010000000001</fb>
    <v>20</v>
  </rv>
  <rv s="5">
    <fb>59291333</fb>
    <v>21</v>
  </rv>
  <rv s="5">
    <fb>76.045000000000002</fb>
    <v>20</v>
  </rv>
  <rv s="5">
    <fb>113.79</fb>
    <v>20</v>
  </rv>
  <rv s="5">
    <fb>112.89</fb>
    <v>20</v>
  </rv>
  <rv s="5">
    <fb>14823339</fb>
    <v>21</v>
  </rv>
  <rv s="5">
    <fb>78.692499999999995</fb>
    <v>20</v>
  </rv>
  <rv s="5">
    <fb>34752530</fb>
    <v>21</v>
  </rv>
  <rv s="5">
    <fb>174.35</fb>
    <v>20</v>
  </rv>
  <rv s="5">
    <fb>174.45</fb>
    <v>20</v>
  </rv>
  <rv s="5">
    <fb>173.49</fb>
    <v>20</v>
  </rv>
  <rv s="5">
    <fb>5623129</fb>
    <v>21</v>
  </rv>
  <rv s="5">
    <fb>20.59</fb>
    <v>20</v>
  </rv>
  <rv s="5">
    <fb>20.599900000000002</fb>
    <v>20</v>
  </rv>
  <rv s="5">
    <fb>21958266</fb>
    <v>21</v>
  </rv>
  <rv s="5">
    <fb>29.6</fb>
    <v>20</v>
  </rv>
  <rv s="5">
    <fb>29.61</fb>
    <v>20</v>
  </rv>
  <rv s="5">
    <fb>29.061599999999999</fb>
    <v>20</v>
  </rv>
  <rv s="5">
    <fb>3133549</fb>
    <v>21</v>
  </rv>
  <rv s="5">
    <fb>44.14</fb>
    <v>20</v>
  </rv>
  <rv s="5">
    <fb>43.454999999999998</fb>
    <v>20</v>
  </rv>
  <rv s="5">
    <fb>10197679</fb>
    <v>21</v>
  </rv>
  <rv s="5">
    <fb>43.07</fb>
    <v>20</v>
  </rv>
  <rv s="5">
    <fb>42.395000000000003</fb>
    <v>20</v>
  </rv>
  <rv s="5">
    <fb>44322320</fb>
    <v>21</v>
  </rv>
  <rv s="5">
    <fb>73.23</fb>
    <v>20</v>
  </rv>
  <rv s="5">
    <fb>295061</fb>
    <v>21</v>
  </rv>
  <rv s="5">
    <fb>89.64</fb>
    <v>20</v>
  </rv>
  <rv s="5">
    <fb>87.34</fb>
    <v>20</v>
  </rv>
  <rv s="5">
    <fb>119580</fb>
    <v>21</v>
  </rv>
  <rv s="5">
    <fb>151.21</fb>
    <v>20</v>
  </rv>
  <rv s="5">
    <fb>72348055</fb>
    <v>21</v>
  </rv>
  <rv s="5">
    <fb>410.54</fb>
    <v>20</v>
  </rv>
  <rv s="5">
    <fb>414.04</fb>
    <v>20</v>
  </rv>
  <rv s="5">
    <fb>409.51</fb>
    <v>20</v>
  </rv>
  <rv s="5">
    <fb>71874281</fb>
    <v>21</v>
  </rv>
  <rv s="5">
    <fb>412.38</fb>
    <v>20</v>
  </rv>
  <rv s="5">
    <fb>415.84</fb>
    <v>20</v>
  </rv>
  <rv s="5">
    <fb>411.32</fb>
    <v>20</v>
  </rv>
  <rv s="5">
    <fb>4039087</fb>
    <v>21</v>
  </rv>
  <rv s="5">
    <fb>377.44</fb>
    <v>20</v>
  </rv>
  <rv s="5">
    <fb>380.6</fb>
    <v>20</v>
  </rv>
  <rv s="5">
    <fb>376.48</fb>
    <v>20</v>
  </rv>
  <rv s="5">
    <fb>2749538</fb>
    <v>21</v>
  </rv>
  <rv s="5">
    <fb>205.84</fb>
    <v>20</v>
  </rv>
  <rv s="5">
    <fb>207.60499999999999</fb>
    <v>20</v>
  </rv>
  <rv s="5">
    <fb>205.3</fb>
    <v>20</v>
  </rv>
  <rv s="5">
    <fb>2694121</fb>
    <v>21</v>
  </rv>
  <rv s="5">
    <fb>45.555</fb>
    <v>20</v>
  </rv>
  <rv s="5">
    <fb>45.23</fb>
    <v>20</v>
  </rv>
  <rv s="5">
    <fb>9930256</fb>
    <v>21</v>
  </rv>
  <rv s="5">
    <fb>34.869999999999997</fb>
    <v>20</v>
  </rv>
  <rv s="5">
    <fb>35.200000000000003</fb>
    <v>20</v>
  </rv>
  <rv s="5">
    <fb>34.83</fb>
    <v>20</v>
  </rv>
  <rv s="5">
    <fb>36699409</fb>
    <v>21</v>
  </rv>
  <rv s="5">
    <fb>139.99</fb>
    <v>20</v>
  </rv>
  <rv s="5">
    <fb>141.67009999999999</fb>
    <v>20</v>
  </rv>
  <rv s="5">
    <fb>139.34</fb>
    <v>20</v>
  </rv>
  <rv s="5">
    <fb>5631869</fb>
    <v>21</v>
  </rv>
  <rv s="5">
    <fb>89.79</fb>
    <v>20</v>
  </rv>
  <rv s="5">
    <fb>88.35</fb>
    <v>20</v>
  </rv>
  <rv s="5">
    <fb>20525334</fb>
    <v>21</v>
  </rv>
  <rv s="5">
    <fb>42.82</fb>
    <v>20</v>
  </rv>
  <rv s="5">
    <fb>29389356</fb>
    <v>21</v>
  </rv>
  <rv s="5">
    <fb>306.2</fb>
    <v>20</v>
  </rv>
  <rv s="5">
    <fb>310.47000000000003</fb>
    <v>20</v>
  </rv>
  <rv s="5">
    <fb>304.92</fb>
    <v>20</v>
  </rv>
  <rv s="5">
    <fb>60914684</fb>
    <v>21</v>
  </rv>
  <rv s="5">
    <fb>75.989999999999995</fb>
    <v>20</v>
  </rv>
  <rv s="5">
    <fb>113.19</fb>
    <v>20</v>
  </rv>
  <rv s="5">
    <fb>113.2</fb>
    <v>20</v>
  </rv>
  <rv s="5">
    <fb>112.74</fb>
    <v>20</v>
  </rv>
  <rv s="5">
    <fb>11440920</fb>
    <v>21</v>
  </rv>
  <rv s="5">
    <fb>78.87</fb>
    <v>20</v>
  </rv>
  <rv s="5">
    <fb>78.515000000000001</fb>
    <v>20</v>
  </rv>
  <rv s="5">
    <fb>36008095</fb>
    <v>21</v>
  </rv>
  <rv s="5">
    <fb>173.965</fb>
    <v>20</v>
  </rv>
  <rv s="5">
    <fb>172.25</fb>
    <v>20</v>
  </rv>
  <rv s="5">
    <fb>5519407</fb>
    <v>21</v>
  </rv>
  <rv s="5">
    <fb>20.23</fb>
    <v>20</v>
  </rv>
  <rv s="5">
    <fb>20.582699999999999</fb>
    <v>20</v>
  </rv>
  <rv s="5">
    <fb>20.149999999999999</fb>
    <v>20</v>
  </rv>
  <rv s="5">
    <fb>21578979</fb>
    <v>21</v>
  </rv>
  <rv s="5">
    <fb>29.88</fb>
    <v>20</v>
  </rv>
  <rv s="5">
    <fb>29.39</fb>
    <v>20</v>
  </rv>
  <rv s="5">
    <fb>2228631</fb>
    <v>21</v>
  </rv>
  <rv s="5">
    <fb>43.76</fb>
    <v>20</v>
  </rv>
  <rv s="5">
    <fb>9320754</fb>
    <v>21</v>
  </rv>
  <rv s="5">
    <fb>39337078</fb>
    <v>21</v>
  </rv>
  <rv s="5">
    <fb>290270</fb>
    <v>21</v>
  </rv>
  <rv s="5">
    <fb>88.18</fb>
    <v>20</v>
  </rv>
  <rv s="5">
    <fb>88.814999999999998</fb>
    <v>20</v>
  </rv>
  <rv s="5">
    <fb>87.93</fb>
    <v>20</v>
  </rv>
  <rv s="5">
    <fb>154151</fb>
    <v>21</v>
  </rv>
  <rv s="5">
    <fb>145.38</fb>
    <v>20</v>
  </rv>
  <rv s="5">
    <fb>147.97</fb>
    <v>20</v>
  </rv>
  <rv s="5">
    <fb>144.46</fb>
    <v>20</v>
  </rv>
  <rv s="5">
    <fb>88570289</fb>
    <v>21</v>
  </rv>
  <rv s="5">
    <fb>411.79</fb>
    <v>20</v>
  </rv>
  <rv s="5">
    <fb>416.60899999999998</fb>
    <v>20</v>
  </rv>
  <rv s="5">
    <fb>410.5523</fb>
    <v>20</v>
  </rv>
  <rv s="5">
    <fb>57508858</fb>
    <v>21</v>
  </rv>
  <rv s="5">
    <fb>418.41</fb>
    <v>20</v>
  </rv>
  <rv s="5">
    <fb>412.36</fb>
    <v>20</v>
  </rv>
  <rv s="5">
    <fb>3028644</fb>
    <v>21</v>
  </rv>
  <rv s="5">
    <fb>378.47</fb>
    <v>20</v>
  </rv>
  <rv s="5">
    <fb>382.96</fb>
    <v>20</v>
  </rv>
  <rv s="5">
    <fb>377.41</fb>
    <v>20</v>
  </rv>
  <rv s="5">
    <fb>2659482</fb>
    <v>21</v>
  </rv>
  <rv s="5">
    <fb>206.45</fb>
    <v>20</v>
  </rv>
  <rv s="5">
    <fb>208.785</fb>
    <v>20</v>
  </rv>
  <rv s="5">
    <fb>205.91</fb>
    <v>20</v>
  </rv>
  <rv s="5">
    <fb>2745450</fb>
    <v>21</v>
  </rv>
  <rv s="5">
    <fb>12516073</fb>
    <v>21</v>
  </rv>
  <rv s="5">
    <fb>35.520000000000003</fb>
    <v>20</v>
  </rv>
  <rv s="5">
    <fb>34.96</fb>
    <v>20</v>
  </rv>
  <rv s="5">
    <fb>32829609</fb>
    <v>21</v>
  </rv>
  <rv s="5">
    <fb>140</fb>
    <v>20</v>
  </rv>
  <rv s="5">
    <fb>142.63</fb>
    <v>20</v>
  </rv>
  <rv s="5">
    <fb>139.30500000000001</fb>
    <v>20</v>
  </rv>
  <rv s="5">
    <fb>6294778</fb>
    <v>21</v>
  </rv>
  <rv s="5">
    <fb>89.41</fb>
    <v>20</v>
  </rv>
  <rv s="5">
    <fb>88.93</fb>
    <v>20</v>
  </rv>
  <rv s="5">
    <fb>16692311</fb>
    <v>21</v>
  </rv>
  <rv s="5">
    <fb>43.49</fb>
    <v>20</v>
  </rv>
  <rv s="5">
    <fb>26421705</fb>
    <v>21</v>
  </rv>
  <rv s="5">
    <fb>307.22000000000003</fb>
    <v>20</v>
  </rv>
  <rv s="5">
    <fb>312.35000000000002</fb>
    <v>20</v>
  </rv>
  <rv s="5">
    <fb>305.62</fb>
    <v>20</v>
  </rv>
  <rv s="5">
    <fb>51785013</fb>
    <v>21</v>
  </rv>
  <rv s="5">
    <fb>75.67</fb>
    <v>20</v>
  </rv>
  <rv s="5">
    <fb>112.39</fb>
    <v>20</v>
  </rv>
  <rv s="5">
    <fb>12213935</fb>
    <v>21</v>
  </rv>
  <rv s="5">
    <fb>78.05</fb>
    <v>20</v>
  </rv>
  <rv s="5">
    <fb>78.8</fb>
    <v>20</v>
  </rv>
  <rv s="5">
    <fb>77.959999999999994</fb>
    <v>20</v>
  </rv>
  <rv s="5">
    <fb>35756133</fb>
    <v>21</v>
  </rv>
  <rv s="5">
    <fb>171.82</fb>
    <v>20</v>
  </rv>
  <rv s="5">
    <fb>172.89</fb>
    <v>20</v>
  </rv>
  <rv s="5">
    <fb>3766042</fb>
    <v>21</v>
  </rv>
  <rv s="5">
    <fb>20.37</fb>
    <v>20</v>
  </rv>
  <rv s="5">
    <fb>20.64</fb>
    <v>20</v>
  </rv>
  <rv s="5">
    <fb>20.32</fb>
    <v>20</v>
  </rv>
  <rv s="5">
    <fb>18624307</fb>
    <v>21</v>
  </rv>
  <rv s="5">
    <fb>30.01</fb>
    <v>20</v>
  </rv>
  <rv s="5">
    <fb>30.09</fb>
    <v>20</v>
  </rv>
  <rv s="5">
    <fb>29.79</fb>
    <v>20</v>
  </rv>
  <rv s="5">
    <fb>3154777</fb>
    <v>21</v>
  </rv>
  <rv s="5">
    <fb>43.59</fb>
    <v>20</v>
  </rv>
  <rv s="5">
    <fb>11482483</fb>
    <v>21</v>
  </rv>
  <rv s="5">
    <fb>42.6</fb>
    <v>20</v>
  </rv>
  <rv s="5">
    <fb>43.23</fb>
    <v>20</v>
  </rv>
  <rv s="5">
    <fb>42.49</fb>
    <v>20</v>
  </rv>
  <rv s="5">
    <fb>43126061</fb>
    <v>21</v>
  </rv>
  <rv s="5">
    <fb>281067</fb>
    <v>21</v>
  </rv>
  <rv s="5">
    <fb>88.32</fb>
    <v>20</v>
  </rv>
  <rv s="5">
    <fb>89.325000000000003</fb>
    <v>20</v>
  </rv>
  <rv s="5">
    <fb>88.08</fb>
    <v>20</v>
  </rv>
  <rv s="5">
    <fb>229330</fb>
    <v>21</v>
  </rv>
  <rv s="5">
    <fb>148.56890000000001</fb>
    <v>20</v>
  </rv>
  <rv s="5">
    <fb>144.9</fb>
    <v>20</v>
  </rv>
  <rv s="5">
    <fb>71598380</fb>
    <v>21</v>
  </rv>
  <rv s="5">
    <fb>415.74</fb>
    <v>20</v>
  </rv>
  <rv s="5">
    <fb>407.61</fb>
    <v>20</v>
  </rv>
  <rv s="5">
    <fb>59272373</fb>
    <v>21</v>
  </rv>
  <rv s="5">
    <fb>417.46</fb>
    <v>20</v>
  </rv>
  <rv s="5">
    <fb>418.04</fb>
    <v>20</v>
  </rv>
  <rv s="5">
    <fb>409.4</fb>
    <v>20</v>
  </rv>
  <rv s="5">
    <fb>4627465</fb>
    <v>21</v>
  </rv>
  <rv s="5">
    <fb>382.61</fb>
    <v>20</v>
  </rv>
  <rv s="5">
    <fb>374.71</fb>
    <v>20</v>
  </rv>
  <rv s="5">
    <fb>2649857</fb>
    <v>21</v>
  </rv>
  <rv s="5">
    <fb>208.69</fb>
    <v>20</v>
  </rv>
  <rv s="5">
    <fb>208.88</fb>
    <v>20</v>
  </rv>
  <rv s="5">
    <fb>204.351</fb>
    <v>20</v>
  </rv>
  <rv s="5">
    <fb>3350475</fb>
    <v>21</v>
  </rv>
  <rv s="5">
    <fb>11364016</fb>
    <v>21</v>
  </rv>
  <rv s="5">
    <fb>35.24</fb>
    <v>20</v>
  </rv>
  <rv s="5">
    <fb>35.270000000000003</fb>
    <v>20</v>
  </rv>
  <rv s="5">
    <fb>34.700000000000003</fb>
    <v>20</v>
  </rv>
  <rv s="5">
    <fb>32031352</fb>
    <v>21</v>
  </rv>
  <rv s="5">
    <fb>141.66999999999999</fb>
    <v>20</v>
  </rv>
  <rv s="5">
    <fb>141.94</fb>
    <v>20</v>
  </rv>
  <rv s="5">
    <fb>138.22999999999999</fb>
    <v>20</v>
  </rv>
  <rv s="5">
    <fb>5508335</fb>
    <v>21</v>
  </rv>
  <rv s="5">
    <fb>92.08</fb>
    <v>20</v>
  </rv>
  <rv s="5">
    <fb>92.2</fb>
    <v>20</v>
  </rv>
  <rv s="5">
    <fb>25689374</fb>
    <v>21</v>
  </rv>
  <rv s="5">
    <fb>44.839799999999997</fb>
    <v>20</v>
  </rv>
  <rv s="5">
    <fb>42.1</fb>
    <v>20</v>
  </rv>
  <rv s="5">
    <fb>22570609</fb>
    <v>21</v>
  </rv>
  <rv s="5">
    <fb>309.87</fb>
    <v>20</v>
  </rv>
  <rv s="5">
    <fb>310.67</fb>
    <v>20</v>
  </rv>
  <rv s="5">
    <fb>302.68860000000001</fb>
    <v>20</v>
  </rv>
  <rv s="5">
    <fb>44900292</fb>
    <v>21</v>
  </rv>
  <rv s="5">
    <fb>112.99</fb>
    <v>20</v>
  </rv>
  <rv s="5">
    <fb>113.29</fb>
    <v>20</v>
  </rv>
  <rv s="5">
    <fb>112.605</fb>
    <v>20</v>
  </rv>
  <rv s="5">
    <fb>11291421</fb>
    <v>21</v>
  </rv>
  <rv s="5">
    <fb>78.319999999999993</fb>
    <v>20</v>
  </rv>
  <rv s="5">
    <fb>77.73</fb>
    <v>20</v>
  </rv>
  <rv s="5">
    <fb>31499902</fb>
    <v>21</v>
  </rv>
  <rv s="5">
    <fb>172.94</fb>
    <v>20</v>
  </rv>
  <rv s="5">
    <fb>173.05</fb>
    <v>20</v>
  </rv>
  <rv s="5">
    <fb>171.98500000000001</fb>
    <v>20</v>
  </rv>
  <rv s="5">
    <fb>3860035</fb>
    <v>21</v>
  </rv>
  <rv s="5">
    <fb>20.52</fb>
    <v>20</v>
  </rv>
  <rv s="5">
    <fb>17528873</fb>
    <v>21</v>
  </rv>
  <rv s="5">
    <fb>30.21</fb>
    <v>20</v>
  </rv>
  <rv s="5">
    <fb>30.22</fb>
    <v>20</v>
  </rv>
  <rv s="5">
    <fb>29.85</fb>
    <v>20</v>
  </rv>
  <rv s="5">
    <fb>3388259</fb>
    <v>21</v>
  </rv>
  <rv s="5">
    <fb>43.4</fb>
    <v>20</v>
  </rv>
  <rv s="5">
    <fb>10240524</fb>
    <v>21</v>
  </rv>
  <rv s="5">
    <fb>42.77</fb>
    <v>20</v>
  </rv>
  <rv s="5">
    <fb>57455308</fb>
    <v>21</v>
  </rv>
  <rv s="5">
    <fb>72.709999999999994</fb>
    <v>20</v>
  </rv>
  <rv s="5">
    <fb>372458</fb>
    <v>21</v>
  </rv>
  <rv s="5">
    <fb>89.21</fb>
    <v>20</v>
  </rv>
  <rv s="5">
    <fb>87.352000000000004</fb>
    <v>20</v>
  </rv>
  <rv s="5">
    <fb>121045</fb>
    <v>21</v>
  </rv>
  <rv s="5">
    <fb>149</fb>
    <v>20</v>
  </rv>
  <rv s="5">
    <fb>144.1</fb>
    <v>20</v>
  </rv>
  <rv s="5">
    <fb>67808150</fb>
    <v>21</v>
  </rv>
  <rv s="5">
    <fb>411.22</fb>
    <v>20</v>
  </rv>
  <rv s="5">
    <fb>415.82</fb>
    <v>20</v>
  </rv>
  <rv s="5">
    <fb>410.38</fb>
    <v>20</v>
  </rv>
  <rv s="5">
    <fb>64349966</fb>
    <v>21</v>
  </rv>
  <rv s="5">
    <fb>412.94</fb>
    <v>20</v>
  </rv>
  <rv s="5">
    <fb>417.62</fb>
    <v>20</v>
  </rv>
  <rv s="5">
    <fb>412.19</fb>
    <v>20</v>
  </rv>
  <rv s="5">
    <fb>3379451</fb>
    <v>21</v>
  </rv>
  <rv s="5">
    <fb>377.99</fb>
    <v>20</v>
  </rv>
  <rv s="5">
    <fb>382.23</fb>
    <v>20</v>
  </rv>
  <rv s="5">
    <fb>377.26</fb>
    <v>20</v>
  </rv>
  <rv s="5">
    <fb>3436443</fb>
    <v>21</v>
  </rv>
  <rv s="5">
    <fb>206.35</fb>
    <v>20</v>
  </rv>
  <rv s="5">
    <fb>208.7</fb>
    <v>20</v>
  </rv>
  <rv s="5">
    <fb>2187178</fb>
    <v>21</v>
  </rv>
  <rv s="5">
    <fb>45.384999999999998</fb>
    <v>20</v>
  </rv>
  <rv s="5">
    <fb>10542427</fb>
    <v>21</v>
  </rv>
  <rv s="5">
    <fb>34.619999999999997</fb>
    <v>20</v>
  </rv>
  <rv s="5">
    <fb>35.07</fb>
    <v>20</v>
  </rv>
  <rv s="5">
    <fb>34.49</fb>
    <v>20</v>
  </rv>
  <rv s="5">
    <fb>38251766</fb>
    <v>21</v>
  </rv>
  <rv s="5">
    <fb>140.07</fb>
    <v>20</v>
  </rv>
  <rv s="5">
    <fb>141.93</fb>
    <v>20</v>
  </rv>
  <rv s="5">
    <fb>139.68</fb>
    <v>20</v>
  </rv>
  <rv s="5">
    <fb>4407144</fb>
    <v>21</v>
  </rv>
  <rv s="5">
    <fb>92.28</fb>
    <v>20</v>
  </rv>
  <rv s="5">
    <fb>93.31</fb>
    <v>20</v>
  </rv>
  <rv s="5">
    <fb>91.710499999999996</fb>
    <v>20</v>
  </rv>
  <rv s="5">
    <fb>28492681</fb>
    <v>21</v>
  </rv>
  <rv s="5">
    <fb>44.76</fb>
    <v>20</v>
  </rv>
  <rv s="5">
    <fb>29138539</fb>
    <v>21</v>
  </rv>
  <rv s="5">
    <fb>307.64</fb>
    <v>20</v>
  </rv>
  <rv s="5">
    <fb>311.72000000000003</fb>
    <v>20</v>
  </rv>
  <rv s="5">
    <fb>306.77</fb>
    <v>20</v>
  </rv>
  <rv s="5">
    <fb>38342062</fb>
    <v>21</v>
  </rv>
  <rv s="5">
    <fb>75.644999999999996</fb>
    <v>20</v>
  </rv>
  <rv s="5">
    <fb>112.34</fb>
    <v>20</v>
  </rv>
  <rv s="5">
    <fb>113.09</fb>
    <v>20</v>
  </rv>
  <rv s="5">
    <fb>112.33</fb>
    <v>20</v>
  </rv>
  <rv s="5">
    <fb>13730815</fb>
    <v>21</v>
  </rv>
  <rv s="5">
    <fb>25361771</fb>
    <v>21</v>
  </rv>
  <rv s="5">
    <fb>173.45</fb>
    <v>20</v>
  </rv>
  <rv s="5">
    <fb>172.67</fb>
    <v>20</v>
  </rv>
  <rv s="5">
    <fb>5140816</fb>
    <v>21</v>
  </rv>
  <rv s="5">
    <fb>15871279</fb>
    <v>21</v>
  </rv>
  <rv s="5">
    <fb>30.48</fb>
    <v>20</v>
  </rv>
  <rv s="5">
    <fb>30.6</fb>
    <v>20</v>
  </rv>
  <rv s="5">
    <fb>30.23</fb>
    <v>20</v>
  </rv>
  <rv s="5">
    <fb>5112469</fb>
    <v>21</v>
  </rv>
  <rv s="5">
    <fb>44.06</fb>
    <v>20</v>
  </rv>
  <rv s="5">
    <fb>44.25</fb>
    <v>20</v>
  </rv>
  <rv s="5">
    <fb>43.8904</fb>
    <v>20</v>
  </rv>
  <rv s="5">
    <fb>9156210</fb>
    <v>21</v>
  </rv>
  <rv s="5">
    <fb>42.78</fb>
    <v>20</v>
  </rv>
  <rv s="5">
    <fb>43591826</fb>
    <v>21</v>
  </rv>
  <rv s="5">
    <fb>692825</fb>
    <v>21</v>
  </rv>
  <rv s="5">
    <fb>88.02</fb>
    <v>20</v>
  </rv>
  <rv s="5">
    <fb>89.05</fb>
    <v>20</v>
  </rv>
  <rv s="5">
    <fb>87.935000000000002</fb>
    <v>20</v>
  </rv>
  <rv s="5">
    <fb>86515</fb>
    <v>21</v>
  </rv>
  <rv s="5">
    <fb>147.96</fb>
    <v>20</v>
  </rv>
  <rv s="5">
    <fb>149.86969999999999</fb>
    <v>20</v>
  </rv>
  <rv s="5">
    <fb>147.46</fb>
    <v>20</v>
  </rv>
  <rv s="5">
    <fb>53950201</fb>
    <v>21</v>
  </rv>
  <rv s="5">
    <fb>401.44</fb>
    <v>20</v>
  </rv>
  <rv s="5">
    <fb>411.74</fb>
    <v>20</v>
  </rv>
  <rv s="5">
    <fb>86289796</fb>
    <v>21</v>
  </rv>
  <rv s="5">
    <fb>401.99</fb>
    <v>20</v>
  </rv>
  <rv s="5">
    <fb>401.89</fb>
    <v>20</v>
  </rv>
  <rv s="5">
    <fb>3994407</fb>
    <v>21</v>
  </rv>
  <rv s="5">
    <fb>369.1</fb>
    <v>20</v>
  </rv>
  <rv s="5">
    <fb>378.44</fb>
    <v>20</v>
  </rv>
  <rv s="5">
    <fb>369.02</fb>
    <v>20</v>
  </rv>
  <rv s="5">
    <fb>3021979</fb>
    <v>21</v>
  </rv>
  <rv s="5">
    <fb>201.41</fb>
    <v>20</v>
  </rv>
  <rv s="5">
    <fb>206.33</fb>
    <v>20</v>
  </rv>
  <rv s="5">
    <fb>201.38</fb>
    <v>20</v>
  </rv>
  <rv s="5">
    <fb>3061139</fb>
    <v>21</v>
  </rv>
  <rv s="5">
    <fb>19332873</fb>
    <v>21</v>
  </rv>
  <rv s="5">
    <fb>34.6</fb>
    <v>20</v>
  </rv>
  <rv s="5">
    <fb>33.729999999999997</fb>
    <v>20</v>
  </rv>
  <rv s="5">
    <fb>49715109</fb>
    <v>21</v>
  </rv>
  <rv s="5">
    <fb>136.33000000000001</fb>
    <v>20</v>
  </rv>
  <rv s="5">
    <fb>140.41</fb>
    <v>20</v>
  </rv>
  <rv s="5">
    <fb>136.30000000000001</fb>
    <v>20</v>
  </rv>
  <rv s="5">
    <fb>4882603</fb>
    <v>21</v>
  </rv>
  <rv s="5">
    <fb>90.24</fb>
    <v>20</v>
  </rv>
  <rv s="5">
    <fb>92.07</fb>
    <v>20</v>
  </rv>
  <rv s="5">
    <fb>90.14</fb>
    <v>20</v>
  </rv>
  <rv s="5">
    <fb>24588142</fb>
    <v>21</v>
  </rv>
  <rv s="5">
    <fb>43.2</fb>
    <v>20</v>
  </rv>
  <rv s="5">
    <fb>46.02</fb>
    <v>20</v>
  </rv>
  <rv s="5">
    <fb>43.19</fb>
    <v>20</v>
  </rv>
  <rv s="5">
    <fb>26094608</fb>
    <v>21</v>
  </rv>
  <rv s="5">
    <fb>299.39999999999998</fb>
    <v>20</v>
  </rv>
  <rv s="5">
    <fb>309.05</fb>
    <v>20</v>
  </rv>
  <rv s="5">
    <fb>299.23</fb>
    <v>20</v>
  </rv>
  <rv s="5">
    <fb>55900475</fb>
    <v>21</v>
  </rv>
  <rv s="5">
    <fb>75.510000000000005</fb>
    <v>20</v>
  </rv>
  <rv s="5">
    <fb>111.6</fb>
    <v>20</v>
  </rv>
  <rv s="5">
    <fb>111.54</fb>
    <v>20</v>
  </rv>
  <rv s="5">
    <fb>24846717</fb>
    <v>21</v>
  </rv>
  <rv s="5">
    <fb>77.507499999999993</fb>
    <v>20</v>
  </rv>
  <rv s="5">
    <fb>49468654</fb>
    <v>21</v>
  </rv>
  <rv s="5">
    <fb>172.59</fb>
    <v>20</v>
  </rv>
  <rv s="5">
    <fb>171.58</fb>
    <v>20</v>
  </rv>
  <rv s="5">
    <fb>4701143</fb>
    <v>21</v>
  </rv>
  <rv s="5">
    <fb>19.97</fb>
    <v>20</v>
  </rv>
  <rv s="5">
    <fb>19.88</fb>
    <v>20</v>
  </rv>
  <rv s="5">
    <fb>22778282</fb>
    <v>21</v>
  </rv>
  <rv s="5">
    <fb>30.53</fb>
    <v>20</v>
  </rv>
  <rv s="5">
    <fb>30.635000000000002</fb>
    <v>20</v>
  </rv>
  <rv s="5">
    <fb>30.26</fb>
    <v>20</v>
  </rv>
  <rv s="5">
    <fb>3821899</fb>
    <v>21</v>
  </rv>
  <rv s="5">
    <fb>43.11</fb>
    <v>20</v>
  </rv>
  <rv s="5">
    <fb>43.81</fb>
    <v>20</v>
  </rv>
  <rv s="5">
    <fb>43.1</fb>
    <v>20</v>
  </rv>
  <rv s="5">
    <fb>13729930</fb>
    <v>21</v>
  </rv>
  <rv s="5">
    <fb>42.31</fb>
    <v>20</v>
  </rv>
  <rv s="5">
    <fb>53115977</fb>
    <v>21</v>
  </rv>
  <rv s="5">
    <fb>70.2</fb>
    <v>20</v>
  </rv>
  <rv s="5">
    <fb>71.979500000000002</fb>
    <v>20</v>
  </rv>
  <rv s="5">
    <fb>70.1601</fb>
    <v>20</v>
  </rv>
  <rv s="5">
    <fb>501832</fb>
    <v>21</v>
  </rv>
  <rv s="5">
    <fb>85.88</fb>
    <v>20</v>
  </rv>
  <rv s="5">
    <fb>87.95</fb>
    <v>20</v>
  </rv>
  <rv s="5">
    <fb>93262</fb>
    <v>21</v>
  </rv>
  <rv s="5">
    <fb>142.63999999999999</fb>
    <v>20</v>
  </rv>
  <rv s="5">
    <fb>147.94999999999999</fb>
    <v>20</v>
  </rv>
  <rv s="5">
    <fb>142.53</fb>
    <v>20</v>
  </rv>
  <rv s="5">
    <fb>69472976</fb>
    <v>21</v>
  </rv>
  <rv s="5">
    <fb>389.8</fb>
    <v>20</v>
  </rv>
  <rv s="5">
    <fb>395.77769999999998</fb>
    <v>20</v>
  </rv>
  <rv s="5">
    <fb>389.75</fb>
    <v>20</v>
  </rv>
  <rv s="5">
    <fb>132893864</fb>
    <v>21</v>
  </rv>
  <rv s="5">
    <fb>390.13</fb>
    <v>20</v>
  </rv>
  <rv s="5">
    <fb>396.1</fb>
    <v>20</v>
  </rv>
  <rv s="5">
    <fb>390.09</fb>
    <v>20</v>
  </rv>
  <rv s="5">
    <fb>8654161</fb>
    <v>21</v>
  </rv>
  <rv s="5">
    <fb>358.27</fb>
    <v>20</v>
  </rv>
  <rv s="5">
    <fb>363.69</fb>
    <v>20</v>
  </rv>
  <rv s="5">
    <fb>358.23</fb>
    <v>20</v>
  </rv>
  <rv s="5">
    <fb>7629693</fb>
    <v>21</v>
  </rv>
  <rv s="5">
    <fb>195.43</fb>
    <v>20</v>
  </rv>
  <rv s="5">
    <fb>198.39</fb>
    <v>20</v>
  </rv>
  <rv s="5">
    <fb>195.36</fb>
    <v>20</v>
  </rv>
  <rv s="5">
    <fb>5703756</fb>
    <v>21</v>
  </rv>
  <rv s="5">
    <fb>23876000</fb>
    <v>21</v>
  </rv>
  <rv s="5">
    <fb>32.53</fb>
    <v>20</v>
  </rv>
  <rv s="5">
    <fb>33.14</fb>
    <v>20</v>
  </rv>
  <rv s="5">
    <fb>32.5</fb>
    <v>20</v>
  </rv>
  <rv s="5">
    <fb>74190907</fb>
    <v>21</v>
  </rv>
  <rv s="5">
    <fb>131.09</fb>
    <v>20</v>
  </rv>
  <rv s="5">
    <fb>134.4</fb>
    <v>20</v>
  </rv>
  <rv s="5">
    <fb>131.05000000000001</fb>
    <v>20</v>
  </rv>
  <rv s="5">
    <fb>10443151</fb>
    <v>21</v>
  </rv>
  <rv s="5">
    <fb>88.71</fb>
    <v>20</v>
  </rv>
  <rv s="5">
    <fb>90.54</fb>
    <v>20</v>
  </rv>
  <rv s="5">
    <fb>87.683800000000005</fb>
    <v>20</v>
  </rv>
  <rv s="5">
    <fb>31271763</fb>
    <v>21</v>
  </rv>
  <rv s="5">
    <fb>39.82</fb>
    <v>20</v>
  </rv>
  <rv s="5">
    <fb>35927280</fb>
    <v>21</v>
  </rv>
  <rv s="5">
    <fb>288.83999999999997</fb>
    <v>20</v>
  </rv>
  <rv s="5">
    <fb>294.87</fb>
    <v>20</v>
  </rv>
  <rv s="5">
    <fb>288.38400000000001</fb>
    <v>20</v>
  </rv>
  <rv s="5">
    <fb>85963456</fb>
    <v>21</v>
  </rv>
  <rv s="5">
    <fb>75.42</fb>
    <v>20</v>
  </rv>
  <rv s="5">
    <fb>74.760000000000005</fb>
    <v>20</v>
  </rv>
  <rv s="5">
    <fb>110.52</fb>
    <v>20</v>
  </rv>
  <rv s="5">
    <fb>111.14</fb>
    <v>20</v>
  </rv>
  <rv s="5">
    <fb>109.86</fb>
    <v>20</v>
  </rv>
  <rv s="5">
    <fb>36297857</fb>
    <v>21</v>
  </rv>
  <rv s="5">
    <fb>75.63</fb>
    <v>20</v>
  </rv>
  <rv s="5">
    <fb>75.275000000000006</fb>
    <v>20</v>
  </rv>
  <rv s="5">
    <fb>59906958</fb>
    <v>21</v>
  </rv>
  <rv s="5">
    <fb>174.54</fb>
    <v>20</v>
  </rv>
  <rv s="5">
    <fb>174.94</fb>
    <v>20</v>
  </rv>
  <rv s="5">
    <fb>16856138</fb>
    <v>21</v>
  </rv>
  <rv s="5">
    <fb>20.190000000000001</fb>
    <v>20</v>
  </rv>
  <rv s="5">
    <fb>19.6556</fb>
    <v>20</v>
  </rv>
  <rv s="5">
    <fb>32953652</fb>
    <v>21</v>
  </rv>
  <rv s="5">
    <fb>30.39</fb>
    <v>20</v>
  </rv>
  <rv s="5">
    <fb>29.96</fb>
    <v>20</v>
  </rv>
  <rv s="5">
    <fb>3215814</fb>
    <v>21</v>
  </rv>
  <rv s="5">
    <fb>42.66</fb>
    <v>20</v>
  </rv>
  <rv s="5">
    <fb>15577689</fb>
    <v>21</v>
  </rv>
  <rv s="5">
    <fb>44176784</fb>
    <v>21</v>
  </rv>
  <rv s="5">
    <fb>69.180000000000007</fb>
    <v>20</v>
  </rv>
  <rv s="5">
    <fb>67.98</fb>
    <v>20</v>
  </rv>
  <rv s="5">
    <fb>596856</fb>
    <v>21</v>
  </rv>
  <rv s="5">
    <fb>83.35</fb>
    <v>20</v>
  </rv>
  <rv s="5">
    <fb>334911</fb>
    <v>21</v>
  </rv>
  <rv s="5">
    <fb>140.76</fb>
    <v>20</v>
  </rv>
  <rv s="5">
    <fb>137.06</fb>
    <v>20</v>
  </rv>
  <rv s="5">
    <fb>91566637</fb>
    <v>21</v>
  </rv>
  <rv s="5">
    <fb>375</fb>
    <v>20</v>
  </rv>
  <rv s="5">
    <fb>381.81</fb>
    <v>20</v>
  </rv>
  <rv s="5">
    <fb>373.3</fb>
    <v>20</v>
  </rv>
  <rv s="5">
    <fb>170004861</fb>
    <v>21</v>
  </rv>
  <rv s="5">
    <fb>375.13</fb>
    <v>20</v>
  </rv>
  <rv s="5">
    <fb>382.15</fb>
    <v>20</v>
  </rv>
  <rv s="5">
    <fb>373.63</fb>
    <v>20</v>
  </rv>
  <rv s="5">
    <fb>13018360</fb>
    <v>21</v>
  </rv>
  <rv s="5">
    <fb>344.46</fb>
    <v>20</v>
  </rv>
  <rv s="5">
    <fb>350.83530000000002</fb>
    <v>20</v>
  </rv>
  <rv s="5">
    <fb>343.06</fb>
    <v>20</v>
  </rv>
  <rv s="5">
    <fb>10399708</fb>
    <v>21</v>
  </rv>
  <rv s="5">
    <fb>187.45</fb>
    <v>20</v>
  </rv>
  <rv s="5">
    <fb>191.18</fb>
    <v>20</v>
  </rv>
  <rv s="5">
    <fb>186.68</fb>
    <v>20</v>
  </rv>
  <rv s="5">
    <fb>10468323</fb>
    <v>21</v>
  </rv>
  <rv s="5">
    <fb>41.62</fb>
    <v>20</v>
  </rv>
  <rv s="5">
    <fb>41.515000000000001</fb>
    <v>20</v>
  </rv>
  <rv s="5">
    <fb>29997677</fb>
    <v>21</v>
  </rv>
  <rv s="5">
    <fb>31.56</fb>
    <v>20</v>
  </rv>
  <rv s="5">
    <fb>32.1</fb>
    <v>20</v>
  </rv>
  <rv s="5">
    <fb>31.372499999999999</fb>
    <v>20</v>
  </rv>
  <rv s="5">
    <fb>104066783</fb>
    <v>21</v>
  </rv>
  <rv s="5">
    <fb>125.28</fb>
    <v>20</v>
  </rv>
  <rv s="5">
    <fb>128.16999999999999</fb>
    <v>20</v>
  </rv>
  <rv s="5">
    <fb>124.82</fb>
    <v>20</v>
  </rv>
  <rv s="5">
    <fb>18166347</fb>
    <v>21</v>
  </rv>
  <rv s="5">
    <fb>84.08</fb>
    <v>20</v>
  </rv>
  <rv s="5">
    <fb>44731346</fb>
    <v>21</v>
  </rv>
  <rv s="5">
    <fb>36.58</fb>
    <v>20</v>
  </rv>
  <rv s="5">
    <fb>36.270000000000003</fb>
    <v>20</v>
  </rv>
  <rv s="5">
    <fb>37771386</fb>
    <v>21</v>
  </rv>
  <rv s="5">
    <fb>275.41000000000003</fb>
    <v>20</v>
  </rv>
  <rv s="5">
    <fb>282.33999999999997</fb>
    <v>20</v>
  </rv>
  <rv s="5">
    <fb>274.52999999999997</fb>
    <v>20</v>
  </rv>
  <rv s="5">
    <fb>94442009</fb>
    <v>21</v>
  </rv>
  <rv s="5">
    <fb>107.97</fb>
    <v>20</v>
  </rv>
  <rv s="5">
    <fb>108.85</fb>
    <v>20</v>
  </rv>
  <rv s="5">
    <fb>107.095</fb>
    <v>20</v>
  </rv>
  <rv s="5">
    <fb>34771944</fb>
    <v>21</v>
  </rv>
  <rv s="5">
    <fb>122714612</fb>
    <v>21</v>
  </rv>
  <rv s="5">
    <fb>169.93</fb>
    <v>20</v>
  </rv>
  <rv s="5">
    <fb>171.33500000000001</fb>
    <v>20</v>
  </rv>
  <rv s="5">
    <fb>169.61</fb>
    <v>20</v>
  </rv>
  <rv s="5">
    <fb>13265243</fb>
    <v>21</v>
  </rv>
  <rv s="5">
    <fb>19.5</fb>
    <v>20</v>
  </rv>
  <rv s="5">
    <fb>19.71</fb>
    <v>20</v>
  </rv>
  <rv s="5">
    <fb>19.34</fb>
    <v>20</v>
  </rv>
  <rv s="5">
    <fb>44676128</fb>
    <v>21</v>
  </rv>
  <rv s="5">
    <fb>29.89</fb>
    <v>20</v>
  </rv>
  <rv s="5">
    <fb>30.184999999999999</fb>
    <v>20</v>
  </rv>
  <rv s="5">
    <fb>29.38</fb>
    <v>20</v>
  </rv>
  <rv s="5">
    <fb>6268631</fb>
    <v>21</v>
  </rv>
  <rv s="5">
    <fb>41.38</fb>
    <v>20</v>
  </rv>
  <rv s="5">
    <fb>41.975000000000001</fb>
    <v>20</v>
  </rv>
  <rv s="5">
    <fb>41.23</fb>
    <v>20</v>
  </rv>
  <rv s="5">
    <fb>23994414</fb>
    <v>21</v>
  </rv>
  <rv s="5">
    <fb>40.305</fb>
    <v>20</v>
  </rv>
  <rv s="5">
    <fb>39.524999999999999</fb>
    <v>20</v>
  </rv>
  <rv s="5">
    <fb>67647031</fb>
    <v>21</v>
  </rv>
  <rv s="5">
    <fb>65.25</fb>
    <v>20</v>
  </rv>
  <rv s="5">
    <fb>66.819999999999993</fb>
    <v>20</v>
  </rv>
  <rv s="5">
    <fb>64.959999999999994</fb>
    <v>20</v>
  </rv>
  <rv s="5">
    <fb>1061167</fb>
    <v>21</v>
  </rv>
  <rv s="5">
    <fb>539113</fb>
    <v>21</v>
  </rv>
  <rv s="5">
    <fb>131.88</fb>
    <v>20</v>
  </rv>
  <rv s="5">
    <fb>135.19999999999999</fb>
    <v>20</v>
  </rv>
  <rv s="5">
    <fb>131.44</fb>
    <v>20</v>
  </rv>
  <rv s="5">
    <fb>122207099</fb>
    <v>21</v>
  </rv>
  <rv s="5">
    <fb>377.94</fb>
    <v>20</v>
  </rv>
  <rv s="5">
    <fb>370.59</fb>
    <v>20</v>
  </rv>
  <rv s="5">
    <fb>104011831</fb>
    <v>21</v>
  </rv>
  <rv s="5">
    <fb>378.24</fb>
    <v>20</v>
  </rv>
  <rv s="5">
    <fb>370.89</fb>
    <v>20</v>
  </rv>
  <rv s="5">
    <fb>12557860</fb>
    <v>21</v>
  </rv>
  <rv s="5">
    <fb>343.6</fb>
    <v>20</v>
  </rv>
  <rv s="5">
    <fb>347.32</fb>
    <v>20</v>
  </rv>
  <rv s="5">
    <fb>340.57</fb>
    <v>20</v>
  </rv>
  <rv s="5">
    <fb>7584190</fb>
    <v>21</v>
  </rv>
  <rv s="5">
    <fb>186.92</fb>
    <v>20</v>
  </rv>
  <rv s="5">
    <fb>189.05</fb>
    <v>20</v>
  </rv>
  <rv s="5">
    <fb>185.27</fb>
    <v>20</v>
  </rv>
  <rv s="5">
    <fb>7045850</fb>
    <v>21</v>
  </rv>
  <rv s="5">
    <fb>41.75</fb>
    <v>20</v>
  </rv>
  <rv s="5">
    <fb>40.909999999999997</fb>
    <v>20</v>
  </rv>
  <rv s="5">
    <fb>28145591</fb>
    <v>21</v>
  </rv>
  <rv s="5">
    <fb>31.29</fb>
    <v>20</v>
  </rv>
  <rv s="5">
    <fb>31.905000000000001</fb>
    <v>20</v>
  </rv>
  <rv s="5">
    <fb>31.05</fb>
    <v>20</v>
  </rv>
  <rv s="5">
    <fb>75592236</fb>
    <v>21</v>
  </rv>
  <rv s="5">
    <fb>126.07</fb>
    <v>20</v>
  </rv>
  <rv s="5">
    <fb>126.91</fb>
    <v>20</v>
  </rv>
  <rv s="5">
    <fb>124.9</fb>
    <v>20</v>
  </rv>
  <rv s="5">
    <fb>9125172</fb>
    <v>21</v>
  </rv>
  <rv s="5">
    <fb>84.24</fb>
    <v>20</v>
  </rv>
  <rv s="5">
    <fb>86.87</fb>
    <v>20</v>
  </rv>
  <rv s="5">
    <fb>34756409</fb>
    <v>21</v>
  </rv>
  <rv s="5">
    <fb>36.99</fb>
    <v>20</v>
  </rv>
  <rv s="5">
    <fb>37.520000000000003</fb>
    <v>20</v>
  </rv>
  <rv s="5">
    <fb>29587180</fb>
    <v>21</v>
  </rv>
  <rv s="5">
    <fb>275.91000000000003</fb>
    <v>20</v>
  </rv>
  <rv s="5">
    <fb>278.66000000000003</fb>
    <v>20</v>
  </rv>
  <rv s="5">
    <fb>273.33749999999998</fb>
    <v>20</v>
  </rv>
  <rv s="5">
    <fb>64697521</fb>
    <v>21</v>
  </rv>
  <rv s="5">
    <fb>107.41</fb>
    <v>20</v>
  </rv>
  <rv s="5">
    <fb>108.82</fb>
    <v>20</v>
  </rv>
  <rv s="5">
    <fb>107.16</fb>
    <v>20</v>
  </rv>
  <rv s="5">
    <fb>27320832</fb>
    <v>21</v>
  </rv>
  <rv s="5">
    <fb>73.58</fb>
    <v>20</v>
  </rv>
  <rv s="5">
    <fb>62818627</fb>
    <v>21</v>
  </rv>
  <rv s="5">
    <fb>168.57</fb>
    <v>20</v>
  </rv>
  <rv s="5">
    <fb>169.73089999999999</fb>
    <v>20</v>
  </rv>
  <rv s="5">
    <fb>7347935</fb>
    <v>21</v>
  </rv>
  <rv s="5">
    <fb>19.37</fb>
    <v>20</v>
  </rv>
  <rv s="5">
    <fb>19.59</fb>
    <v>20</v>
  </rv>
  <rv s="5">
    <fb>19.28</fb>
    <v>20</v>
  </rv>
  <rv s="5">
    <fb>23906645</fb>
    <v>21</v>
  </rv>
  <rv s="5">
    <fb>29.56</fb>
    <v>20</v>
  </rv>
  <rv s="5">
    <fb>29.35</fb>
    <v>20</v>
  </rv>
  <rv s="5">
    <fb>5818224</fb>
    <v>21</v>
  </rv>
  <rv s="5">
    <fb>42.13</fb>
    <v>20</v>
  </rv>
  <rv s="5">
    <fb>41.715000000000003</fb>
    <v>20</v>
  </rv>
  <rv s="5">
    <fb>20284107</fb>
    <v>21</v>
  </rv>
  <rv s="5">
    <fb>40.24</fb>
    <v>20</v>
  </rv>
  <rv s="5">
    <fb>39.994999999999997</fb>
    <v>20</v>
  </rv>
  <rv s="5">
    <fb>58868440</fb>
    <v>21</v>
  </rv>
  <rv s="5">
    <fb>65.069999999999993</fb>
    <v>20</v>
  </rv>
  <rv s="5">
    <fb>65.709999999999994</fb>
    <v>20</v>
  </rv>
  <rv s="5">
    <fb>64.61</fb>
    <v>20</v>
  </rv>
  <rv s="5">
    <fb>832671</fb>
    <v>21</v>
  </rv>
  <rv s="5">
    <fb>80.701499999999996</fb>
    <v>20</v>
  </rv>
  <rv s="5">
    <fb>226619</fb>
    <v>21</v>
  </rv>
  <rv s="5">
    <fb>132.76</fb>
    <v>20</v>
  </rv>
  <rv s="5">
    <fb>133.88999999999999</fb>
    <v>20</v>
  </rv>
  <rv s="5">
    <fb>84784326</fb>
    <v>21</v>
  </rv>
  <rv s="5">
    <fb>379.2</fb>
    <v>20</v>
  </rv>
  <rv s="5">
    <fb>383.9</fb>
    <v>20</v>
  </rv>
  <rv s="5">
    <fb>372.12</fb>
    <v>20</v>
  </rv>
  <rv s="5">
    <fb>125666797</fb>
    <v>21</v>
  </rv>
  <rv s="5">
    <fb>379.46</fb>
    <v>20</v>
  </rv>
  <rv s="5">
    <fb>384.24</fb>
    <v>20</v>
  </rv>
  <rv s="5">
    <fb>372.44</fb>
    <v>20</v>
  </rv>
  <rv s="5">
    <fb>9075766</fb>
    <v>21</v>
  </rv>
  <rv s="5">
    <fb>348.52</fb>
    <v>20</v>
  </rv>
  <rv s="5">
    <fb>352.84</fb>
    <v>20</v>
  </rv>
  <rv s="5">
    <fb>341.97</fb>
    <v>20</v>
  </rv>
  <rv s="5">
    <fb>7887624</fb>
    <v>21</v>
  </rv>
  <rv s="5">
    <fb>189.64</fb>
    <v>20</v>
  </rv>
  <rv s="5">
    <fb>192.12989999999999</fb>
    <v>20</v>
  </rv>
  <rv s="5">
    <fb>186.18</fb>
    <v>20</v>
  </rv>
  <rv s="5">
    <fb>5011669</fb>
    <v>21</v>
  </rv>
  <rv s="5">
    <fb>42.2</fb>
    <v>20</v>
  </rv>
  <rv s="5">
    <fb>41.12</fb>
    <v>20</v>
  </rv>
  <rv s="5">
    <fb>19690796</fb>
    <v>21</v>
  </rv>
  <rv s="5">
    <fb>31.64</fb>
    <v>20</v>
  </rv>
  <rv s="5">
    <fb>32.090000000000003</fb>
    <v>20</v>
  </rv>
  <rv s="5">
    <fb>31.1</fb>
    <v>20</v>
  </rv>
  <rv s="5">
    <fb>87863646</fb>
    <v>21</v>
  </rv>
  <rv s="5">
    <fb>128.72999999999999</fb>
    <v>20</v>
  </rv>
  <rv s="5">
    <fb>130.63</fb>
    <v>20</v>
  </rv>
  <rv s="5">
    <fb>125.91</fb>
    <v>20</v>
  </rv>
  <rv s="5">
    <fb>12534785</fb>
    <v>21</v>
  </rv>
  <rv s="5">
    <fb>82.38</fb>
    <v>20</v>
  </rv>
  <rv s="5">
    <fb>84.47</fb>
    <v>20</v>
  </rv>
  <rv s="5">
    <fb>80.989999999999995</fb>
    <v>20</v>
  </rv>
  <rv s="5">
    <fb>43223150</fb>
    <v>21</v>
  </rv>
  <rv s="5">
    <fb>39.42</fb>
    <v>20</v>
  </rv>
  <rv s="5">
    <fb>40.08</fb>
    <v>20</v>
  </rv>
  <rv s="5">
    <fb>37.192</fb>
    <v>20</v>
  </rv>
  <rv s="5">
    <fb>43043654</fb>
    <v>21</v>
  </rv>
  <rv s="5">
    <fb>282.8</fb>
    <v>20</v>
  </rv>
  <rv s="5">
    <fb>286.83</fb>
    <v>20</v>
  </rv>
  <rv s="5">
    <fb>276.61</fb>
    <v>20</v>
  </rv>
  <rv s="5">
    <fb>86051428</fb>
    <v>21</v>
  </rv>
  <rv s="5">
    <fb>109.09</fb>
    <v>20</v>
  </rv>
  <rv s="5">
    <fb>109.19</fb>
    <v>20</v>
  </rv>
  <rv s="5">
    <fb>107.739</fb>
    <v>20</v>
  </rv>
  <rv s="5">
    <fb>31581511</fb>
    <v>21</v>
  </rv>
  <rv s="5">
    <fb>75.010000000000005</fb>
    <v>20</v>
  </rv>
  <rv s="5">
    <fb>70628185</fb>
    <v>21</v>
  </rv>
  <rv s="5">
    <fb>170.77</fb>
    <v>20</v>
  </rv>
  <rv s="5">
    <fb>171.84</fb>
    <v>20</v>
  </rv>
  <rv s="5">
    <fb>169.08</fb>
    <v>20</v>
  </rv>
  <rv s="5">
    <fb>9000294</fb>
    <v>21</v>
  </rv>
  <rv s="5">
    <fb>19.96</fb>
    <v>20</v>
  </rv>
  <rv s="5">
    <fb>20.16</fb>
    <v>20</v>
  </rv>
  <rv s="5">
    <fb>19.670000000000002</fb>
    <v>20</v>
  </rv>
  <rv s="5">
    <fb>42638702</fb>
    <v>21</v>
  </rv>
  <rv s="5">
    <fb>29.58</fb>
    <v>20</v>
  </rv>
  <rv s="5">
    <fb>29.92</fb>
    <v>20</v>
  </rv>
  <rv s="5">
    <fb>29.486899999999999</fb>
    <v>20</v>
  </rv>
  <rv s="5">
    <fb>5532811</fb>
    <v>21</v>
  </rv>
  <rv s="5">
    <fb>17427377</fb>
    <v>21</v>
  </rv>
  <rv s="5">
    <fb>40.770000000000003</fb>
    <v>20</v>
  </rv>
  <rv s="5">
    <fb>41.05</fb>
    <v>20</v>
  </rv>
  <rv s="5">
    <fb>40.159999999999997</fb>
    <v>20</v>
  </rv>
  <rv s="5">
    <fb>67577892</fb>
    <v>21</v>
  </rv>
  <rv s="5">
    <fb>66.260000000000005</fb>
    <v>20</v>
  </rv>
  <rv s="5">
    <fb>67.09</fb>
    <v>20</v>
  </rv>
  <rv s="5">
    <fb>65.03</fb>
    <v>20</v>
  </rv>
  <rv s="5">
    <fb>364914</fb>
    <v>21</v>
  </rv>
  <rv s="5">
    <fb>80.900000000000006</fb>
    <v>20</v>
  </rv>
  <rv s="5">
    <fb>239772</fb>
    <v>21</v>
  </rv>
  <rv s="5">
    <fb>135.43</fb>
    <v>20</v>
  </rv>
  <rv s="5">
    <fb>137.34</fb>
    <v>20</v>
  </rv>
  <rv s="5">
    <fb>132.16</fb>
    <v>20</v>
  </rv>
  <rv s="5">
    <fb>91532972</fb>
    <v>21</v>
  </rv>
  <rv s="5">
    <fb>366.65</fb>
    <v>20</v>
  </rv>
  <rv s="5">
    <fb>370.94</fb>
    <v>20</v>
  </rv>
  <rv s="5">
    <fb>364.07990000000001</fb>
    <v>20</v>
  </rv>
  <rv s="5">
    <fb>134473288</fb>
    <v>21</v>
  </rv>
  <rv s="5">
    <fb>366.99</fb>
    <v>20</v>
  </rv>
  <rv s="5">
    <fb>371.23079999999999</fb>
    <v>20</v>
  </rv>
  <rv s="5">
    <fb>364.36</fb>
    <v>20</v>
  </rv>
  <rv s="5">
    <fb>10548879</fb>
    <v>21</v>
  </rv>
  <rv s="5">
    <fb>337.07</fb>
    <v>20</v>
  </rv>
  <rv s="5">
    <fb>340.84</fb>
    <v>20</v>
  </rv>
  <rv s="5">
    <fb>334.57</fb>
    <v>20</v>
  </rv>
  <rv s="5">
    <fb>8821869</fb>
    <v>21</v>
  </rv>
  <rv s="5">
    <fb>183.02</fb>
    <v>20</v>
  </rv>
  <rv s="5">
    <fb>185.68</fb>
    <v>20</v>
  </rv>
  <rv s="5">
    <fb>181.67009999999999</fb>
    <v>20</v>
  </rv>
  <rv s="5">
    <fb>8225100</fb>
    <v>21</v>
  </rv>
  <rv s="5">
    <fb>41.265000000000001</fb>
    <v>20</v>
  </rv>
  <rv s="5">
    <fb>24268308</fb>
    <v>21</v>
  </rv>
  <rv s="5">
    <fb>30.84</fb>
    <v>20</v>
  </rv>
  <rv s="5">
    <fb>31.01</fb>
    <v>20</v>
  </rv>
  <rv s="5">
    <fb>30.58</fb>
    <v>20</v>
  </rv>
  <rv s="5">
    <fb>100884890</fb>
    <v>21</v>
  </rv>
  <rv s="5">
    <fb>123.49</fb>
    <v>20</v>
  </rv>
  <rv s="5">
    <fb>125.57</fb>
    <v>20</v>
  </rv>
  <rv s="5">
    <fb>122.465</fb>
    <v>20</v>
  </rv>
  <rv s="5">
    <fb>16345406</fb>
    <v>21</v>
  </rv>
  <rv s="5">
    <fb>80.625</fb>
    <v>20</v>
  </rv>
  <rv s="5">
    <fb>77.069999999999993</fb>
    <v>20</v>
  </rv>
  <rv s="5">
    <fb>57979147</fb>
    <v>21</v>
  </rv>
  <rv s="5">
    <fb>36.979999999999997</fb>
    <v>20</v>
  </rv>
  <rv s="5">
    <fb>38.03</fb>
    <v>20</v>
  </rv>
  <rv s="5">
    <fb>36.46</fb>
    <v>20</v>
  </rv>
  <rv s="5">
    <fb>32535986</fb>
    <v>21</v>
  </rv>
  <rv s="5">
    <fb>271.39</fb>
    <v>20</v>
  </rv>
  <rv s="5">
    <fb>276.06</fb>
    <v>20</v>
  </rv>
  <rv s="5">
    <fb>269.27999999999997</fb>
    <v>20</v>
  </rv>
  <rv s="5">
    <fb>81910297</fb>
    <v>21</v>
  </rv>
  <rv s="5">
    <fb>74.319999999999993</fb>
    <v>20</v>
  </rv>
  <rv s="5">
    <fb>73.405000000000001</fb>
    <v>20</v>
  </rv>
  <rv s="5">
    <fb>109.21</fb>
    <v>20</v>
  </rv>
  <rv s="5">
    <fb>109.48</fb>
    <v>20</v>
  </rv>
  <rv s="5">
    <fb>107.29</fb>
    <v>20</v>
  </rv>
  <rv s="5">
    <fb>30588294</fb>
    <v>21</v>
  </rv>
  <rv s="5">
    <fb>74.144999999999996</fb>
    <v>20</v>
  </rv>
  <rv s="5">
    <fb>73.22</fb>
    <v>20</v>
  </rv>
  <rv s="5">
    <fb>61583380</fb>
    <v>21</v>
  </rv>
  <rv s="5">
    <fb>172.69</fb>
    <v>20</v>
  </rv>
  <rv s="5">
    <fb>172.77</fb>
    <v>20</v>
  </rv>
  <rv s="5">
    <fb>8823558</fb>
    <v>21</v>
  </rv>
  <rv s="5">
    <fb>20.2699</fb>
    <v>20</v>
  </rv>
  <rv s="5">
    <fb>19.815000000000001</fb>
    <v>20</v>
  </rv>
  <rv s="5">
    <fb>27706404</fb>
    <v>21</v>
  </rv>
  <rv s="5">
    <fb>29.71</fb>
    <v>20</v>
  </rv>
  <rv s="5">
    <fb>29.8567</fb>
    <v>20</v>
  </rv>
  <rv s="5">
    <fb>29.32</fb>
    <v>20</v>
  </rv>
  <rv s="5">
    <fb>4228966</fb>
    <v>21</v>
  </rv>
  <rv s="5">
    <fb>18107440</fb>
    <v>21</v>
  </rv>
  <rv s="5">
    <fb>39.255000000000003</fb>
    <v>20</v>
  </rv>
  <rv s="5">
    <fb>68035843</fb>
    <v>21</v>
  </rv>
  <rv s="5">
    <fb>63.97</fb>
    <v>20</v>
  </rv>
  <rv s="5">
    <fb>63.48</fb>
    <v>20</v>
  </rv>
  <rv s="5">
    <fb>812607</fb>
    <v>21</v>
  </rv>
  <rv s="5">
    <fb>78.099999999999994</fb>
    <v>20</v>
  </rv>
  <rv s="5">
    <fb>261394</fb>
    <v>21</v>
  </rv>
  <rv s="5">
    <fb>130.06</fb>
    <v>20</v>
  </rv>
  <rv s="5">
    <fb>132.38999999999999</fb>
    <v>20</v>
  </rv>
  <rv s="5">
    <fb>129.04</fb>
    <v>20</v>
  </rv>
  <rv s="5">
    <fb>107961508</fb>
    <v>21</v>
  </rv>
  <rv s="5">
    <fb>365.86</fb>
    <v>20</v>
  </rv>
  <rv s="5">
    <fb>369.38</fb>
    <v>20</v>
  </rv>
  <rv s="5">
    <fb>362.17</fb>
    <v>20</v>
  </rv>
  <rv s="5">
    <fb>111113904</fb>
    <v>21</v>
  </rv>
  <rv s="5">
    <fb>367.66</fb>
    <v>20</v>
  </rv>
  <rv s="5">
    <fb>371.27</fb>
    <v>20</v>
  </rv>
  <rv s="5">
    <fb>364.03</fb>
    <v>20</v>
  </rv>
  <rv s="5">
    <fb>13277932</fb>
    <v>21</v>
  </rv>
  <rv s="5">
    <fb>340.87</fb>
    <v>20</v>
  </rv>
  <rv s="5">
    <fb>334.24</fb>
    <v>20</v>
  </rv>
  <rv s="5">
    <fb>7083981</fb>
    <v>21</v>
  </rv>
  <rv s="5">
    <fb>183.71</fb>
    <v>20</v>
  </rv>
  <rv s="5">
    <fb>185.405</fb>
    <v>20</v>
  </rv>
  <rv s="5">
    <fb>181.8</fb>
    <v>20</v>
  </rv>
  <rv s="5">
    <fb>5252732</fb>
    <v>21</v>
  </rv>
  <rv s="5">
    <fb>41.1509</fb>
    <v>20</v>
  </rv>
  <rv s="5">
    <fb>40.555</fb>
    <v>20</v>
  </rv>
  <rv s="5">
    <fb>24727440</fb>
    <v>21</v>
  </rv>
  <rv s="5">
    <fb>30.93</fb>
    <v>20</v>
  </rv>
  <rv s="5">
    <fb>31.274999999999999</fb>
    <v>20</v>
  </rv>
  <rv s="5">
    <fb>30.63</fb>
    <v>20</v>
  </rv>
  <rv s="5">
    <fb>116937652</fb>
    <v>21</v>
  </rv>
  <rv s="5">
    <fb>124.62</fb>
    <v>20</v>
  </rv>
  <rv s="5">
    <fb>125.8</fb>
    <v>20</v>
  </rv>
  <rv s="5">
    <fb>122.6</fb>
    <v>20</v>
  </rv>
  <rv s="5">
    <fb>13842437</fb>
    <v>21</v>
  </rv>
  <rv s="5">
    <fb>77.77</fb>
    <v>20</v>
  </rv>
  <rv s="5">
    <fb>72.594999999999999</fb>
    <v>20</v>
  </rv>
  <rv s="5">
    <fb>64234188</fb>
    <v>21</v>
  </rv>
  <rv s="5">
    <fb>38.799999999999997</fb>
    <v>20</v>
  </rv>
  <rv s="5">
    <fb>37.1601</fb>
    <v>20</v>
  </rv>
  <rv s="5">
    <fb>33022274</fb>
    <v>21</v>
  </rv>
  <rv s="5">
    <fb>274.69</fb>
    <v>20</v>
  </rv>
  <rv s="5">
    <fb>277.19</fb>
    <v>20</v>
  </rv>
  <rv s="5">
    <fb>270.51190000000003</fb>
    <v>20</v>
  </rv>
  <rv s="5">
    <fb>82703402</fb>
    <v>21</v>
  </rv>
  <rv s="5">
    <fb>74.489999999999995</fb>
    <v>20</v>
  </rv>
  <rv s="5">
    <fb>74.034999999999997</fb>
    <v>20</v>
  </rv>
  <rv s="5">
    <fb>109.43</fb>
    <v>20</v>
  </rv>
  <rv s="5">
    <fb>109.71</fb>
    <v>20</v>
  </rv>
  <rv s="5">
    <fb>108.77</fb>
    <v>20</v>
  </rv>
  <rv s="5">
    <fb>17319661</fb>
    <v>21</v>
  </rv>
  <rv s="5">
    <fb>49281028</fb>
    <v>21</v>
  </rv>
  <rv s="5">
    <fb>172.3</fb>
    <v>20</v>
  </rv>
  <rv s="5">
    <fb>170.97</fb>
    <v>20</v>
  </rv>
  <rv s="5">
    <fb>7407223</fb>
    <v>21</v>
  </rv>
  <rv s="5">
    <fb>19.98</fb>
    <v>20</v>
  </rv>
  <rv s="5">
    <fb>20.14</fb>
    <v>20</v>
  </rv>
  <rv s="5">
    <fb>19.899999999999999</fb>
    <v>20</v>
  </rv>
  <rv s="5">
    <fb>20090007</fb>
    <v>21</v>
  </rv>
  <rv s="5">
    <fb>28.65</fb>
    <v>20</v>
  </rv>
  <rv s="5">
    <fb>29.44</fb>
    <v>20</v>
  </rv>
  <rv s="5">
    <fb>28.4</fb>
    <v>20</v>
  </rv>
  <rv s="5">
    <fb>6746310</fb>
    <v>21</v>
  </rv>
  <rv s="5">
    <fb>41.8</fb>
    <v>20</v>
  </rv>
  <rv s="5">
    <fb>41.159700000000001</fb>
    <v>20</v>
  </rv>
  <rv s="5">
    <fb>16097332</fb>
    <v>21</v>
  </rv>
  <rv s="5">
    <fb>40.049999999999997</fb>
    <v>20</v>
  </rv>
  <rv s="5">
    <fb>63646277</fb>
    <v>21</v>
  </rv>
  <rv s="5">
    <fb>64.33</fb>
    <v>20</v>
  </rv>
  <rv s="5">
    <fb>64.81</fb>
    <v>20</v>
  </rv>
  <rv s="5">
    <fb>63.55</fb>
    <v>20</v>
  </rv>
  <rv s="5">
    <fb>494473</fb>
    <v>21</v>
  </rv>
  <rv s="5">
    <fb>78.36</fb>
    <v>20</v>
  </rv>
  <rv s="5">
    <fb>79.029799999999994</fb>
    <v>20</v>
  </rv>
  <rv s="5">
    <fb>77.599000000000004</fb>
    <v>20</v>
  </rv>
  <rv s="5">
    <fb>176427</fb>
    <v>21</v>
  </rv>
  <rv s="5">
    <fb>131.56</fb>
    <v>20</v>
  </rv>
  <rv s="5">
    <fb>133.07900000000001</fb>
    <v>20</v>
  </rv>
  <rv s="5">
    <fb>129.81</fb>
    <v>20</v>
  </rv>
  <rv s="5">
    <fb>134520290</fb>
    <v>21</v>
  </rv>
  <rv s="5">
    <fb>375.07</fb>
    <v>20</v>
  </rv>
  <rv s="5">
    <fb>376.52499999999998</fb>
    <v>20</v>
  </rv>
  <rv s="5">
    <fb>371.81</fb>
    <v>20</v>
  </rv>
  <rv s="5">
    <fb>76811861</fb>
    <v>21</v>
  </rv>
  <rv s="5">
    <fb>377.01</fb>
    <v>20</v>
  </rv>
  <rv s="5">
    <fb>378.45</fb>
    <v>20</v>
  </rv>
  <rv s="5">
    <fb>6635828</fb>
    <v>21</v>
  </rv>
  <rv s="5">
    <fb>346.23</fb>
    <v>20</v>
  </rv>
  <rv s="5">
    <fb>347.5</fb>
    <v>20</v>
  </rv>
  <rv s="5">
    <fb>343.11</fb>
    <v>20</v>
  </rv>
  <rv s="5">
    <fb>5628348</fb>
    <v>21</v>
  </rv>
  <rv s="5">
    <fb>188.16</fb>
    <v>20</v>
  </rv>
  <rv s="5">
    <fb>189.03</fb>
    <v>20</v>
  </rv>
  <rv s="5">
    <fb>186.69</fb>
    <v>20</v>
  </rv>
  <rv s="5">
    <fb>6103401</fb>
    <v>21</v>
  </rv>
  <rv s="5">
    <fb>41.11</fb>
    <v>20</v>
  </rv>
  <rv s="5">
    <fb>40.85</fb>
    <v>20</v>
  </rv>
  <rv s="5">
    <fb>17640678</fb>
    <v>21</v>
  </rv>
  <rv s="5">
    <fb>31.38</fb>
    <v>20</v>
  </rv>
  <rv s="5">
    <fb>31.58</fb>
    <v>20</v>
  </rv>
  <rv s="5">
    <fb>31.19</fb>
    <v>20</v>
  </rv>
  <rv s="5">
    <fb>58065774</fb>
    <v>21</v>
  </rv>
  <rv s="5">
    <fb>127.46</fb>
    <v>20</v>
  </rv>
  <rv s="5">
    <fb>128.36000000000001</fb>
    <v>20</v>
  </rv>
  <rv s="5">
    <fb>126.11</fb>
    <v>20</v>
  </rv>
  <rv s="5">
    <fb>8622498</fb>
    <v>21</v>
  </rv>
  <rv s="5">
    <fb>74.48</fb>
    <v>20</v>
  </rv>
  <rv s="5">
    <fb>35006746</fb>
    <v>21</v>
  </rv>
  <rv s="5">
    <fb>31473110</fb>
    <v>21</v>
  </rv>
  <rv s="5">
    <fb>281.08</fb>
    <v>20</v>
  </rv>
  <rv s="5">
    <fb>283.45</fb>
    <v>20</v>
  </rv>
  <rv s="5">
    <fb>278.64</fb>
    <v>20</v>
  </rv>
  <rv s="5">
    <fb>51633741</fb>
    <v>21</v>
  </rv>
  <rv s="5">
    <fb>74.275000000000006</fb>
    <v>20</v>
  </rv>
  <rv s="5">
    <fb>108.33</fb>
    <v>20</v>
  </rv>
  <rv s="5">
    <fb>109.42</fb>
    <v>20</v>
  </rv>
  <rv s="5">
    <fb>108.21</fb>
    <v>20</v>
  </rv>
  <rv s="5">
    <fb>17031515</fb>
    <v>21</v>
  </rv>
  <rv s="5">
    <fb>45924621</fb>
    <v>21</v>
  </rv>
  <rv s="5">
    <fb>170.47</fb>
    <v>20</v>
  </rv>
  <rv s="5">
    <fb>5608485</fb>
    <v>21</v>
  </rv>
  <rv s="5">
    <fb>20.245000000000001</fb>
    <v>20</v>
  </rv>
  <rv s="5">
    <fb>19273850</fb>
    <v>21</v>
  </rv>
  <rv s="5">
    <fb>29.05</fb>
    <v>20</v>
  </rv>
  <rv s="5">
    <fb>28.475000000000001</fb>
    <v>20</v>
  </rv>
  <rv s="5">
    <fb>4766838</fb>
    <v>21</v>
  </rv>
  <rv s="5">
    <fb>41.96</fb>
    <v>20</v>
  </rv>
  <rv s="5">
    <fb>41.669699999999999</fb>
    <v>20</v>
  </rv>
  <rv s="5">
    <fb>11495828</fb>
    <v>21</v>
  </rv>
  <rv s="5">
    <fb>40.31</fb>
    <v>20</v>
  </rv>
  <rv s="5">
    <fb>40.475000000000001</fb>
    <v>20</v>
  </rv>
  <rv s="5">
    <fb>40.18</fb>
    <v>20</v>
  </rv>
  <rv s="5">
    <fb>35943853</fb>
    <v>21</v>
  </rv>
  <rv s="5">
    <fb>66.099999999999994</fb>
    <v>20</v>
  </rv>
  <rv s="5">
    <fb>65.14</fb>
    <v>20</v>
  </rv>
  <rv s="5">
    <fb>578639</fb>
    <v>21</v>
  </rv>
  <rv s="5">
    <fb>80.47</fb>
    <v>20</v>
  </rv>
  <rv s="5">
    <fb>79.47</fb>
    <v>20</v>
  </rv>
  <rv s="5">
    <fb>432974</fb>
    <v>21</v>
  </rv>
  <rv s="5">
    <fb>135.87</fb>
    <v>20</v>
  </rv>
  <rv s="5">
    <fb>133.32</fb>
    <v>20</v>
  </rv>
  <rv s="5">
    <fb>81000488</fb>
    <v>21</v>
  </rv>
  <rv s="5">
    <fb>374.39</fb>
    <v>20</v>
  </rv>
  <rv s="5">
    <fb>378.72</fb>
    <v>20</v>
  </rv>
  <rv s="5">
    <fb>370.18</fb>
    <v>20</v>
  </rv>
  <rv s="5">
    <fb>90059424</fb>
    <v>21</v>
  </rv>
  <rv s="5">
    <fb>376.36</fb>
    <v>20</v>
  </rv>
  <rv s="5">
    <fb>380.66</fb>
    <v>20</v>
  </rv>
  <rv s="5">
    <fb>372.09</fb>
    <v>20</v>
  </rv>
  <rv s="5">
    <fb>5115413</fb>
    <v>21</v>
  </rv>
  <rv s="5">
    <fb>345.5</fb>
    <v>20</v>
  </rv>
  <rv s="5">
    <fb>349.51</fb>
    <v>20</v>
  </rv>
  <rv s="5">
    <fb>341.63479999999998</fb>
    <v>20</v>
  </rv>
  <rv s="5">
    <fb>4876060</fb>
    <v>21</v>
  </rv>
  <rv s="5">
    <fb>188.13</fb>
    <v>20</v>
  </rv>
  <rv s="5">
    <fb>189.94990000000001</fb>
    <v>20</v>
  </rv>
  <rv s="5">
    <fb>185.62049999999999</fb>
    <v>20</v>
  </rv>
  <rv s="5">
    <fb>7321298</fb>
    <v>21</v>
  </rv>
  <rv s="5">
    <fb>40.53</fb>
    <v>20</v>
  </rv>
  <rv s="5">
    <fb>40.869999999999997</fb>
    <v>20</v>
  </rv>
  <rv s="5">
    <fb>18550403</fb>
    <v>21</v>
  </rv>
  <rv s="5">
    <fb>31.31</fb>
    <v>20</v>
  </rv>
  <rv s="5">
    <fb>31.6</fb>
    <v>20</v>
  </rv>
  <rv s="5">
    <fb>30.98</fb>
    <v>20</v>
  </rv>
  <rv s="5">
    <fb>48035818</fb>
    <v>21</v>
  </rv>
  <rv s="5">
    <fb>126.92</fb>
    <v>20</v>
  </rv>
  <rv s="5">
    <fb>128.679</fb>
    <v>20</v>
  </rv>
  <rv s="5">
    <fb>125.72</fb>
    <v>20</v>
  </rv>
  <rv s="5">
    <fb>7581741</fb>
    <v>21</v>
  </rv>
  <rv s="5">
    <fb>73.38</fb>
    <v>20</v>
  </rv>
  <rv s="5">
    <fb>72.355000000000004</fb>
    <v>20</v>
  </rv>
  <rv s="5">
    <fb>41212617</fb>
    <v>21</v>
  </rv>
  <rv s="5">
    <fb>42.075000000000003</fb>
    <v>20</v>
  </rv>
  <rv s="5">
    <fb>39.35</fb>
    <v>20</v>
  </rv>
  <rv s="5">
    <fb>29914648</fb>
    <v>21</v>
  </rv>
  <rv s="5">
    <fb>280.67</fb>
    <v>20</v>
  </rv>
  <rv s="5">
    <fb>285.18</fb>
    <v>20</v>
  </rv>
  <rv s="5">
    <fb>277.91000000000003</fb>
    <v>20</v>
  </rv>
  <rv s="5">
    <fb>67472924</fb>
    <v>21</v>
  </rv>
  <rv s="5">
    <fb>74.540000000000006</fb>
    <v>20</v>
  </rv>
  <rv s="5">
    <fb>109.12</fb>
    <v>20</v>
  </rv>
  <rv s="5">
    <fb>109.67</fb>
    <v>20</v>
  </rv>
  <rv s="5">
    <fb>109.06</fb>
    <v>20</v>
  </rv>
  <rv s="5">
    <fb>18943269</fb>
    <v>21</v>
  </rv>
  <rv s="5">
    <fb>74.245000000000005</fb>
    <v>20</v>
  </rv>
  <rv s="5">
    <fb>38204763</fb>
    <v>21</v>
  </rv>
  <rv s="5">
    <fb>171.31</fb>
    <v>20</v>
  </rv>
  <rv s="5">
    <fb>171.1</fb>
    <v>20</v>
  </rv>
  <rv s="5">
    <fb>6558656</fb>
    <v>21</v>
  </rv>
  <rv s="5">
    <fb>19.760000000000002</fb>
    <v>20</v>
  </rv>
  <rv s="5">
    <fb>19.925000000000001</fb>
    <v>20</v>
  </rv>
  <rv s="5">
    <fb>19.695</fb>
    <v>20</v>
  </rv>
  <rv s="5">
    <fb>21420717</fb>
    <v>21</v>
  </rv>
  <rv s="5">
    <fb>28.34</fb>
    <v>20</v>
  </rv>
  <rv s="5">
    <fb>27.63</fb>
    <v>20</v>
  </rv>
  <rv s="5">
    <fb>8211824</fb>
    <v>21</v>
  </rv>
  <rv s="5">
    <fb>40.935000000000002</fb>
    <v>20</v>
  </rv>
  <rv s="5">
    <fb>14401776</fb>
    <v>21</v>
  </rv>
  <rv s="5">
    <fb>39.854999999999997</fb>
    <v>20</v>
  </rv>
  <rv s="5">
    <fb>39.410699999999999</fb>
    <v>20</v>
  </rv>
  <rv s="5">
    <fb>41337935</fb>
    <v>21</v>
  </rv>
  <rv s="5">
    <fb>65.790000000000006</fb>
    <v>20</v>
  </rv>
  <rv s="5">
    <fb>66.568100000000001</fb>
    <v>20</v>
  </rv>
  <rv s="5">
    <fb>64.94</fb>
    <v>20</v>
  </rv>
  <rv s="5">
    <fb>1028054</fb>
    <v>21</v>
  </rv>
  <rv s="5">
    <fb>80.95</fb>
    <v>20</v>
  </rv>
  <rv s="5">
    <fb>79.150000000000006</fb>
    <v>20</v>
  </rv>
  <rv s="5">
    <fb>294972</fb>
    <v>21</v>
  </rv>
  <rv s="5">
    <fb>135.35</fb>
    <v>20</v>
  </rv>
  <rv s="5">
    <fb>137.76</fb>
    <v>20</v>
  </rv>
  <rv s="5">
    <fb>133.91</fb>
    <v>20</v>
  </rv>
  <rv s="5">
    <fb>73409234</fb>
    <v>21</v>
  </rv>
  <rv s="5">
    <fb>378.06</fb>
    <v>20</v>
  </rv>
  <rv s="5">
    <fb>378.83</fb>
    <v>20</v>
  </rv>
  <rv s="5">
    <fb>372.89</fb>
    <v>20</v>
  </rv>
  <rv s="5">
    <fb>79292135</fb>
    <v>21</v>
  </rv>
  <rv s="5">
    <fb>380.76299999999998</fb>
    <v>20</v>
  </rv>
  <rv s="5">
    <fb>374.77</fb>
    <v>20</v>
  </rv>
  <rv s="5">
    <fb>7788956</fb>
    <v>21</v>
  </rv>
  <rv s="5">
    <fb>349.13</fb>
    <v>20</v>
  </rv>
  <rv s="5">
    <fb>349.61</fb>
    <v>20</v>
  </rv>
  <rv s="5">
    <fb>344.14</fb>
    <v>20</v>
  </rv>
  <rv s="5">
    <fb>6708774</fb>
    <v>21</v>
  </rv>
  <rv s="5">
    <fb>189.08</fb>
    <v>20</v>
  </rv>
  <rv s="5">
    <fb>189.57</fb>
    <v>20</v>
  </rv>
  <rv s="5">
    <fb>186.46</fb>
    <v>20</v>
  </rv>
  <rv s="5">
    <fb>6675843</fb>
    <v>21</v>
  </rv>
  <rv s="5">
    <fb>40.380000000000003</fb>
    <v>20</v>
  </rv>
  <rv s="5">
    <fb>23782248</fb>
    <v>21</v>
  </rv>
  <rv s="5">
    <fb>31.39</fb>
    <v>20</v>
  </rv>
  <rv s="5">
    <fb>30.675000000000001</fb>
    <v>20</v>
  </rv>
  <rv s="5">
    <fb>69348921</fb>
    <v>21</v>
  </rv>
  <rv s="5">
    <fb>128.82</fb>
    <v>20</v>
  </rv>
  <rv s="5">
    <fb>129.065</fb>
    <v>20</v>
  </rv>
  <rv s="5">
    <fb>126.84</fb>
    <v>20</v>
  </rv>
  <rv s="5">
    <fb>8021088</fb>
    <v>21</v>
  </rv>
  <rv s="5">
    <fb>69.47</fb>
    <v>20</v>
  </rv>
  <rv s="5">
    <fb>56921148</fb>
    <v>21</v>
  </rv>
  <rv s="5">
    <fb>44.03</fb>
    <v>20</v>
  </rv>
  <rv s="5">
    <fb>40.79</fb>
    <v>20</v>
  </rv>
  <rv s="5">
    <fb>33227427</fb>
    <v>21</v>
  </rv>
  <rv s="5">
    <fb>284.85000000000002</fb>
    <v>20</v>
  </rv>
  <rv s="5">
    <fb>285.72000000000003</fb>
    <v>20</v>
  </rv>
  <rv s="5">
    <fb>280.31</fb>
    <v>20</v>
  </rv>
  <rv s="5">
    <fb>57457796</fb>
    <v>21</v>
  </rv>
  <rv s="5">
    <fb>75.325000000000003</fb>
    <v>20</v>
  </rv>
  <rv s="5">
    <fb>109.96</fb>
    <v>20</v>
  </rv>
  <rv s="5">
    <fb>110.82</fb>
    <v>20</v>
  </rv>
  <rv s="5">
    <fb>109.59</fb>
    <v>20</v>
  </rv>
  <rv s="5">
    <fb>30742180</fb>
    <v>21</v>
  </rv>
  <rv s="5">
    <fb>74.58</fb>
    <v>20</v>
  </rv>
  <rv s="5">
    <fb>30961821</fb>
    <v>21</v>
  </rv>
  <rv s="5">
    <fb>170.26</fb>
    <v>20</v>
  </rv>
  <rv s="5">
    <fb>172.13</fb>
    <v>20</v>
  </rv>
  <rv s="5">
    <fb>6535261</fb>
    <v>21</v>
  </rv>
  <rv s="5">
    <fb>19.292899999999999</fb>
    <v>20</v>
  </rv>
  <rv s="5">
    <fb>29995373</fb>
    <v>21</v>
  </rv>
  <rv s="5">
    <fb>27.43</fb>
    <v>20</v>
  </rv>
  <rv s="5">
    <fb>8788393</fb>
    <v>21</v>
  </rv>
  <rv s="5">
    <fb>40.94</fb>
    <v>20</v>
  </rv>
  <rv s="5">
    <fb>14524734</fb>
    <v>21</v>
  </rv>
  <rv s="5">
    <fb>39.71</fb>
    <v>20</v>
  </rv>
  <rv s="5">
    <fb>39.914999999999999</fb>
    <v>20</v>
  </rv>
  <rv s="5">
    <fb>39.36</fb>
    <v>20</v>
  </rv>
  <rv s="5">
    <fb>44261632</fb>
    <v>21</v>
  </rv>
  <rv s="5">
    <fb>66.8</fb>
    <v>20</v>
  </rv>
  <rv s="5">
    <fb>66.88</fb>
    <v>20</v>
  </rv>
  <rv s="5">
    <fb>65.8</fb>
    <v>20</v>
  </rv>
  <rv s="5">
    <fb>760756</fb>
    <v>21</v>
  </rv>
  <rv s="5">
    <fb>81.040000000000006</fb>
    <v>20</v>
  </rv>
  <rv s="5">
    <fb>185729</fb>
    <v>21</v>
  </rv>
  <rv s="5">
    <fb>138.27000000000001</fb>
    <v>20</v>
  </rv>
  <rv s="5">
    <fb>138.59</fb>
    <v>20</v>
  </rv>
  <rv s="5">
    <fb>135.63</fb>
    <v>20</v>
  </rv>
  <rv s="5">
    <fb>72433768</fb>
    <v>21</v>
  </rv>
  <rv s="5">
    <fb>390.08</fb>
    <v>20</v>
  </rv>
  <rv s="5">
    <fb>381.36500000000001</fb>
    <v>20</v>
  </rv>
  <rv s="5">
    <fb>98050333</fb>
    <v>21</v>
  </rv>
  <rv s="5">
    <fb>392</fb>
    <v>20</v>
  </rv>
  <rv s="5">
    <fb>392.08</fb>
    <v>20</v>
  </rv>
  <rv s="5">
    <fb>4803114</fb>
    <v>21</v>
  </rv>
  <rv s="5">
    <fb>360</fb>
    <v>20</v>
  </rv>
  <rv s="5">
    <fb>360.02</fb>
    <v>20</v>
  </rv>
  <rv s="5">
    <fb>5458559</fb>
    <v>21</v>
  </rv>
  <rv s="5">
    <fb>195.19</fb>
    <v>20</v>
  </rv>
  <rv s="5">
    <fb>195.22</fb>
    <v>20</v>
  </rv>
  <rv s="5">
    <fb>190.59</fb>
    <v>20</v>
  </rv>
  <rv s="5">
    <fb>3856396</fb>
    <v>21</v>
  </rv>
  <rv s="5">
    <fb>18522813</fb>
    <v>21</v>
  </rv>
  <rv s="5">
    <fb>32.340000000000003</fb>
    <v>20</v>
  </rv>
  <rv s="5">
    <fb>32.369999999999997</fb>
    <v>20</v>
  </rv>
  <rv s="5">
    <fb>31.270199999999999</fb>
    <v>20</v>
  </rv>
  <rv s="5">
    <fb>65489323</fb>
    <v>21</v>
  </rv>
  <rv s="5">
    <fb>133.44999999999999</fb>
    <v>20</v>
  </rv>
  <rv s="5">
    <fb>133.47999999999999</fb>
    <v>20</v>
  </rv>
  <rv s="5">
    <fb>130.30000000000001</fb>
    <v>20</v>
  </rv>
  <rv s="5">
    <fb>12746063</fb>
    <v>21</v>
  </rv>
  <rv s="5">
    <fb>70.83</fb>
    <v>20</v>
  </rv>
  <rv s="5">
    <fb>47398507</fb>
    <v>21</v>
  </rv>
  <rv s="5">
    <fb>45.83</fb>
    <v>20</v>
  </rv>
  <rv s="5">
    <fb>43.96</fb>
    <v>20</v>
  </rv>
  <rv s="5">
    <fb>35391267</fb>
    <v>21</v>
  </rv>
  <rv s="5">
    <fb>294.61</fb>
    <v>20</v>
  </rv>
  <rv s="5">
    <fb>295.04000000000002</fb>
    <v>20</v>
  </rv>
  <rv s="5">
    <fb>287.50009999999997</fb>
    <v>20</v>
  </rv>
  <rv s="5">
    <fb>58422262</fb>
    <v>21</v>
  </rv>
  <rv s="5">
    <fb>110.09</fb>
    <v>20</v>
  </rv>
  <rv s="5">
    <fb>110.67</fb>
    <v>20</v>
  </rv>
  <rv s="5">
    <fb>109.85</fb>
    <v>20</v>
  </rv>
  <rv s="5">
    <fb>18668909</fb>
    <v>21</v>
  </rv>
  <rv s="5">
    <fb>75.040000000000006</fb>
    <v>20</v>
  </rv>
  <rv s="5">
    <fb>74.59</fb>
    <v>20</v>
  </rv>
  <rv s="5">
    <fb>38198630</fb>
    <v>21</v>
  </rv>
  <rv s="5">
    <fb>170.74010000000001</fb>
    <v>20</v>
  </rv>
  <rv s="5">
    <fb>6143081</fb>
    <v>21</v>
  </rv>
  <rv s="5">
    <fb>19.510000000000002</fb>
    <v>20</v>
  </rv>
  <rv s="5">
    <fb>19.579999999999998</fb>
    <v>20</v>
  </rv>
  <rv s="5">
    <fb>19.149999999999999</fb>
    <v>20</v>
  </rv>
  <rv s="5">
    <fb>16678467</fb>
    <v>21</v>
  </rv>
  <rv s="5">
    <fb>27.86</fb>
    <v>20</v>
  </rv>
  <rv s="5">
    <fb>27.4</fb>
    <v>20</v>
  </rv>
  <rv s="5">
    <fb>3507123</fb>
    <v>21</v>
  </rv>
  <rv s="5">
    <fb>42.19</fb>
    <v>20</v>
  </rv>
  <rv s="5">
    <fb>42.215000000000003</fb>
    <v>20</v>
  </rv>
  <rv s="5">
    <fb>11450163</fb>
    <v>21</v>
  </rv>
  <rv s="5">
    <fb>40.65</fb>
    <v>20</v>
  </rv>
  <rv s="5">
    <fb>41176340</fb>
    <v>21</v>
  </rv>
  <rv s="5">
    <fb>68.97</fb>
    <v>20</v>
  </rv>
  <rv s="5">
    <fb>67.349999999999994</fb>
    <v>20</v>
  </rv>
  <rv s="5">
    <fb>315035</fb>
    <v>21</v>
  </rv>
  <rv s="5">
    <fb>81.644800000000004</fb>
    <v>20</v>
  </rv>
  <rv s="5">
    <fb>149346</fb>
    <v>21</v>
  </rv>
  <rv s="5">
    <fb>141.91</fb>
    <v>20</v>
  </rv>
  <rv s="5">
    <fb>139.77000000000001</fb>
    <v>20</v>
  </rv>
  <rv s="5">
    <fb>89116837</fb>
    <v>21</v>
  </rv>
  <rv s="5">
    <fb>388.59</fb>
    <v>20</v>
  </rv>
  <rv s="5">
    <fb>391.36</fb>
    <v>20</v>
  </rv>
  <rv s="5">
    <fb>387.44</fb>
    <v>20</v>
  </rv>
  <rv s="5">
    <fb>66009617</fb>
    <v>21</v>
  </rv>
  <rv s="5">
    <fb>390.58</fb>
    <v>20</v>
  </rv>
  <rv s="5">
    <fb>393.35899999999998</fb>
    <v>20</v>
  </rv>
  <rv s="5">
    <fb>389.41</fb>
    <v>20</v>
  </rv>
  <rv s="5">
    <fb>7858253</fb>
    <v>21</v>
  </rv>
  <rv s="5">
    <fb>358.65</fb>
    <v>20</v>
  </rv>
  <rv s="5">
    <fb>361.15</fb>
    <v>20</v>
  </rv>
  <rv s="5">
    <fb>357.57</fb>
    <v>20</v>
  </rv>
  <rv s="5">
    <fb>4608590</fb>
    <v>21</v>
  </rv>
  <rv s="5">
    <fb>194.59</fb>
    <v>20</v>
  </rv>
  <rv s="5">
    <fb>196.01</fb>
    <v>20</v>
  </rv>
  <rv s="5">
    <fb>193.90389999999999</fb>
    <v>20</v>
  </rv>
  <rv s="5">
    <fb>5950393</fb>
    <v>21</v>
  </rv>
  <rv s="5">
    <fb>22587656</fb>
    <v>21</v>
  </rv>
  <rv s="5">
    <fb>32.229999999999997</fb>
    <v>20</v>
  </rv>
  <rv s="5">
    <fb>32.590000000000003</fb>
    <v>20</v>
  </rv>
  <rv s="5">
    <fb>32.08</fb>
    <v>20</v>
  </rv>
  <rv s="5">
    <fb>47244836</fb>
    <v>21</v>
  </rv>
  <rv s="5">
    <fb>132.55000000000001</fb>
    <v>20</v>
  </rv>
  <rv s="5">
    <fb>134.27500000000001</fb>
    <v>20</v>
  </rv>
  <rv s="5">
    <fb>131.94999999999999</fb>
    <v>20</v>
  </rv>
  <rv s="5">
    <fb>6958648</fb>
    <v>21</v>
  </rv>
  <rv s="5">
    <fb>74.194999999999993</fb>
    <v>20</v>
  </rv>
  <rv s="5">
    <fb>33979401</fb>
    <v>21</v>
  </rv>
  <rv s="5">
    <fb>46.27</fb>
    <v>20</v>
  </rv>
  <rv s="5">
    <fb>27260898</fb>
    <v>21</v>
  </rv>
  <rv s="5">
    <fb>292.45</fb>
    <v>20</v>
  </rv>
  <rv s="5">
    <fb>296.57990000000001</fb>
    <v>20</v>
  </rv>
  <rv s="5">
    <fb>291.29000000000002</fb>
    <v>20</v>
  </rv>
  <rv s="5">
    <fb>54151452</fb>
    <v>21</v>
  </rv>
  <rv s="5">
    <fb>74.730099999999993</fb>
    <v>20</v>
  </rv>
  <rv s="5">
    <fb>74.39</fb>
    <v>20</v>
  </rv>
  <rv s="5">
    <fb>109.08</fb>
    <v>20</v>
  </rv>
  <rv s="5">
    <fb>109.02</fb>
    <v>20</v>
  </rv>
  <rv s="5">
    <fb>20847013</fb>
    <v>21</v>
  </rv>
  <rv s="5">
    <fb>75.099999999999994</fb>
    <v>20</v>
  </rv>
  <rv s="5">
    <fb>25658235</fb>
    <v>21</v>
  </rv>
  <rv s="5">
    <fb>170.67</fb>
    <v>20</v>
  </rv>
  <rv s="5">
    <fb>169.75</fb>
    <v>20</v>
  </rv>
  <rv s="5">
    <fb>5719684</fb>
    <v>21</v>
  </rv>
  <rv s="5">
    <fb>19.489999999999998</fb>
    <v>20</v>
  </rv>
  <rv s="5">
    <fb>19.7</fb>
    <v>20</v>
  </rv>
  <rv s="5">
    <fb>19.474599999999999</fb>
    <v>20</v>
  </rv>
  <rv s="5">
    <fb>15466970</fb>
    <v>21</v>
  </rv>
  <rv s="5">
    <fb>27.824999999999999</fb>
    <v>20</v>
  </rv>
  <rv s="5">
    <fb>27.3659</fb>
    <v>20</v>
  </rv>
  <rv s="5">
    <fb>6080433</fb>
    <v>21</v>
  </rv>
  <rv s="5">
    <fb>42.22</fb>
    <v>20</v>
  </rv>
  <rv s="5">
    <fb>42.44</fb>
    <v>20</v>
  </rv>
  <rv s="5">
    <fb>11693732</fb>
    <v>21</v>
  </rv>
  <rv s="5">
    <fb>40.630000000000003</fb>
    <v>20</v>
  </rv>
  <rv s="5">
    <fb>27076383</fb>
    <v>21</v>
  </rv>
  <rv s="5">
    <fb>69.418199999999999</fb>
    <v>20</v>
  </rv>
  <rv s="5">
    <fb>68.391400000000004</fb>
    <v>20</v>
  </rv>
  <rv s="5">
    <fb>482565</fb>
    <v>21</v>
  </rv>
  <rv s="5">
    <fb>83.92</fb>
    <v>20</v>
  </rv>
  <rv s="5">
    <fb>163154</fb>
    <v>21</v>
  </rv>
  <rv s="5">
    <fb>143.49</fb>
    <v>20</v>
  </rv>
  <rv s="5">
    <fb>140.965</fb>
    <v>20</v>
  </rv>
  <rv s="5">
    <fb>70207908</fb>
    <v>21</v>
  </rv>
  <rv s="5">
    <fb>380.65</fb>
    <v>20</v>
  </rv>
  <rv s="5">
    <fb>393.16</fb>
    <v>20</v>
  </rv>
  <rv s="5">
    <fb>380.53</fb>
    <v>20</v>
  </rv>
  <rv s="5">
    <fb>86689824</fb>
    <v>21</v>
  </rv>
  <rv s="5">
    <fb>395.14</fb>
    <v>20</v>
  </rv>
  <rv s="5">
    <fb>382.5</fb>
    <v>20</v>
  </rv>
  <rv s="5">
    <fb>5630770</fb>
    <v>21</v>
  </rv>
  <rv s="5">
    <fb>350.9</fb>
    <v>20</v>
  </rv>
  <rv s="5">
    <fb>362.83499999999998</fb>
    <v>20</v>
  </rv>
  <rv s="5">
    <fb>8801780</fb>
    <v>21</v>
  </rv>
  <rv s="5">
    <fb>190.58</fb>
    <v>20</v>
  </rv>
  <rv s="5">
    <fb>196.85</fb>
    <v>20</v>
  </rv>
  <rv s="5">
    <fb>190.56</fb>
    <v>20</v>
  </rv>
  <rv s="5">
    <fb>6018574</fb>
    <v>21</v>
  </rv>
  <rv s="5">
    <fb>41.28</fb>
    <v>20</v>
  </rv>
  <rv s="5">
    <fb>42.006999999999998</fb>
    <v>20</v>
  </rv>
  <rv s="5">
    <fb>41.25</fb>
    <v>20</v>
  </rv>
  <rv s="5">
    <fb>16572088</fb>
    <v>21</v>
  </rv>
  <rv s="5">
    <fb>31.91</fb>
    <v>20</v>
  </rv>
  <rv s="5">
    <fb>32.869999999999997</fb>
    <v>20</v>
  </rv>
  <rv s="5">
    <fb>31.89</fb>
    <v>20</v>
  </rv>
  <rv s="5">
    <fb>42465051</fb>
    <v>21</v>
  </rv>
  <rv s="5">
    <fb>128.58000000000001</fb>
    <v>20</v>
  </rv>
  <rv s="5">
    <fb>133.99</fb>
    <v>20</v>
  </rv>
  <rv s="5">
    <fb>128.52000000000001</fb>
    <v>20</v>
  </rv>
  <rv s="5">
    <fb>7631100</fb>
    <v>21</v>
  </rv>
  <rv s="5">
    <fb>75.680000000000007</fb>
    <v>20</v>
  </rv>
  <rv s="5">
    <fb>39800401</fb>
    <v>21</v>
  </rv>
  <rv s="5">
    <fb>42.17</fb>
    <v>20</v>
  </rv>
  <rv s="5">
    <fb>45.37</fb>
    <v>20</v>
  </rv>
  <rv s="5">
    <fb>42.04</fb>
    <v>20</v>
  </rv>
  <rv s="5">
    <fb>32096078</fb>
    <v>21</v>
  </rv>
  <rv s="5">
    <fb>283.54000000000002</fb>
    <v>20</v>
  </rv>
  <rv s="5">
    <fb>295.64999999999998</fb>
    <v>20</v>
  </rv>
  <rv s="5">
    <fb>283.35000000000002</fb>
    <v>20</v>
  </rv>
  <rv s="5">
    <fb>61867060</fb>
    <v>21</v>
  </rv>
  <rv s="5">
    <fb>74.305000000000007</fb>
    <v>20</v>
  </rv>
  <rv s="5">
    <fb>109.05</fb>
    <v>20</v>
  </rv>
  <rv s="5">
    <fb>109.11</fb>
    <v>20</v>
  </rv>
  <rv s="5">
    <fb>108.52</fb>
    <v>20</v>
  </rv>
  <rv s="5">
    <fb>18998417</fb>
    <v>21</v>
  </rv>
  <rv s="5">
    <fb>74.790000000000006</fb>
    <v>20</v>
  </rv>
  <rv s="5">
    <fb>73.75</fb>
    <v>20</v>
  </rv>
  <rv s="5">
    <fb>39303904</fb>
    <v>21</v>
  </rv>
  <rv s="5">
    <fb>2984450</fb>
    <v>21</v>
  </rv>
  <rv s="5">
    <fb>19.190000000000001</fb>
    <v>20</v>
  </rv>
  <rv s="5">
    <fb>19.53</fb>
    <v>20</v>
  </rv>
  <rv s="5">
    <fb>19.184000000000001</fb>
    <v>20</v>
  </rv>
  <rv s="5">
    <fb>18331250</fb>
    <v>21</v>
  </rv>
  <rv s="5">
    <fb>27.97</fb>
    <v>20</v>
  </rv>
  <rv s="5">
    <fb>27.625</fb>
    <v>20</v>
  </rv>
  <rv s="5">
    <fb>2066285</fb>
    <v>21</v>
  </rv>
  <rv s="5">
    <fb>41.91</fb>
    <v>20</v>
  </rv>
  <rv s="5">
    <fb>12196773</fb>
    <v>21</v>
  </rv>
  <rv s="5">
    <fb>40.450000000000003</fb>
    <v>20</v>
  </rv>
  <rv s="5">
    <fb>41.185000000000002</fb>
    <v>20</v>
  </rv>
  <rv s="5">
    <fb>40.414999999999999</fb>
    <v>20</v>
  </rv>
  <rv s="5">
    <fb>31095696</fb>
    <v>21</v>
  </rv>
  <rv s="5">
    <fb>67.010000000000005</fb>
    <v>20</v>
  </rv>
  <rv s="5">
    <fb>69.349999999999994</fb>
    <v>20</v>
  </rv>
  <rv s="5">
    <fb>66.959999999999994</fb>
    <v>20</v>
  </rv>
  <rv s="5">
    <fb>582999</fb>
    <v>21</v>
  </rv>
  <rv s="5">
    <fb>145754</fb>
    <v>21</v>
  </rv>
  <rv s="5">
    <fb>137.44</fb>
    <v>20</v>
  </rv>
  <rv s="5">
    <fb>143.422</fb>
    <v>20</v>
  </rv>
  <rv s="5">
    <fb>137.32499999999999</fb>
    <v>20</v>
  </rv>
  <rv s="5">
    <fb>67315328</fb>
    <v>21</v>
  </rv>
  <rv s="5">
    <fb>380.34</fb>
    <v>20</v>
  </rv>
  <rv s="5">
    <fb>378.42</fb>
    <v>20</v>
  </rv>
  <rv s="5">
    <fb>65675999</fb>
    <v>21</v>
  </rv>
  <rv s="5">
    <fb>382.34</fb>
    <v>20</v>
  </rv>
  <rv s="5">
    <fb>384.22</fb>
    <v>20</v>
  </rv>
  <rv s="5">
    <fb>380.4</fb>
    <v>20</v>
  </rv>
  <rv s="5">
    <fb>3905792</fb>
    <v>21</v>
  </rv>
  <rv s="5">
    <fb>349.64</fb>
    <v>20</v>
  </rv>
  <rv s="5">
    <fb>351.36</fb>
    <v>20</v>
  </rv>
  <rv s="5">
    <fb>347.81</fb>
    <v>20</v>
  </rv>
  <rv s="5">
    <fb>3775861</fb>
    <v>21</v>
  </rv>
  <rv s="5">
    <fb>190.26</fb>
    <v>20</v>
  </rv>
  <rv s="5">
    <fb>191.1799</fb>
    <v>20</v>
  </rv>
  <rv s="5">
    <fb>189.18</fb>
    <v>20</v>
  </rv>
  <rv s="5">
    <fb>4155823</fb>
    <v>21</v>
  </rv>
  <rv s="5">
    <fb>41.33</fb>
    <v>20</v>
  </rv>
  <rv s="5">
    <fb>15455989</fb>
    <v>21</v>
  </rv>
  <rv s="5">
    <fb>31.73</fb>
    <v>20</v>
  </rv>
  <rv s="5">
    <fb>32.06</fb>
    <v>20</v>
  </rv>
  <rv s="5">
    <fb>31.620100000000001</fb>
    <v>20</v>
  </rv>
  <rv s="5">
    <fb>64507480</fb>
    <v>21</v>
  </rv>
  <rv s="5">
    <fb>128.84</fb>
    <v>20</v>
  </rv>
  <rv s="5">
    <fb>129.61000000000001</fb>
    <v>20</v>
  </rv>
  <rv s="5">
    <fb>127.38</fb>
    <v>20</v>
  </rv>
  <rv s="5">
    <fb>6803575</fb>
    <v>21</v>
  </rv>
  <rv s="5">
    <fb>76.989999999999995</fb>
    <v>20</v>
  </rv>
  <rv s="5">
    <fb>72.844300000000004</fb>
    <v>20</v>
  </rv>
  <rv s="5">
    <fb>35591959</fb>
    <v>21</v>
  </rv>
  <rv s="5">
    <fb>19880399</fb>
    <v>21</v>
  </rv>
  <rv s="5">
    <fb>283.8</fb>
    <v>20</v>
  </rv>
  <rv s="5">
    <fb>285.33999999999997</fb>
    <v>20</v>
  </rv>
  <rv s="5">
    <fb>280.83999999999997</fb>
    <v>20</v>
  </rv>
  <rv s="5">
    <fb>57302726</fb>
    <v>21</v>
  </rv>
  <rv s="5">
    <fb>74.944999999999993</fb>
    <v>20</v>
  </rv>
  <rv s="5">
    <fb>109.7</fb>
    <v>20</v>
  </rv>
  <rv s="5">
    <fb>109.015</fb>
    <v>20</v>
  </rv>
  <rv s="5">
    <fb>10747072</fb>
    <v>21</v>
  </rv>
  <rv s="5">
    <fb>73.790000000000006</fb>
    <v>20</v>
  </rv>
  <rv s="5">
    <fb>36806815</fb>
    <v>21</v>
  </rv>
  <rv s="5">
    <fb>169.49</fb>
    <v>20</v>
  </rv>
  <rv s="5">
    <fb>170.7</fb>
    <v>20</v>
  </rv>
  <rv s="5">
    <fb>169.17</fb>
    <v>20</v>
  </rv>
  <rv s="5">
    <fb>4785576</fb>
    <v>21</v>
  </rv>
  <rv s="5">
    <fb>19.14</fb>
    <v>20</v>
  </rv>
  <rv s="5">
    <fb>19.29</fb>
    <v>20</v>
  </rv>
  <rv s="5">
    <fb>19.03</fb>
    <v>20</v>
  </rv>
  <rv s="5">
    <fb>15636337</fb>
    <v>21</v>
  </rv>
  <rv s="5">
    <fb>28.24</fb>
    <v>20</v>
  </rv>
  <rv s="5">
    <fb>1902006</fb>
    <v>21</v>
  </rv>
  <rv s="5">
    <fb>41.83</fb>
    <v>20</v>
  </rv>
  <rv s="5">
    <fb>41.9968</fb>
    <v>20</v>
  </rv>
  <rv s="5">
    <fb>41.69</fb>
    <v>20</v>
  </rv>
  <rv s="5">
    <fb>12481072</fb>
    <v>21</v>
  </rv>
  <rv s="5">
    <fb>40.29</fb>
    <v>20</v>
  </rv>
  <rv s="5">
    <fb>40.155000000000001</fb>
    <v>20</v>
  </rv>
  <rv s="5">
    <fb>33969157</fb>
    <v>21</v>
  </rv>
  <rv s="5">
    <fb>67.03</fb>
    <v>20</v>
  </rv>
  <rv s="5">
    <fb>67.25</fb>
    <v>20</v>
  </rv>
  <rv s="5">
    <fb>66.459999999999994</fb>
    <v>20</v>
  </rv>
  <rv s="5">
    <fb>288422</fb>
    <v>21</v>
  </rv>
  <rv s="5">
    <fb>81.715400000000002</fb>
    <v>20</v>
  </rv>
  <rv s="5">
    <fb>124481</fb>
    <v>21</v>
  </rv>
  <rv s="5">
    <fb>139.22999999999999</fb>
    <v>20</v>
  </rv>
  <rv s="5">
    <fb>140.66999999999999</fb>
    <v>20</v>
  </rv>
  <rv s="5">
    <fb>136.66999999999999</fb>
    <v>20</v>
  </rv>
  <rv s="5">
    <fb>66242411</fb>
    <v>21</v>
  </rv>
  <rv s="5">
    <fb>377.25</fb>
    <v>20</v>
  </rv>
  <rv s="5">
    <fb>380.65820000000002</fb>
    <v>20</v>
  </rv>
  <rv s="5">
    <fb>372.56</fb>
    <v>20</v>
  </rv>
  <rv s="5">
    <fb>112508273</fb>
    <v>21</v>
  </rv>
  <rv s="5">
    <fb>379.15</fb>
    <v>20</v>
  </rv>
  <rv s="5">
    <fb>382.58</fb>
    <v>20</v>
  </rv>
  <rv s="5">
    <fb>374.52</fb>
    <v>20</v>
  </rv>
  <rv s="5">
    <fb>7321105</fb>
    <v>21</v>
  </rv>
  <rv s="5">
    <fb>346.88</fb>
    <v>20</v>
  </rv>
  <rv s="5">
    <fb>349.84</fb>
    <v>20</v>
  </rv>
  <rv s="5">
    <fb>342.45</fb>
    <v>20</v>
  </rv>
  <rv s="5">
    <fb>7159599</fb>
    <v>21</v>
  </rv>
  <rv s="5">
    <fb>188.62</fb>
    <v>20</v>
  </rv>
  <rv s="5">
    <fb>190.31</fb>
    <v>20</v>
  </rv>
  <rv s="5">
    <fb>186.13</fb>
    <v>20</v>
  </rv>
  <rv s="5">
    <fb>4250256</fb>
    <v>21</v>
  </rv>
  <rv s="5">
    <fb>18882767</fb>
    <v>21</v>
  </rv>
  <rv s="5">
    <fb>31.45</fb>
    <v>20</v>
  </rv>
  <rv s="5">
    <fb>30.85</fb>
    <v>20</v>
  </rv>
  <rv s="5">
    <fb>75294325</fb>
    <v>21</v>
  </rv>
  <rv s="5">
    <fb>127.12</fb>
    <v>20</v>
  </rv>
  <rv s="5">
    <fb>128.72</fb>
    <v>20</v>
  </rv>
  <rv s="5">
    <fb>7860161</fb>
    <v>21</v>
  </rv>
  <rv s="5">
    <fb>73.364999999999995</fb>
    <v>20</v>
  </rv>
  <rv s="5">
    <fb>37766738</fb>
    <v>21</v>
  </rv>
  <rv s="5">
    <fb>39.880000000000003</fb>
    <v>20</v>
  </rv>
  <rv s="5">
    <fb>39.11</fb>
    <v>20</v>
  </rv>
  <rv s="5">
    <fb>28027406</fb>
    <v>21</v>
  </rv>
  <rv s="5">
    <fb>280.27999999999997</fb>
    <v>20</v>
  </rv>
  <rv s="5">
    <fb>283.94409999999999</fb>
    <v>20</v>
  </rv>
  <rv s="5">
    <fb>275.77999999999997</fb>
    <v>20</v>
  </rv>
  <rv s="5">
    <fb>79313580</fb>
    <v>21</v>
  </rv>
  <rv s="5">
    <fb>75.45</fb>
    <v>20</v>
  </rv>
  <rv s="5">
    <fb>110.03</fb>
    <v>20</v>
  </rv>
  <rv s="5">
    <fb>110.9</fb>
    <v>20</v>
  </rv>
  <rv s="5">
    <fb>109.77</fb>
    <v>20</v>
  </rv>
  <rv s="5">
    <fb>16570814</fb>
    <v>21</v>
  </rv>
  <rv s="5">
    <fb>73.825000000000003</fb>
    <v>20</v>
  </rv>
  <rv s="5">
    <fb>73.055000000000007</fb>
    <v>20</v>
  </rv>
  <rv s="5">
    <fb>45139888</fb>
    <v>21</v>
  </rv>
  <rv s="5">
    <fb>168.46</fb>
    <v>20</v>
  </rv>
  <rv s="5">
    <fb>169.96</fb>
    <v>20</v>
  </rv>
  <rv s="5">
    <fb>168.24</fb>
    <v>20</v>
  </rv>
  <rv s="5">
    <fb>9144391</fb>
    <v>21</v>
  </rv>
  <rv s="5">
    <fb>18.64</fb>
    <v>20</v>
  </rv>
  <rv s="5">
    <fb>19.079999999999998</fb>
    <v>20</v>
  </rv>
  <rv s="5">
    <fb>33205734</fb>
    <v>21</v>
  </rv>
  <rv s="5">
    <fb>26.64</fb>
    <v>20</v>
  </rv>
  <rv s="5">
    <fb>26.58</fb>
    <v>20</v>
  </rv>
  <rv s="5">
    <fb>5156362</fb>
    <v>21</v>
  </rv>
  <rv s="5">
    <fb>41.65</fb>
    <v>20</v>
  </rv>
  <rv s="5">
    <fb>41.71</fb>
    <v>20</v>
  </rv>
  <rv s="5">
    <fb>41.073300000000003</fb>
    <v>20</v>
  </rv>
  <rv s="5">
    <fb>13290729</fb>
    <v>21</v>
  </rv>
  <rv s="5">
    <fb>40.19</fb>
    <v>20</v>
  </rv>
  <rv s="5">
    <fb>39.505000000000003</fb>
    <v>20</v>
  </rv>
  <rv s="5">
    <fb>52233183</fb>
    <v>21</v>
  </rv>
  <rv s="5">
    <fb>66.98</fb>
    <v>20</v>
  </rv>
  <rv s="5">
    <fb>65.41</fb>
    <v>20</v>
  </rv>
  <rv s="5">
    <fb>429966</fb>
    <v>21</v>
  </rv>
  <rv s="5">
    <fb>298848</fb>
    <v>21</v>
  </rv>
  <rv s="5">
    <fb>136.72</fb>
    <v>20</v>
  </rv>
  <rv s="5">
    <fb>138.37</fb>
    <v>20</v>
  </rv>
  <rv s="5">
    <fb>133.77369999999999</fb>
    <v>20</v>
  </rv>
  <rv s="5">
    <fb>98964467</fb>
    <v>21</v>
  </rv>
  <rv s="5">
    <fb>381.24</fb>
    <v>20</v>
  </rv>
  <rv s="5">
    <fb>381.7</fb>
    <v>20</v>
  </rv>
  <rv s="5">
    <fb>373.8</fb>
    <v>20</v>
  </rv>
  <rv s="5">
    <fb>74839729</fb>
    <v>21</v>
  </rv>
  <rv s="5">
    <fb>383.09</fb>
    <v>20</v>
  </rv>
  <rv s="5">
    <fb>383.64</fb>
    <v>20</v>
  </rv>
  <rv s="5">
    <fb>375.77</fb>
    <v>20</v>
  </rv>
  <rv s="5">
    <fb>5267694</fb>
    <v>21</v>
  </rv>
  <rv s="5">
    <fb>350.44</fb>
    <v>20</v>
  </rv>
  <rv s="5">
    <fb>350.83</fb>
    <v>20</v>
  </rv>
  <rv s="5">
    <fb>343.59</fb>
    <v>20</v>
  </rv>
  <rv s="5">
    <fb>7481480</fb>
    <v>21</v>
  </rv>
  <rv s="5">
    <fb>190.61</fb>
    <v>20</v>
  </rv>
  <rv s="5">
    <fb>190.87</fb>
    <v>20</v>
  </rv>
  <rv s="5">
    <fb>186.9</fb>
    <v>20</v>
  </rv>
  <rv s="5">
    <fb>3223085</fb>
    <v>21</v>
  </rv>
  <rv s="5">
    <fb>40.89</fb>
    <v>20</v>
  </rv>
  <rv s="5">
    <fb>40.14</fb>
    <v>20</v>
  </rv>
  <rv s="5">
    <fb>17836519</fb>
    <v>21</v>
  </rv>
  <rv s="5">
    <fb>31.88</fb>
    <v>20</v>
  </rv>
  <rv s="5">
    <fb>31.98</fb>
    <v>20</v>
  </rv>
  <rv s="5">
    <fb>31.14</fb>
    <v>20</v>
  </rv>
  <rv s="5">
    <fb>77308387</fb>
    <v>21</v>
  </rv>
  <rv s="5">
    <fb>127.41</fb>
    <v>20</v>
  </rv>
  <rv s="5">
    <fb>125.23</fb>
    <v>20</v>
  </rv>
  <rv s="5">
    <fb>6965317</fb>
    <v>21</v>
  </rv>
  <rv s="5">
    <fb>72.58</fb>
    <v>20</v>
  </rv>
  <rv s="5">
    <fb>70.13</fb>
    <v>20</v>
  </rv>
  <rv s="5">
    <fb>34601989</fb>
    <v>21</v>
  </rv>
  <rv s="5">
    <fb>24141834</fb>
    <v>21</v>
  </rv>
  <rv s="5">
    <fb>282.13</fb>
    <v>20</v>
  </rv>
  <rv s="5">
    <fb>282.52999999999997</fb>
    <v>20</v>
  </rv>
  <rv s="5">
    <fb>277.02999999999997</fb>
    <v>20</v>
  </rv>
  <rv s="5">
    <fb>56675107</fb>
    <v>21</v>
  </rv>
  <rv s="5">
    <fb>76.049700000000001</fb>
    <v>20</v>
  </rv>
  <rv s="5">
    <fb>75.530100000000004</fb>
    <v>20</v>
  </rv>
  <rv s="5">
    <fb>111.12</fb>
    <v>20</v>
  </rv>
  <rv s="5">
    <fb>111.46</fb>
    <v>20</v>
  </rv>
  <rv s="5">
    <fb>110.47</fb>
    <v>20</v>
  </rv>
  <rv s="5">
    <fb>20179418</fb>
    <v>21</v>
  </rv>
  <rv s="5">
    <fb>38849273</fb>
    <v>21</v>
  </rv>
  <rv s="5">
    <fb>168.68</fb>
    <v>20</v>
  </rv>
  <rv s="5">
    <fb>166.96</fb>
    <v>20</v>
  </rv>
  <rv s="5">
    <fb>11380332</fb>
    <v>21</v>
  </rv>
  <rv s="5">
    <fb>18.309999999999999</fb>
    <v>20</v>
  </rv>
  <rv s="5">
    <fb>18.379899999999999</fb>
    <v>20</v>
  </rv>
  <rv s="5">
    <fb>17.989999999999998</fb>
    <v>20</v>
  </rv>
  <rv s="5">
    <fb>42504312</fb>
    <v>21</v>
  </rv>
  <rv s="5">
    <fb>26.77</fb>
    <v>20</v>
  </rv>
  <rv s="5">
    <fb>27.06</fb>
    <v>20</v>
  </rv>
  <rv s="5">
    <fb>7726256</fb>
    <v>21</v>
  </rv>
  <rv s="5">
    <fb>41.424999999999997</fb>
    <v>20</v>
  </rv>
  <rv s="5">
    <fb>13034099</fb>
    <v>21</v>
  </rv>
  <rv s="5">
    <fb>39.85</fb>
    <v>20</v>
  </rv>
  <rv s="5">
    <fb>39.86</fb>
    <v>20</v>
  </rv>
  <rv s="5">
    <fb>44010619</fb>
    <v>21</v>
  </rv>
  <rv s="5">
    <fb>67.040000000000006</fb>
    <v>20</v>
  </rv>
  <rv s="5">
    <fb>67.14</fb>
    <v>20</v>
  </rv>
  <rv s="5">
    <fb>322521</fb>
    <v>21</v>
  </rv>
  <rv s="5">
    <fb>81.430000000000007</fb>
    <v>20</v>
  </rv>
  <rv s="5">
    <fb>154840</fb>
    <v>21</v>
  </rv>
  <rv s="5">
    <fb>138.93</fb>
    <v>20</v>
  </rv>
  <rv s="5">
    <fb>139.04</fb>
    <v>20</v>
  </rv>
  <rv s="5">
    <fb>135.66</fb>
    <v>20</v>
  </rv>
  <rv s="5">
    <fb>71051552</fb>
    <v>21</v>
  </rv>
  <rv s="5">
    <fb>381.96</fb>
    <v>20</v>
  </rv>
  <rv s="5">
    <fb>381.98</fb>
    <v>20</v>
  </rv>
  <rv s="5">
    <fb>372.9</fb>
    <v>20</v>
  </rv>
  <rv s="5">
    <fb>81437965</fb>
    <v>21</v>
  </rv>
  <rv s="5">
    <fb>383.91</fb>
    <v>20</v>
  </rv>
  <rv s="5">
    <fb>383.97</fb>
    <v>20</v>
  </rv>
  <rv s="5">
    <fb>374.83</fb>
    <v>20</v>
  </rv>
  <rv s="5">
    <fb>5097025</fb>
    <v>21</v>
  </rv>
  <rv s="5">
    <fb>351.06</fb>
    <v>20</v>
  </rv>
  <rv s="5">
    <fb>351.1</fb>
    <v>20</v>
  </rv>
  <rv s="5">
    <fb>342.78</fb>
    <v>20</v>
  </rv>
  <rv s="5">
    <fb>6180564</fb>
    <v>21</v>
  </rv>
  <rv s="5">
    <fb>191.29</fb>
    <v>20</v>
  </rv>
  <rv s="5">
    <fb>191.31</fb>
    <v>20</v>
  </rv>
  <rv s="5">
    <fb>186.36</fb>
    <v>20</v>
  </rv>
  <rv s="5">
    <fb>3986078</fb>
    <v>21</v>
  </rv>
  <rv s="5">
    <fb>40.01</fb>
    <v>20</v>
  </rv>
  <rv s="5">
    <fb>23089885</fb>
    <v>21</v>
  </rv>
  <rv s="5">
    <fb>31.77</fb>
    <v>20</v>
  </rv>
  <rv s="5">
    <fb>31.79</fb>
    <v>20</v>
  </rv>
  <rv s="5">
    <fb>31.02</fb>
    <v>20</v>
  </rv>
  <rv s="5">
    <fb>51536755</fb>
    <v>21</v>
  </rv>
  <rv s="5">
    <fb>129.01</fb>
    <v>20</v>
  </rv>
  <rv s="5">
    <fb>7170535</fb>
    <v>21</v>
  </rv>
  <rv s="5">
    <fb>69.7</fb>
    <v>20</v>
  </rv>
  <rv s="5">
    <fb>71.415000000000006</fb>
    <v>20</v>
  </rv>
  <rv s="5">
    <fb>44932941</fb>
    <v>21</v>
  </rv>
  <rv s="5">
    <fb>44.97</fb>
    <v>20</v>
  </rv>
  <rv s="5">
    <fb>39.840000000000003</fb>
    <v>20</v>
  </rv>
  <rv s="5">
    <fb>35158834</fb>
    <v>21</v>
  </rv>
  <rv s="5">
    <fb>286.95999999999998</fb>
    <v>20</v>
  </rv>
  <rv s="5">
    <fb>287.08</fb>
    <v>20</v>
  </rv>
  <rv s="5">
    <fb>276.75009999999997</fb>
    <v>20</v>
  </rv>
  <rv s="5">
    <fb>61829272</fb>
    <v>21</v>
  </rv>
  <rv s="5">
    <fb>75.700999999999993</fb>
    <v>20</v>
  </rv>
  <rv s="5">
    <fb>111.09</fb>
    <v>20</v>
  </rv>
  <rv s="5">
    <fb>110.84</fb>
    <v>20</v>
  </rv>
  <rv s="5">
    <fb>16727985</fb>
    <v>21</v>
  </rv>
  <rv s="5">
    <fb>38316232</fb>
    <v>21</v>
  </rv>
  <rv s="5">
    <fb>164.75</fb>
    <v>20</v>
  </rv>
  <rv s="5">
    <fb>167.33</fb>
    <v>20</v>
  </rv>
  <rv s="5">
    <fb>164.41</fb>
    <v>20</v>
  </rv>
  <rv s="5">
    <fb>14035426</fb>
    <v>21</v>
  </rv>
  <rv s="5">
    <fb>17.73</fb>
    <v>20</v>
  </rv>
  <rv s="5">
    <fb>18.085000000000001</fb>
    <v>20</v>
  </rv>
  <rv s="5">
    <fb>17.59</fb>
    <v>20</v>
  </rv>
  <rv s="5">
    <fb>35121205</fb>
    <v>21</v>
  </rv>
  <rv s="5">
    <fb>24.97</fb>
    <v>20</v>
  </rv>
  <rv s="5">
    <fb>26.07</fb>
    <v>20</v>
  </rv>
  <rv s="5">
    <fb>24.824999999999999</fb>
    <v>20</v>
  </rv>
  <rv s="5">
    <fb>10118931</fb>
    <v>21</v>
  </rv>
  <rv s="5">
    <fb>41.07</fb>
    <v>20</v>
  </rv>
  <rv s="5">
    <fb>15717075</fb>
    <v>21</v>
  </rv>
  <rv s="5">
    <fb>39.54</fb>
    <v>20</v>
  </rv>
  <rv s="5">
    <fb>38.869999999999997</fb>
    <v>20</v>
  </rv>
  <rv s="5">
    <fb>49452627</fb>
    <v>21</v>
  </rv>
  <rv s="5">
    <fb>67.59</fb>
    <v>20</v>
  </rv>
  <rv s="5">
    <fb>65.72</fb>
    <v>20</v>
  </rv>
  <rv s="5">
    <fb>664702</fb>
    <v>21</v>
  </rv>
  <rv s="5">
    <fb>81.680000000000007</fb>
    <v>20</v>
  </rv>
  <rv s="5">
    <fb>114253</fb>
    <v>21</v>
  </rv>
  <rv s="5">
    <fb>141.61000000000001</fb>
    <v>20</v>
  </rv>
  <rv s="5">
    <fb>136.93</fb>
    <v>20</v>
  </rv>
  <rv s="5">
    <fb>73429641</fb>
    <v>21</v>
  </rv>
  <rv s="5">
    <fb>383.25</fb>
    <v>20</v>
  </rv>
  <rv s="5">
    <fb>385.87</fb>
    <v>20</v>
  </rv>
  <rv s="5">
    <fb>379.6</fb>
    <v>20</v>
  </rv>
  <rv s="5">
    <fb>70426244</fb>
    <v>21</v>
  </rv>
  <rv s="5">
    <fb>385.28</fb>
    <v>20</v>
  </rv>
  <rv s="5">
    <fb>387.85500000000002</fb>
    <v>20</v>
  </rv>
  <rv s="5">
    <fb>381.59</fb>
    <v>20</v>
  </rv>
  <rv s="5">
    <fb>4982831</fb>
    <v>21</v>
  </rv>
  <rv s="5">
    <fb>352.33</fb>
    <v>20</v>
  </rv>
  <rv s="5">
    <fb>354.68</fb>
    <v>20</v>
  </rv>
  <rv s="5">
    <fb>348.93</fb>
    <v>20</v>
  </rv>
  <rv s="5">
    <fb>5450928</fb>
    <v>21</v>
  </rv>
  <rv s="5">
    <fb>191.67</fb>
    <v>20</v>
  </rv>
  <rv s="5">
    <fb>192.9</fb>
    <v>20</v>
  </rv>
  <rv s="5">
    <fb>189.88</fb>
    <v>20</v>
  </rv>
  <rv s="5">
    <fb>2980975</fb>
    <v>21</v>
  </rv>
  <rv s="5">
    <fb>18464715</fb>
    <v>21</v>
  </rv>
  <rv s="5">
    <fb>31.69</fb>
    <v>20</v>
  </rv>
  <rv s="5">
    <fb>31.95</fb>
    <v>20</v>
  </rv>
  <rv s="5">
    <fb>48001737</fb>
    <v>21</v>
  </rv>
  <rv s="5">
    <fb>130.12</fb>
    <v>20</v>
  </rv>
  <rv s="5">
    <fb>131.16</fb>
    <v>20</v>
  </rv>
  <rv s="5">
    <fb>128.65</fb>
    <v>20</v>
  </rv>
  <rv s="5">
    <fb>8083462</fb>
    <v>21</v>
  </rv>
  <rv s="5">
    <fb>70.19</fb>
    <v>20</v>
  </rv>
  <rv s="5">
    <fb>48209505</fb>
    <v>21</v>
  </rv>
  <rv s="5">
    <fb>45.96</fb>
    <v>20</v>
  </rv>
  <rv s="5">
    <fb>43.56</fb>
    <v>20</v>
  </rv>
  <rv s="5">
    <fb>32722575</fb>
    <v>21</v>
  </rv>
  <rv s="5">
    <fb>288.8</fb>
    <v>20</v>
  </rv>
  <rv s="5">
    <fb>285.58999999999997</fb>
    <v>20</v>
  </rv>
  <rv s="5">
    <fb>63194715</fb>
    <v>21</v>
  </rv>
  <rv s="5">
    <fb>75.355000000000004</fb>
    <v>20</v>
  </rv>
  <rv s="5">
    <fb>110.54</fb>
    <v>20</v>
  </rv>
  <rv s="5">
    <fb>111.58</fb>
    <v>20</v>
  </rv>
  <rv s="5">
    <fb>110.43</fb>
    <v>20</v>
  </rv>
  <rv s="5">
    <fb>17291335</fb>
    <v>21</v>
  </rv>
  <rv s="5">
    <fb>73.515000000000001</fb>
    <v>20</v>
  </rv>
  <rv s="5">
    <fb>44706053</fb>
    <v>21</v>
  </rv>
  <rv s="5">
    <fb>162.13999999999999</fb>
    <v>20</v>
  </rv>
  <rv s="5">
    <fb>164.57</fb>
    <v>20</v>
  </rv>
  <rv s="5">
    <fb>11861144</fb>
    <v>21</v>
  </rv>
  <rv s="5">
    <fb>17.690000000000001</fb>
    <v>20</v>
  </rv>
  <rv s="5">
    <fb>17.850000000000001</fb>
    <v>20</v>
  </rv>
  <rv s="5">
    <fb>17.48</fb>
    <v>20</v>
  </rv>
  <rv s="5">
    <fb>27849937</fb>
    <v>21</v>
  </rv>
  <rv s="5">
    <fb>24.6</fb>
    <v>20</v>
  </rv>
  <rv s="5">
    <fb>24.99</fb>
    <v>20</v>
  </rv>
  <rv s="5">
    <fb>24.33</fb>
    <v>20</v>
  </rv>
  <rv s="5">
    <fb>8203388</fb>
    <v>21</v>
  </rv>
  <rv s="5">
    <fb>11606575</fb>
    <v>21</v>
  </rv>
  <rv s="5">
    <fb>39.299999999999997</fb>
    <v>20</v>
  </rv>
  <rv s="5">
    <fb>36060276</fb>
    <v>21</v>
  </rv>
  <rv s="5">
    <fb>68.25</fb>
    <v>20</v>
  </rv>
  <rv s="5">
    <fb>67.290000000000006</fb>
    <v>20</v>
  </rv>
  <rv s="5">
    <fb>361658</fb>
    <v>21</v>
  </rv>
  <rv s="5">
    <fb>82.46</fb>
    <v>20</v>
  </rv>
  <rv s="5">
    <fb>81.260400000000004</fb>
    <v>20</v>
  </rv>
  <rv s="5">
    <fb>178079</fb>
    <v>21</v>
  </rv>
  <rv s="5">
    <fb>142.91999999999999</fb>
    <v>20</v>
  </rv>
  <rv s="5">
    <fb>144.12</fb>
    <v>20</v>
  </rv>
  <rv s="5">
    <fb>141.08000000000001</fb>
    <v>20</v>
  </rv>
  <rv s="5">
    <fb>74064254</fb>
    <v>21</v>
  </rv>
  <rv s="5">
    <fb>388.99</fb>
    <v>20</v>
  </rv>
  <rv s="5">
    <fb>389.83</fb>
    <v>20</v>
  </rv>
  <rv s="5">
    <fb>383.267</fb>
    <v>20</v>
  </rv>
  <rv s="5">
    <fb>64525919</fb>
    <v>21</v>
  </rv>
  <rv s="5">
    <fb>390.99</fb>
    <v>20</v>
  </rv>
  <rv s="5">
    <fb>391.84</fb>
    <v>20</v>
  </rv>
  <rv s="5">
    <fb>387.12</fb>
    <v>20</v>
  </rv>
  <rv s="5">
    <fb>4786301</fb>
    <v>21</v>
  </rv>
  <rv s="5">
    <fb>357.5</fb>
    <v>20</v>
  </rv>
  <rv s="5">
    <fb>358.3</fb>
    <v>20</v>
  </rv>
  <rv s="5">
    <fb>354</fb>
    <v>20</v>
  </rv>
  <rv s="5">
    <fb>3737478</fb>
    <v>21</v>
  </rv>
  <rv s="5">
    <fb>194.83</fb>
    <v>20</v>
  </rv>
  <rv s="5">
    <fb>192.59</fb>
    <v>20</v>
  </rv>
  <rv s="5">
    <fb>2919254</fb>
    <v>21</v>
  </rv>
  <rv s="5">
    <fb>40.659999999999997</fb>
    <v>20</v>
  </rv>
  <rv s="5">
    <fb>40.36</fb>
    <v>20</v>
  </rv>
  <rv s="5">
    <fb>16530932</fb>
    <v>21</v>
  </rv>
  <rv s="5">
    <fb>32.15</fb>
    <v>20</v>
  </rv>
  <rv s="5">
    <fb>32.24</fb>
    <v>20</v>
  </rv>
  <rv s="5">
    <fb>31.93</fb>
    <v>20</v>
  </rv>
  <rv s="5">
    <fb>33120102</fb>
    <v>21</v>
  </rv>
  <rv s="5">
    <fb>132.81</fb>
    <v>20</v>
  </rv>
  <rv s="5">
    <fb>133.11000000000001</fb>
    <v>20</v>
  </rv>
  <rv s="5">
    <fb>6541124</fb>
    <v>21</v>
  </rv>
  <rv s="5">
    <fb>33793561</fb>
    <v>21</v>
  </rv>
  <rv s="5">
    <fb>46.83</fb>
    <v>20</v>
  </rv>
  <rv s="5">
    <fb>46.9</fb>
    <v>20</v>
  </rv>
  <rv s="5">
    <fb>24738345</fb>
    <v>21</v>
  </rv>
  <rv s="5">
    <fb>294.98</fb>
    <v>20</v>
  </rv>
  <rv s="5">
    <fb>295.7</fb>
    <v>20</v>
  </rv>
  <rv s="5">
    <fb>289.63</fb>
    <v>20</v>
  </rv>
  <rv s="5">
    <fb>56620114</fb>
    <v>21</v>
  </rv>
  <rv s="5">
    <fb>75.459999999999994</fb>
    <v>20</v>
  </rv>
  <rv s="5">
    <fb>110.53</fb>
    <v>20</v>
  </rv>
  <rv s="5">
    <fb>110.325</fb>
    <v>20</v>
  </rv>
  <rv s="5">
    <fb>15166042</fb>
    <v>21</v>
  </rv>
  <rv s="5">
    <fb>74.03</fb>
    <v>20</v>
  </rv>
  <rv s="5">
    <fb>44430421</fb>
    <v>21</v>
  </rv>
  <rv s="5">
    <fb>162.22999999999999</fb>
    <v>20</v>
  </rv>
  <rv s="5">
    <fb>163.04</fb>
    <v>20</v>
  </rv>
  <rv s="5">
    <fb>162.06</fb>
    <v>20</v>
  </rv>
  <rv s="5">
    <fb>4588418</fb>
    <v>21</v>
  </rv>
  <rv s="5">
    <fb>17.75</fb>
    <v>20</v>
  </rv>
  <rv s="5">
    <fb>17.979900000000001</fb>
    <v>20</v>
  </rv>
  <rv s="5">
    <fb>17.695</fb>
    <v>20</v>
  </rv>
  <rv s="5">
    <fb>17741800</fb>
    <v>21</v>
  </rv>
  <rv s="5">
    <fb>25.62</fb>
    <v>20</v>
  </rv>
  <rv s="5">
    <fb>25.83</fb>
    <v>20</v>
  </rv>
  <rv s="5">
    <fb>25.27</fb>
    <v>20</v>
  </rv>
  <rv s="5">
    <fb>4708272</fb>
    <v>21</v>
  </rv>
  <rv s="5">
    <fb>41.3</fb>
    <v>20</v>
  </rv>
  <rv s="5">
    <fb>9526748</fb>
    <v>21</v>
  </rv>
  <rv s="5">
    <fb>40.090000000000003</fb>
    <v>20</v>
  </rv>
  <rv s="5">
    <fb>40.265000000000001</fb>
    <v>20</v>
  </rv>
  <rv s="5">
    <fb>39.83</fb>
    <v>20</v>
  </rv>
  <rv s="5">
    <fb>56831508</fb>
    <v>21</v>
  </rv>
  <rv s="5">
    <fb>68.930000000000007</fb>
    <v>20</v>
  </rv>
  <rv s="5">
    <fb>68.09</fb>
    <v>20</v>
  </rv>
  <rv s="5">
    <fb>218424</fb>
    <v>21</v>
  </rv>
  <rv s="5">
    <fb>82.253799999999998</fb>
    <v>20</v>
  </rv>
  <rv s="5">
    <fb>131314</fb>
    <v>21</v>
  </rv>
  <rv s="5">
    <fb>146.35</fb>
    <v>20</v>
  </rv>
  <rv s="5">
    <fb>146.55000000000001</fb>
    <v>20</v>
  </rv>
  <rv s="5">
    <fb>143.28</fb>
    <v>20</v>
  </rv>
  <rv s="5">
    <fb>66253709</fb>
    <v>21</v>
  </rv>
  <rv s="5">
    <fb>388.67</fb>
    <v>20</v>
  </rv>
  <rv s="5">
    <fb>390.64</fb>
    <v>20</v>
  </rv>
  <rv s="5">
    <fb>385.66</fb>
    <v>20</v>
  </rv>
  <rv s="5">
    <fb>72397765</fb>
    <v>21</v>
  </rv>
  <rv s="5">
    <fb>390.68</fb>
    <v>20</v>
  </rv>
  <rv s="5">
    <fb>392.64</fb>
    <v>20</v>
  </rv>
  <rv s="5">
    <fb>387.67</fb>
    <v>20</v>
  </rv>
  <rv s="5">
    <fb>3757204</fb>
    <v>21</v>
  </rv>
  <rv s="5">
    <fb>357.29</fb>
    <v>20</v>
  </rv>
  <rv s="5">
    <fb>359.05</fb>
    <v>20</v>
  </rv>
  <rv s="5">
    <fb>354.471</fb>
    <v>20</v>
  </rv>
  <rv s="5">
    <fb>4791341</fb>
    <v>21</v>
  </rv>
  <rv s="5">
    <fb>194.63</fb>
    <v>20</v>
  </rv>
  <rv s="5">
    <fb>195.69890000000001</fb>
    <v>20</v>
  </rv>
  <rv s="5">
    <fb>193.01</fb>
    <v>20</v>
  </rv>
  <rv s="5">
    <fb>2799217</fb>
    <v>21</v>
  </rv>
  <rv s="5">
    <fb>40.76</fb>
    <v>20</v>
  </rv>
  <rv s="5">
    <fb>40.885800000000003</fb>
    <v>20</v>
  </rv>
  <rv s="5">
    <fb>40.420499999999997</fb>
    <v>20</v>
  </rv>
  <rv s="5">
    <fb>14027532</fb>
    <v>21</v>
  </rv>
  <rv s="5">
    <fb>32.335000000000001</fb>
    <v>20</v>
  </rv>
  <rv s="5">
    <fb>29062247</fb>
    <v>21</v>
  </rv>
  <rv s="5">
    <fb>133.298</fb>
    <v>20</v>
  </rv>
  <rv s="5">
    <fb>130.97999999999999</fb>
    <v>20</v>
  </rv>
  <rv s="5">
    <fb>6313461</fb>
    <v>21</v>
  </rv>
  <rv s="5">
    <fb>69.959900000000005</fb>
    <v>20</v>
  </rv>
  <rv s="5">
    <fb>21970314</fb>
    <v>21</v>
  </rv>
  <rv s="5">
    <fb>46.86</fb>
    <v>20</v>
  </rv>
  <rv s="5">
    <fb>31978072</fb>
    <v>21</v>
  </rv>
  <rv s="5">
    <fb>295.35000000000002</fb>
    <v>20</v>
  </rv>
  <rv s="5">
    <fb>296.75</fb>
    <v>20</v>
  </rv>
  <rv s="5">
    <fb>291.12</fb>
    <v>20</v>
  </rv>
  <rv s="5">
    <fb>59895478</fb>
    <v>21</v>
  </rv>
  <rv s="5">
    <fb>110.35</fb>
    <v>20</v>
  </rv>
  <rv s="5">
    <fb>110.41</fb>
    <v>20</v>
  </rv>
  <rv s="5">
    <fb>109.94499999999999</fb>
    <v>20</v>
  </rv>
  <rv s="5">
    <fb>14384532</fb>
    <v>21</v>
  </rv>
  <rv s="5">
    <fb>31230285</fb>
    <v>21</v>
  </rv>
  <rv s="5">
    <fb>163.38</fb>
    <v>20</v>
  </rv>
  <rv s="5">
    <fb>161.84</fb>
    <v>20</v>
  </rv>
  <rv s="5">
    <fb>4584112</fb>
    <v>21</v>
  </rv>
  <rv s="5">
    <fb>17.79</fb>
    <v>20</v>
  </rv>
  <rv s="5">
    <fb>17.940000000000001</fb>
    <v>20</v>
  </rv>
  <rv s="5">
    <fb>17.63</fb>
    <v>20</v>
  </rv>
  <rv s="5">
    <fb>14195759</fb>
    <v>21</v>
  </rv>
  <rv s="5">
    <fb>26.11</fb>
    <v>20</v>
  </rv>
  <rv s="5">
    <fb>25.59</fb>
    <v>20</v>
  </rv>
  <rv s="5">
    <fb>3934618</fb>
    <v>21</v>
  </rv>
  <rv s="5">
    <fb>41.29</fb>
    <v>20</v>
  </rv>
  <rv s="5">
    <fb>7877856</fb>
    <v>21</v>
  </rv>
  <rv s="5">
    <fb>40.26</fb>
    <v>20</v>
  </rv>
  <rv s="5">
    <fb>20993464</fb>
    <v>21</v>
  </rv>
  <rv s="5">
    <fb>68.87</fb>
    <v>20</v>
  </rv>
  <rv s="5">
    <fb>69.245000000000005</fb>
    <v>20</v>
  </rv>
  <rv s="5">
    <fb>191379</fb>
    <v>21</v>
  </rv>
  <rv s="5">
    <fb>83.11</fb>
    <v>20</v>
  </rv>
  <rv s="5">
    <fb>83.55</fb>
    <v>20</v>
  </rv>
  <rv s="5">
    <fb>289611</fb>
    <v>21</v>
  </rv>
  <rv s="5">
    <fb>147.04</fb>
    <v>20</v>
  </rv>
  <rv s="5">
    <fb>147.55000000000001</fb>
    <v>20</v>
  </rv>
  <rv s="5">
    <fb>145</fb>
    <v>20</v>
  </rv>
  <rv s="5">
    <fb>64547798</fb>
    <v>21</v>
  </rv>
  <rv s="5">
    <fb>384.23</fb>
    <v>20</v>
  </rv>
  <rv s="5">
    <fb>386.87</fb>
    <v>20</v>
  </rv>
  <rv s="5">
    <fb>383.5</fb>
    <v>20</v>
  </rv>
  <rv s="5">
    <fb>58366945</fb>
    <v>21</v>
  </rv>
  <rv s="5">
    <fb>386.23</fb>
    <v>20</v>
  </rv>
  <rv s="5">
    <fb>388.85</fb>
    <v>20</v>
  </rv>
  <rv s="5">
    <fb>385.5</fb>
    <v>20</v>
  </rv>
  <rv s="5">
    <fb>3601967</fb>
    <v>21</v>
  </rv>
  <rv s="5">
    <fb>353.25</fb>
    <v>20</v>
  </rv>
  <rv s="5">
    <fb>355.57</fb>
    <v>20</v>
  </rv>
  <rv s="5">
    <fb>352.51</fb>
    <v>20</v>
  </rv>
  <rv s="5">
    <fb>3491695</fb>
    <v>21</v>
  </rv>
  <rv s="5">
    <fb>192.17</fb>
    <v>20</v>
  </rv>
  <rv s="5">
    <fb>193.75</fb>
    <v>20</v>
  </rv>
  <rv s="5">
    <fb>191.81</fb>
    <v>20</v>
  </rv>
  <rv s="5">
    <fb>3033759</fb>
    <v>21</v>
  </rv>
  <rv s="5">
    <fb>40.04</fb>
    <v>20</v>
  </rv>
  <rv s="5">
    <fb>17740480</fb>
    <v>21</v>
  </rv>
  <rv s="5">
    <fb>31.82</fb>
    <v>20</v>
  </rv>
  <rv s="5">
    <fb>32.055</fb>
    <v>20</v>
  </rv>
  <rv s="5">
    <fb>30564301</fb>
    <v>21</v>
  </rv>
  <rv s="5">
    <fb>131.04</fb>
    <v>20</v>
  </rv>
  <rv s="5">
    <fb>132.28</fb>
    <v>20</v>
  </rv>
  <rv s="5">
    <fb>130.13999999999999</fb>
    <v>20</v>
  </rv>
  <rv s="5">
    <fb>5708344</fb>
    <v>21</v>
  </rv>
  <rv s="5">
    <fb>70.86</fb>
    <v>20</v>
  </rv>
  <rv s="5">
    <fb>69.33</fb>
    <v>20</v>
  </rv>
  <rv s="5">
    <fb>22754116</fb>
    <v>21</v>
  </rv>
  <rv s="5">
    <fb>43.62</fb>
    <v>20</v>
  </rv>
  <rv s="5">
    <fb>43.51</fb>
    <v>20</v>
  </rv>
  <rv s="5">
    <fb>27702208</fb>
    <v>21</v>
  </rv>
  <rv s="5">
    <fb>289.04000000000002</fb>
    <v>20</v>
  </rv>
  <rv s="5">
    <fb>293.11</fb>
    <v>20</v>
  </rv>
  <rv s="5">
    <fb>288.14</fb>
    <v>20</v>
  </rv>
  <rv s="5">
    <fb>55273920</fb>
    <v>21</v>
  </rv>
  <rv s="5">
    <fb>110.5</fb>
    <v>20</v>
  </rv>
  <rv s="5">
    <fb>9456917</fb>
    <v>21</v>
  </rv>
  <rv s="5">
    <fb>28213740</fb>
    <v>21</v>
  </rv>
  <rv s="5">
    <fb>161.43</fb>
    <v>20</v>
  </rv>
  <rv s="5">
    <fb>162.435</fb>
    <v>20</v>
  </rv>
  <rv s="5">
    <fb>161.37569999999999</fb>
    <v>20</v>
  </rv>
  <rv s="5">
    <fb>4321663</fb>
    <v>21</v>
  </rv>
  <rv s="5">
    <fb>17.579999999999998</fb>
    <v>20</v>
  </rv>
  <rv s="5">
    <fb>17.829999999999998</fb>
    <v>20</v>
  </rv>
  <rv s="5">
    <fb>20437899</fb>
    <v>21</v>
  </rv>
  <rv s="5">
    <fb>26.02</fb>
    <v>20</v>
  </rv>
  <rv s="5">
    <fb>26.16</fb>
    <v>20</v>
  </rv>
  <rv s="5">
    <fb>25.815000000000001</fb>
    <v>20</v>
  </rv>
  <rv s="5">
    <fb>3606763</fb>
    <v>21</v>
  </rv>
  <rv s="5">
    <fb>40.75</fb>
    <v>20</v>
  </rv>
  <rv s="5">
    <fb>40.378399999999999</fb>
    <v>20</v>
  </rv>
  <rv s="5">
    <fb>11642382</fb>
    <v>21</v>
  </rv>
  <rv s="5">
    <fb>39.2254</fb>
    <v>20</v>
  </rv>
  <rv s="5">
    <fb>38.86</fb>
    <v>20</v>
  </rv>
  <rv s="5">
    <fb>52682483</fb>
    <v>21</v>
  </rv>
  <rv s="5">
    <fb>67.92</fb>
    <v>20</v>
  </rv>
  <rv s="5">
    <fb>68.454999999999998</fb>
    <v>20</v>
  </rv>
  <rv s="5">
    <fb>67.790000000000006</fb>
    <v>20</v>
  </rv>
  <rv s="5">
    <fb>236483</fb>
    <v>21</v>
  </rv>
  <rv s="5">
    <fb>82.795000000000002</fb>
    <v>20</v>
  </rv>
  <rv s="5">
    <fb>82.113900000000001</fb>
    <v>20</v>
  </rv>
  <rv s="5">
    <fb>167583</fb>
    <v>21</v>
  </rv>
  <rv s="5">
    <fb>144.87</fb>
    <v>20</v>
  </rv>
  <rv s="5">
    <fb>63305113</fb>
    <v>21</v>
  </rv>
  <rv s="5">
    <fb>380.83</fb>
    <v>20</v>
  </rv>
  <rv s="5">
    <fb>378.99</fb>
    <v>20</v>
  </rv>
  <rv s="5">
    <fb>62219178</fb>
    <v>21</v>
  </rv>
  <rv s="5">
    <fb>382.76</fb>
    <v>20</v>
  </rv>
  <rv s="5">
    <fb>388.15</fb>
    <v>20</v>
  </rv>
  <rv s="5">
    <fb>380.96</fb>
    <v>20</v>
  </rv>
  <rv s="5">
    <fb>3906578</fb>
    <v>21</v>
  </rv>
  <rv s="5">
    <fb>349.99</fb>
    <v>20</v>
  </rv>
  <rv s="5">
    <fb>354.9</fb>
    <v>20</v>
  </rv>
  <rv s="5">
    <fb>348.38</fb>
    <v>20</v>
  </rv>
  <rv s="5">
    <fb>4080271</fb>
    <v>21</v>
  </rv>
  <rv s="5">
    <fb>190.51</fb>
    <v>20</v>
  </rv>
  <rv s="5">
    <fb>193.23869999999999</fb>
    <v>20</v>
  </rv>
  <rv s="5">
    <fb>189.6</fb>
    <v>20</v>
  </rv>
  <rv s="5">
    <fb>2640302</fb>
    <v>21</v>
  </rv>
  <rv s="5">
    <fb>40.340000000000003</fb>
    <v>20</v>
  </rv>
  <rv s="5">
    <fb>39.93</fb>
    <v>20</v>
  </rv>
  <rv s="5">
    <fb>15331703</fb>
    <v>21</v>
  </rv>
  <rv s="5">
    <fb>31.62</fb>
    <v>20</v>
  </rv>
  <rv s="5">
    <fb>32.200000000000003</fb>
    <v>20</v>
  </rv>
  <rv s="5">
    <fb>31.555</fb>
    <v>20</v>
  </rv>
  <rv s="5">
    <fb>38210988</fb>
    <v>21</v>
  </rv>
  <rv s="5">
    <fb>129.25</fb>
    <v>20</v>
  </rv>
  <rv s="5">
    <fb>132.26</fb>
    <v>20</v>
  </rv>
  <rv s="5">
    <fb>8276696</fb>
    <v>21</v>
  </rv>
  <rv s="5">
    <fb>69.305000000000007</fb>
    <v>20</v>
  </rv>
  <rv s="5">
    <fb>32345148</fb>
    <v>21</v>
  </rv>
  <rv s="5">
    <fb>45.284999999999997</fb>
    <v>20</v>
  </rv>
  <rv s="5">
    <fb>27942066</fb>
    <v>21</v>
  </rv>
  <rv s="5">
    <fb>286.24</fb>
    <v>20</v>
  </rv>
  <rv s="5">
    <fb>292.27999999999997</fb>
    <v>20</v>
  </rv>
  <rv s="5">
    <fb>284.61</fb>
    <v>20</v>
  </rv>
  <rv s="5">
    <fb>55797088</fb>
    <v>21</v>
  </rv>
  <rv s="5">
    <fb>75.616299999999995</fb>
    <v>20</v>
  </rv>
  <rv s="5">
    <fb>111.575</fb>
    <v>20</v>
  </rv>
  <rv s="5">
    <fb>110.78</fb>
    <v>20</v>
  </rv>
  <rv s="5">
    <fb>18053616</fb>
    <v>21</v>
  </rv>
  <rv s="5">
    <fb>74.77</fb>
    <v>20</v>
  </rv>
  <rv s="5">
    <fb>74.900000000000006</fb>
    <v>20</v>
  </rv>
  <rv s="5">
    <fb>74.5</fb>
    <v>20</v>
  </rv>
  <rv s="5">
    <fb>24036710</fb>
    <v>21</v>
  </rv>
  <rv s="5">
    <fb>160.83000000000001</fb>
    <v>20</v>
  </rv>
  <rv s="5">
    <fb>160.72</fb>
    <v>20</v>
  </rv>
  <rv s="5">
    <fb>5375081</fb>
    <v>21</v>
  </rv>
  <rv s="5">
    <fb>17.440000000000001</fb>
    <v>20</v>
  </rv>
  <rv s="5">
    <fb>17.649999999999999</fb>
    <v>20</v>
  </rv>
  <rv s="5">
    <fb>17.41</fb>
    <v>20</v>
  </rv>
  <rv s="5">
    <fb>17349349</fb>
    <v>21</v>
  </rv>
  <rv s="5">
    <fb>24.84</fb>
    <v>20</v>
  </rv>
  <rv s="5">
    <fb>25.48</fb>
    <v>20</v>
  </rv>
  <rv s="5">
    <fb>24.81</fb>
    <v>20</v>
  </rv>
  <rv s="5">
    <fb>6427373</fb>
    <v>21</v>
  </rv>
  <rv s="5">
    <fb>40.564999999999998</fb>
    <v>20</v>
  </rv>
  <rv s="5">
    <fb>40.17</fb>
    <v>20</v>
  </rv>
  <rv s="5">
    <fb>12804594</fb>
    <v>21</v>
  </rv>
  <rv s="5">
    <fb>39.07</fb>
    <v>20</v>
  </rv>
  <rv s="5">
    <fb>38.68</fb>
    <v>20</v>
  </rv>
  <rv s="5">
    <fb>24669741</fb>
    <v>21</v>
  </rv>
  <rv s="5">
    <fb>67.27</fb>
    <v>20</v>
  </rv>
  <rv s="5">
    <fb>68.314700000000002</fb>
    <v>20</v>
  </rv>
  <rv s="5">
    <fb>186699</fb>
    <v>21</v>
  </rv>
  <rv s="5">
    <fb>81.06</fb>
    <v>20</v>
  </rv>
  <rv s="5">
    <fb>111756</fb>
    <v>21</v>
  </rv>
  <rv s="5">
    <fb>145.86000000000001</fb>
    <v>20</v>
  </rv>
  <rv s="5">
    <fb>148.44999999999999</fb>
    <v>20</v>
  </rv>
  <rv s="5">
    <fb>145.05000000000001</fb>
    <v>20</v>
  </rv>
  <rv s="5">
    <fb>77588759</fb>
    <v>21</v>
  </rv>
  <rv s="5">
    <fb>381.92</fb>
    <v>20</v>
  </rv>
  <rv s="5">
    <fb>374.65800000000002</fb>
    <v>20</v>
  </rv>
  <rv s="5">
    <fb>84224649</fb>
    <v>21</v>
  </rv>
  <rv s="5">
    <fb>380.8</fb>
    <v>20</v>
  </rv>
  <rv s="5">
    <fb>383.88</fb>
    <v>20</v>
  </rv>
  <rv s="5">
    <fb>376.58</fb>
    <v>20</v>
  </rv>
  <rv s="5">
    <fb>4665153</fb>
    <v>21</v>
  </rv>
  <rv s="5">
    <fb>348.36</fb>
    <v>20</v>
  </rv>
  <rv s="5">
    <fb>351</fb>
    <v>20</v>
  </rv>
  <rv s="5">
    <fb>344.37</fb>
    <v>20</v>
  </rv>
  <rv s="5">
    <fb>5603536</fb>
    <v>21</v>
  </rv>
  <rv s="5">
    <fb>189.68</fb>
    <v>20</v>
  </rv>
  <rv s="5">
    <fb>191.09</fb>
    <v>20</v>
  </rv>
  <rv s="5">
    <fb>187.39</fb>
    <v>20</v>
  </rv>
  <rv s="5">
    <fb>3322439</fb>
    <v>21</v>
  </rv>
  <rv s="5">
    <fb>39.99</fb>
    <v>20</v>
  </rv>
  <rv s="5">
    <fb>39.49</fb>
    <v>20</v>
  </rv>
  <rv s="5">
    <fb>18153272</fb>
    <v>21</v>
  </rv>
  <rv s="5">
    <fb>31.34</fb>
    <v>20</v>
  </rv>
  <rv s="5">
    <fb>31.55</fb>
    <v>20</v>
  </rv>
  <rv s="5">
    <fb>30.950500000000002</fb>
    <v>20</v>
  </rv>
  <rv s="5">
    <fb>51459499</fb>
    <v>21</v>
  </rv>
  <rv s="5">
    <fb>128.91</fb>
    <v>20</v>
  </rv>
  <rv s="5">
    <fb>129.74</fb>
    <v>20</v>
  </rv>
  <rv s="5">
    <fb>126.26</fb>
    <v>20</v>
  </rv>
  <rv s="5">
    <fb>7581328</fb>
    <v>21</v>
  </rv>
  <rv s="5">
    <fb>68.790000000000006</fb>
    <v>20</v>
  </rv>
  <rv s="5">
    <fb>70.23</fb>
    <v>20</v>
  </rv>
  <rv s="5">
    <fb>67.900000000000006</fb>
    <v>20</v>
  </rv>
  <rv s="5">
    <fb>29489039</fb>
    <v>21</v>
  </rv>
  <rv s="5">
    <fb>44.01</fb>
    <v>20</v>
  </rv>
  <rv s="5">
    <fb>45.155000000000001</fb>
    <v>20</v>
  </rv>
  <rv s="5">
    <fb>42.314999999999998</fb>
    <v>20</v>
  </rv>
  <rv s="5">
    <fb>27190343</fb>
    <v>21</v>
  </rv>
  <rv s="5">
    <fb>285.64999999999998</fb>
    <v>20</v>
  </rv>
  <rv s="5">
    <fb>288.05</fb>
    <v>20</v>
  </rv>
  <rv s="5">
    <fb>280.02</fb>
    <v>20</v>
  </rv>
  <rv s="5">
    <fb>73939418</fb>
    <v>21</v>
  </rv>
  <rv s="5">
    <fb>75.625</fb>
    <v>20</v>
  </rv>
  <rv s="5">
    <fb>25657330</fb>
    <v>21</v>
  </rv>
  <rv s="5">
    <fb>74.69</fb>
    <v>20</v>
  </rv>
  <rv s="5">
    <fb>74.915000000000006</fb>
    <v>20</v>
  </rv>
  <rv s="5">
    <fb>46874863</fb>
    <v>21</v>
  </rv>
  <rv s="5">
    <fb>162.70500000000001</fb>
    <v>20</v>
  </rv>
  <rv s="5">
    <fb>160.06</fb>
    <v>20</v>
  </rv>
  <rv s="5">
    <fb>8456636</fb>
    <v>21</v>
  </rv>
  <rv s="5">
    <fb>17.899999999999999</fb>
    <v>20</v>
  </rv>
  <rv s="5">
    <fb>17.422699999999999</fb>
    <v>20</v>
  </rv>
  <rv s="5">
    <fb>27336964</fb>
    <v>21</v>
  </rv>
  <rv s="5">
    <fb>24.98</fb>
    <v>20</v>
  </rv>
  <rv s="5">
    <fb>25.309899999999999</fb>
    <v>20</v>
  </rv>
  <rv s="5">
    <fb>2853394</fb>
    <v>21</v>
  </rv>
  <rv s="5">
    <fb>40.424999999999997</fb>
    <v>20</v>
  </rv>
  <rv s="5">
    <fb>39.76</fb>
    <v>20</v>
  </rv>
  <rv s="5">
    <fb>15757679</fb>
    <v>21</v>
  </rv>
  <rv s="5">
    <fb>38.78</fb>
    <v>20</v>
  </rv>
  <rv s="5">
    <fb>38.984999999999999</fb>
    <v>20</v>
  </rv>
  <rv s="5">
    <fb>38.299999999999997</fb>
    <v>20</v>
  </rv>
  <rv s="5">
    <fb>39415686</fb>
    <v>21</v>
  </rv>
  <rv s="5">
    <fb>66.03</fb>
    <v>20</v>
  </rv>
  <rv s="5">
    <fb>271515</fb>
    <v>21</v>
  </rv>
  <rv s="5">
    <fb>207359</fb>
    <v>21</v>
  </rv>
  <rv s="5">
    <fb>145.49</fb>
    <v>20</v>
  </rv>
  <rv s="5">
    <fb>146.44999999999999</fb>
    <v>20</v>
  </rv>
  <rv s="5">
    <fb>142.12010000000001</fb>
    <v>20</v>
  </rv>
  <rv s="5">
    <fb>71185560</fb>
    <v>21</v>
  </rv>
  <rv s="5">
    <fb>377.91</fb>
    <v>20</v>
  </rv>
  <rv s="5">
    <fb>379.0498</fb>
    <v>20</v>
  </rv>
  <rv s="5">
    <fb>371.04</fb>
    <v>20</v>
  </rv>
  <rv s="5">
    <fb>89704819</fb>
    <v>21</v>
  </rv>
  <rv s="5">
    <fb>379.88</fb>
    <v>20</v>
  </rv>
  <rv s="5">
    <fb>372.97</fb>
    <v>20</v>
  </rv>
  <rv s="5">
    <fb>4885943</fb>
    <v>21</v>
  </rv>
  <rv s="5">
    <fb>347.44</fb>
    <v>20</v>
  </rv>
  <rv s="5">
    <fb>347.95</fb>
    <v>20</v>
  </rv>
  <rv s="5">
    <fb>341.04500000000002</fb>
    <v>20</v>
  </rv>
  <rv s="5">
    <fb>4624840</fb>
    <v>21</v>
  </rv>
  <rv s="5">
    <fb>188.84</fb>
    <v>20</v>
  </rv>
  <rv s="5">
    <fb>189.19</fb>
    <v>20</v>
  </rv>
  <rv s="5">
    <fb>185.58</fb>
    <v>20</v>
  </rv>
  <rv s="5">
    <fb>3355628</fb>
    <v>21</v>
  </rv>
  <rv s="5">
    <fb>39.450000000000003</fb>
    <v>20</v>
  </rv>
  <rv s="5">
    <fb>38.82</fb>
    <v>20</v>
  </rv>
  <rv s="5">
    <fb>32470619</fb>
    <v>21</v>
  </rv>
  <rv s="5">
    <fb>30.74</fb>
    <v>20</v>
  </rv>
  <rv s="5">
    <fb>30.835000000000001</fb>
    <v>20</v>
  </rv>
  <rv s="5">
    <fb>30.37</fb>
    <v>20</v>
  </rv>
  <rv s="5">
    <fb>57782271</fb>
    <v>21</v>
  </rv>
  <rv s="5">
    <fb>130.09</fb>
    <v>20</v>
  </rv>
  <rv s="5">
    <fb>130.55000000000001</fb>
    <v>20</v>
  </rv>
  <rv s="5">
    <fb>126.23</fb>
    <v>20</v>
  </rv>
  <rv s="5">
    <fb>6864408</fb>
    <v>21</v>
  </rv>
  <rv s="5">
    <fb>67.489999999999995</fb>
    <v>20</v>
  </rv>
  <rv s="5">
    <fb>67.569999999999993</fb>
    <v>20</v>
  </rv>
  <rv s="5">
    <fb>65.48</fb>
    <v>20</v>
  </rv>
  <rv s="5">
    <fb>36636771</fb>
    <v>21</v>
  </rv>
  <rv s="5">
    <fb>43.91</fb>
    <v>20</v>
  </rv>
  <rv s="5">
    <fb>20181468</fb>
    <v>21</v>
  </rv>
  <rv s="5">
    <fb>286.67</fb>
    <v>20</v>
  </rv>
  <rv s="5">
    <fb>287.56</fb>
    <v>20</v>
  </rv>
  <rv s="5">
    <fb>279.8</fb>
    <v>20</v>
  </rv>
  <rv s="5">
    <fb>63741837</fb>
    <v>21</v>
  </rv>
  <rv s="5">
    <fb>74.95</fb>
    <v>20</v>
  </rv>
  <rv s="5">
    <fb>110.94</fb>
    <v>20</v>
  </rv>
  <rv s="5">
    <fb>111.22</fb>
    <v>20</v>
  </rv>
  <rv s="5">
    <fb>22978631</fb>
    <v>21</v>
  </rv>
  <rv s="5">
    <fb>74.63</fb>
    <v>20</v>
  </rv>
  <rv s="5">
    <fb>53953122</fb>
    <v>21</v>
  </rv>
  <rv s="5">
    <fb>159.33000000000001</fb>
    <v>20</v>
  </rv>
  <rv s="5">
    <fb>159.83000000000001</fb>
    <v>20</v>
  </rv>
  <rv s="5">
    <fb>12213614</fb>
    <v>21</v>
  </rv>
  <rv s="5">
    <fb>17</fb>
    <v>20</v>
  </rv>
  <rv s="5">
    <fb>17.058900000000001</fb>
    <v>20</v>
  </rv>
  <rv s="5">
    <fb>16.73</fb>
    <v>20</v>
  </rv>
  <rv s="5">
    <fb>33595951</fb>
    <v>21</v>
  </rv>
  <rv s="5">
    <fb>24.75</fb>
    <v>20</v>
  </rv>
  <rv s="5">
    <fb>24.87</fb>
    <v>20</v>
  </rv>
  <rv s="5">
    <fb>24.18</fb>
    <v>20</v>
  </rv>
  <rv s="5">
    <fb>4524884</fb>
    <v>21</v>
  </rv>
  <rv s="5">
    <fb>39.572200000000002</fb>
    <v>20</v>
  </rv>
  <rv s="5">
    <fb>18559448</fb>
    <v>21</v>
  </rv>
  <rv s="5">
    <fb>38.5</fb>
    <v>20</v>
  </rv>
  <rv s="5">
    <fb>43245365</fb>
    <v>21</v>
  </rv>
  <rv s="5">
    <fb>66.75</fb>
    <v>20</v>
  </rv>
  <rv s="5">
    <fb>65.58</fb>
    <v>20</v>
  </rv>
  <rv s="5">
    <fb>495620</fb>
    <v>21</v>
  </rv>
  <rv s="5">
    <fb>80.838099999999997</fb>
    <v>20</v>
  </rv>
  <rv s="5">
    <fb>178343</fb>
    <v>21</v>
  </rv>
  <rv s="5">
    <fb>148.47</fb>
    <v>20</v>
  </rv>
  <rv s="5">
    <fb>148.94999999999999</fb>
    <v>20</v>
  </rv>
  <rv s="5">
    <fb>143.25</fb>
    <v>20</v>
  </rv>
  <rv s="5">
    <fb>78140744</fb>
    <v>21</v>
  </rv>
  <rv s="5">
    <fb>385.13</fb>
    <v>20</v>
  </rv>
  <rv s="5">
    <fb>385.25</fb>
    <v>20</v>
  </rv>
  <rv s="5">
    <fb>79060383</fb>
    <v>21</v>
  </rv>
  <rv s="5">
    <fb>387.13</fb>
    <v>20</v>
  </rv>
  <rv s="5">
    <fb>387.22</fb>
    <v>20</v>
  </rv>
  <rv s="5">
    <fb>382.51</fb>
    <v>20</v>
  </rv>
  <rv s="5">
    <fb>3959038</fb>
    <v>21</v>
  </rv>
  <rv s="5">
    <fb>354.01</fb>
    <v>20</v>
  </rv>
  <rv s="5">
    <fb>354.11</fb>
    <v>20</v>
  </rv>
  <rv s="5">
    <fb>349.8</fb>
    <v>20</v>
  </rv>
  <rv s="5">
    <fb>4520475</fb>
    <v>21</v>
  </rv>
  <rv s="5">
    <fb>192.51</fb>
    <v>20</v>
  </rv>
  <rv s="5">
    <fb>192.55</fb>
    <v>20</v>
  </rv>
  <rv s="5">
    <fb>189.98</fb>
    <v>20</v>
  </rv>
  <rv s="5">
    <fb>2914570</fb>
    <v>21</v>
  </rv>
  <rv s="5">
    <fb>27153233</fb>
    <v>21</v>
  </rv>
  <rv s="5">
    <fb>31.78</fb>
    <v>20</v>
  </rv>
  <rv s="5">
    <fb>31.96</fb>
    <v>20</v>
  </rv>
  <rv s="5">
    <fb>59650240</fb>
    <v>21</v>
  </rv>
  <rv s="5">
    <fb>132.38</fb>
    <v>20</v>
  </rv>
  <rv s="5">
    <fb>132.44</fb>
    <v>20</v>
  </rv>
  <rv s="5">
    <fb>130.79</fb>
    <v>20</v>
  </rv>
  <rv s="5">
    <fb>6764646</fb>
    <v>21</v>
  </rv>
  <rv s="5">
    <fb>29960251</fb>
    <v>21</v>
  </rv>
  <rv s="5">
    <fb>44.188099999999999</fb>
    <v>20</v>
  </rv>
  <rv s="5">
    <fb>24023437</fb>
    <v>21</v>
  </rv>
  <rv s="5">
    <fb>291.87</fb>
    <v>20</v>
  </rv>
  <rv s="5">
    <fb>291.98</fb>
    <v>20</v>
  </rv>
  <rv s="5">
    <fb>288.08</fb>
    <v>20</v>
  </rv>
  <rv s="5">
    <fb>63818149</fb>
    <v>21</v>
  </rv>
  <rv s="5">
    <fb>111.83</fb>
    <v>20</v>
  </rv>
  <rv s="5">
    <fb>112.05</fb>
    <v>20</v>
  </rv>
  <rv s="5">
    <fb>110.86</fb>
    <v>20</v>
  </rv>
  <rv s="5">
    <fb>15192538</fb>
    <v>21</v>
  </rv>
  <rv s="5">
    <fb>48360827</fb>
    <v>21</v>
  </rv>
  <rv s="5">
    <fb>159.01</fb>
    <v>20</v>
  </rv>
  <rv s="5">
    <fb>159.25</fb>
    <v>20</v>
  </rv>
  <rv s="5">
    <fb>6783785</fb>
    <v>21</v>
  </rv>
  <rv s="5">
    <fb>17.190000000000001</fb>
    <v>20</v>
  </rv>
  <rv s="5">
    <fb>17.254999999999999</fb>
    <v>20</v>
  </rv>
  <rv s="5">
    <fb>16.989899999999999</fb>
    <v>20</v>
  </rv>
  <rv s="5">
    <fb>20381349</fb>
    <v>21</v>
  </rv>
  <rv s="5">
    <fb>25.07</fb>
    <v>20</v>
  </rv>
  <rv s="5">
    <fb>25.17</fb>
    <v>20</v>
  </rv>
  <rv s="5">
    <fb>24.79</fb>
    <v>20</v>
  </rv>
  <rv s="5">
    <fb>3972851</fb>
    <v>21</v>
  </rv>
  <rv s="5">
    <fb>40.119999999999997</fb>
    <v>20</v>
  </rv>
  <rv s="5">
    <fb>39.575000000000003</fb>
    <v>20</v>
  </rv>
  <rv s="5">
    <fb>14423882</fb>
    <v>21</v>
  </rv>
  <rv s="5">
    <fb>38.630000000000003</fb>
    <v>20</v>
  </rv>
  <rv s="5">
    <fb>38.67</fb>
    <v>20</v>
  </rv>
  <rv s="5">
    <fb>38.123699999999999</fb>
    <v>20</v>
  </rv>
  <rv s="5">
    <fb>44468404</fb>
    <v>21</v>
  </rv>
  <rv s="5">
    <fb>68.08</fb>
    <v>20</v>
  </rv>
  <rv s="5">
    <fb>68.13</fb>
    <v>20</v>
  </rv>
  <rv s="5">
    <fb>67.190100000000001</fb>
    <v>20</v>
  </rv>
  <rv s="5">
    <fb>200346</fb>
    <v>21</v>
  </rv>
  <rv s="5">
    <fb>82.12</fb>
    <v>20</v>
  </rv>
  <rv s="5">
    <fb>81.12</fb>
    <v>20</v>
  </rv>
  <rv s="5">
    <fb>150284</fb>
    <v>21</v>
  </rv>
  <rv s="5">
    <fb>150.16999999999999</fb>
    <v>20</v>
  </rv>
  <rv s="5">
    <fb>150.86000000000001</fb>
    <v>20</v>
  </rv>
  <rv s="5">
    <fb>148.19999999999999</fb>
    <v>20</v>
  </rv>
  <rv s="5">
    <fb>76259931</fb>
    <v>21</v>
  </rv>
  <rv s="5">
    <fb>381.95</fb>
    <v>20</v>
  </rv>
  <rv s="5">
    <fb>389.09</fb>
    <v>20</v>
  </rv>
  <rv s="5">
    <fb>63203626</fb>
    <v>21</v>
  </rv>
  <rv s="5">
    <fb>384</fb>
    <v>20</v>
  </rv>
  <rv s="5">
    <fb>391.05</fb>
    <v>20</v>
  </rv>
  <rv s="5">
    <fb>382.65</fb>
    <v>20</v>
  </rv>
  <rv s="5">
    <fb>3743632</fb>
    <v>21</v>
  </rv>
  <rv s="5">
    <fb>351.08</fb>
    <v>20</v>
  </rv>
  <rv s="5">
    <fb>357.62</fb>
    <v>20</v>
  </rv>
  <rv s="5">
    <fb>349.92</fb>
    <v>20</v>
  </rv>
  <rv s="5">
    <fb>3544880</fb>
    <v>21</v>
  </rv>
  <rv s="5">
    <fb>194.77</fb>
    <v>20</v>
  </rv>
  <rv s="5">
    <fb>190.54</fb>
    <v>20</v>
  </rv>
  <rv s="5">
    <fb>3974151</fb>
    <v>21</v>
  </rv>
  <rv s="5">
    <fb>40.25</fb>
    <v>20</v>
  </rv>
  <rv s="5">
    <fb>40.185000000000002</fb>
    <v>20</v>
  </rv>
  <rv s="5">
    <fb>21591095</fb>
    <v>21</v>
  </rv>
  <rv s="5">
    <fb>31.66</fb>
    <v>20</v>
  </rv>
  <rv s="5">
    <fb>32.450000000000003</fb>
    <v>20</v>
  </rv>
  <rv s="5">
    <fb>31.52</fb>
    <v>20</v>
  </rv>
  <rv s="5">
    <fb>38671585</fb>
    <v>21</v>
  </rv>
  <rv s="5">
    <fb>131.1</fb>
    <v>20</v>
  </rv>
  <rv s="5">
    <fb>134.16</fb>
    <v>20</v>
  </rv>
  <rv s="5">
    <fb>130.6</fb>
    <v>20</v>
  </rv>
  <rv s="5">
    <fb>4948846</fb>
    <v>21</v>
  </rv>
  <rv s="5">
    <fb>70.16</fb>
    <v>20</v>
  </rv>
  <rv s="5">
    <fb>69.83</fb>
    <v>20</v>
  </rv>
  <rv s="5">
    <fb>25726762</fb>
    <v>21</v>
  </rv>
  <rv s="5">
    <fb>43.97</fb>
    <v>20</v>
  </rv>
  <rv s="5">
    <fb>20960594</fb>
    <v>21</v>
  </rv>
  <rv s="5">
    <fb>289.39999999999998</fb>
    <v>20</v>
  </rv>
  <rv s="5">
    <fb>296.16000000000003</fb>
    <v>20</v>
  </rv>
  <rv s="5">
    <fb>288.2</fb>
    <v>20</v>
  </rv>
  <rv s="5">
    <fb>59519581</fb>
    <v>21</v>
  </rv>
  <rv s="5">
    <fb>75.22</fb>
    <v>20</v>
  </rv>
  <rv s="5">
    <fb>111.05</fb>
    <v>20</v>
  </rv>
  <rv s="5">
    <fb>110.97</fb>
    <v>20</v>
  </rv>
  <rv s="5">
    <fb>15665485</fb>
    <v>21</v>
  </rv>
  <rv s="5">
    <fb>75.72</fb>
    <v>20</v>
  </rv>
  <rv s="5">
    <fb>33302918</fb>
    <v>21</v>
  </rv>
  <rv s="5">
    <fb>159.16</fb>
    <v>20</v>
  </rv>
  <rv s="5">
    <fb>160.43</fb>
    <v>20</v>
  </rv>
  <rv s="5">
    <fb>159.05000000000001</fb>
    <v>20</v>
  </rv>
  <rv s="5">
    <fb>5791779</fb>
    <v>21</v>
  </rv>
  <rv s="5">
    <fb>17.22</fb>
    <v>20</v>
  </rv>
  <rv s="5">
    <fb>17.54</fb>
    <v>20</v>
  </rv>
  <rv s="5">
    <fb>20458793</fb>
    <v>21</v>
  </rv>
  <rv s="5">
    <fb>25.54</fb>
    <v>20</v>
  </rv>
  <rv s="5">
    <fb>25.87</fb>
    <v>20</v>
  </rv>
  <rv s="5">
    <fb>25.49</fb>
    <v>20</v>
  </rv>
  <rv s="5">
    <fb>1735243</fb>
    <v>21</v>
  </rv>
  <rv s="5">
    <fb>40.299999999999997</fb>
    <v>20</v>
  </rv>
  <rv s="5">
    <fb>40.28</fb>
    <v>20</v>
  </rv>
  <rv s="5">
    <fb>23135460</fb>
    <v>21</v>
  </rv>
  <rv s="5">
    <fb>38.9</fb>
    <v>20</v>
  </rv>
  <rv s="5">
    <fb>38.840000000000003</fb>
    <v>20</v>
  </rv>
  <rv s="5">
    <fb>38982916</fb>
    <v>21</v>
  </rv>
  <rv s="5">
    <fb>67.510000000000005</fb>
    <v>20</v>
  </rv>
  <rv s="5">
    <fb>68.843699999999998</fb>
    <v>20</v>
  </rv>
  <rv s="5">
    <fb>67.31</fb>
    <v>20</v>
  </rv>
  <rv s="5">
    <fb>474556</fb>
    <v>21</v>
  </rv>
  <rv s="5">
    <fb>81.17</fb>
    <v>20</v>
  </rv>
  <rv s="5">
    <fb>196407</fb>
    <v>21</v>
  </rv>
  <rv s="5">
    <fb>147.07</fb>
    <v>20</v>
  </rv>
  <rv s="5">
    <fb>151.57</fb>
    <v>20</v>
  </rv>
  <rv s="5">
    <fb>146.69999999999999</fb>
    <v>20</v>
  </rv>
  <rv s="5">
    <fb>81420868</fb>
    <v>21</v>
  </rv>
  <rv s="5">
    <fb>392.27</fb>
    <v>20</v>
  </rv>
  <rv s="5">
    <fb>392.87</fb>
    <v>20</v>
  </rv>
  <rv s="5">
    <fb>385.39</fb>
    <v>20</v>
  </rv>
  <rv s="5">
    <fb>78505972</fb>
    <v>21</v>
  </rv>
  <rv s="5">
    <fb>394.32</fb>
    <v>20</v>
  </rv>
  <rv s="5">
    <fb>394.89</fb>
    <v>20</v>
  </rv>
  <rv s="5">
    <fb>4683986</fb>
    <v>21</v>
  </rv>
  <rv s="5">
    <fb>360.61</fb>
    <v>20</v>
  </rv>
  <rv s="5">
    <fb>361.09</fb>
    <v>20</v>
  </rv>
  <rv s="5">
    <fb>354.25</fb>
    <v>20</v>
  </rv>
  <rv s="5">
    <fb>3620152</fb>
    <v>21</v>
  </rv>
  <rv s="5">
    <fb>196.52</fb>
    <v>20</v>
  </rv>
  <rv s="5">
    <fb>196.72</fb>
    <v>20</v>
  </rv>
  <rv s="5">
    <fb>192.99</fb>
    <v>20</v>
  </rv>
  <rv s="5">
    <fb>3287492</fb>
    <v>21</v>
  </rv>
  <rv s="5">
    <fb>17777961</fb>
    <v>21</v>
  </rv>
  <rv s="5">
    <fb>32.61</fb>
    <v>20</v>
  </rv>
  <rv s="5">
    <fb>32.71</fb>
    <v>20</v>
  </rv>
  <rv s="5">
    <fb>31.991599999999998</fb>
    <v>20</v>
  </rv>
  <rv s="5">
    <fb>40568032</fb>
    <v>21</v>
  </rv>
  <rv s="5">
    <fb>135.1</fb>
    <v>20</v>
  </rv>
  <rv s="5">
    <fb>135.24</fb>
    <v>20</v>
  </rv>
  <rv s="5">
    <fb>131.76</fb>
    <v>20</v>
  </rv>
  <rv s="5">
    <fb>6165272</fb>
    <v>21</v>
  </rv>
  <rv s="5">
    <fb>24388176</fb>
    <v>21</v>
  </rv>
  <rv s="5">
    <fb>45.8</fb>
    <v>20</v>
  </rv>
  <rv s="5">
    <fb>22726085</fb>
    <v>21</v>
  </rv>
  <rv s="5">
    <fb>298.3</fb>
    <v>20</v>
  </rv>
  <rv s="5">
    <fb>298.60000000000002</fb>
    <v>20</v>
  </rv>
  <rv s="5">
    <fb>291.47000000000003</fb>
    <v>20</v>
  </rv>
  <rv s="5">
    <fb>55172640</fb>
    <v>21</v>
  </rv>
  <rv s="5">
    <fb>75.429900000000004</fb>
    <v>20</v>
  </rv>
  <rv s="5">
    <fb>75.180000000000007</fb>
    <v>20</v>
  </rv>
  <rv s="5">
    <fb>111.36</fb>
    <v>20</v>
  </rv>
  <rv s="5">
    <fb>111.47</fb>
    <v>20</v>
  </rv>
  <rv s="5">
    <fb>15414526</fb>
    <v>21</v>
  </rv>
  <rv s="5">
    <fb>75.760000000000005</fb>
    <v>20</v>
  </rv>
  <rv s="5">
    <fb>31028205</fb>
    <v>21</v>
  </rv>
  <rv s="5">
    <fb>159.54</fb>
    <v>20</v>
  </rv>
  <rv s="5">
    <fb>159.87</fb>
    <v>20</v>
  </rv>
  <rv s="5">
    <fb>3796198</fb>
    <v>21</v>
  </rv>
  <rv s="5">
    <fb>17.29</fb>
    <v>20</v>
  </rv>
  <rv s="5">
    <fb>17.39</fb>
    <v>20</v>
  </rv>
  <rv s="5">
    <fb>17.27</fb>
    <v>20</v>
  </rv>
  <rv s="5">
    <fb>24751084</fb>
    <v>21</v>
  </rv>
  <rv s="5">
    <fb>25.7</fb>
    <v>20</v>
  </rv>
  <rv s="5">
    <fb>25.26</fb>
    <v>20</v>
  </rv>
  <rv s="5">
    <fb>3203175</fb>
    <v>21</v>
  </rv>
  <rv s="5">
    <fb>21114782</fb>
    <v>21</v>
  </rv>
  <rv s="5">
    <fb>39.58</fb>
    <v>20</v>
  </rv>
  <rv s="5">
    <fb>33006249</fb>
    <v>21</v>
  </rv>
  <rv s="5">
    <fb>69.540000000000006</fb>
    <v>20</v>
  </rv>
  <rv s="5">
    <fb>317932</fb>
    <v>21</v>
  </rv>
  <rv s="5">
    <fb>82.2</fb>
    <v>20</v>
  </rv>
  <rv s="5">
    <fb>129915</fb>
    <v>21</v>
  </rv>
  <rv s="5">
    <fb>151</fb>
    <v>20</v>
  </rv>
  <rv s="5">
    <fb>151.22999999999999</fb>
    <v>20</v>
  </rv>
  <rv s="5">
    <fb>146.91</fb>
    <v>20</v>
  </rv>
  <rv s="5">
    <fb>82982367</fb>
    <v>21</v>
  </rv>
  <rv s="5">
    <fb>394.77</fb>
    <v>20</v>
  </rv>
  <rv s="5">
    <fb>396.26</fb>
    <v>20</v>
  </rv>
  <rv s="5">
    <fb>391.03</fb>
    <v>20</v>
  </rv>
  <rv s="5">
    <fb>71843769</fb>
    <v>21</v>
  </rv>
  <rv s="5">
    <fb>396.76</fb>
    <v>20</v>
  </rv>
  <rv s="5">
    <fb>398.31</fb>
    <v>20</v>
  </rv>
  <rv s="5">
    <fb>393.09</fb>
    <v>20</v>
  </rv>
  <rv s="5">
    <fb>4862317</fb>
    <v>21</v>
  </rv>
  <rv s="5">
    <fb>362.92</fb>
    <v>20</v>
  </rv>
  <rv s="5">
    <fb>364.23989999999998</fb>
    <v>20</v>
  </rv>
  <rv s="5">
    <fb>359.45</fb>
    <v>20</v>
  </rv>
  <rv s="5">
    <fb>4270636</fb>
    <v>21</v>
  </rv>
  <rv s="5">
    <fb>198.11</fb>
    <v>20</v>
  </rv>
  <rv s="5">
    <fb>198.7492</fb>
    <v>20</v>
  </rv>
  <rv s="5">
    <fb>195.99</fb>
    <v>20</v>
  </rv>
  <rv s="5">
    <fb>3332375</fb>
    <v>21</v>
  </rv>
  <rv s="5">
    <fb>41.09</fb>
    <v>20</v>
  </rv>
  <rv s="5">
    <fb>17571893</fb>
    <v>21</v>
  </rv>
  <rv s="5">
    <fb>32.729999999999997</fb>
    <v>20</v>
  </rv>
  <rv s="5">
    <fb>32.79</fb>
    <v>20</v>
  </rv>
  <rv s="5">
    <fb>32.44</fb>
    <v>20</v>
  </rv>
  <rv s="5">
    <fb>38508816</fb>
    <v>21</v>
  </rv>
  <rv s="5">
    <fb>137.21</fb>
    <v>20</v>
  </rv>
  <rv s="5">
    <fb>137.78</fb>
    <v>20</v>
  </rv>
  <rv s="5">
    <fb>134.76</fb>
    <v>20</v>
  </rv>
  <rv s="5">
    <fb>6268566</fb>
    <v>21</v>
  </rv>
  <rv s="5">
    <fb>73.02</fb>
    <v>20</v>
  </rv>
  <rv s="5">
    <fb>20924706</fb>
    <v>21</v>
  </rv>
  <rv s="5">
    <fb>46.01</fb>
    <v>20</v>
  </rv>
  <rv s="5">
    <fb>33357576</fb>
    <v>21</v>
  </rv>
  <rv s="5">
    <fb>303.02999999999997</fb>
    <v>20</v>
  </rv>
  <rv s="5">
    <fb>304.24</fb>
    <v>20</v>
  </rv>
  <rv s="5">
    <fb>297.93290000000002</fb>
    <v>20</v>
  </rv>
  <rv s="5">
    <fb>67769430</fb>
    <v>21</v>
  </rv>
  <rv s="5">
    <fb>75.56</fb>
    <v>20</v>
  </rv>
  <rv s="5">
    <fb>111.24</fb>
    <v>20</v>
  </rv>
  <rv s="5">
    <fb>111.94</fb>
    <v>20</v>
  </rv>
  <rv s="5">
    <fb>111.155</fb>
    <v>20</v>
  </rv>
  <rv s="5">
    <fb>9888099</fb>
    <v>21</v>
  </rv>
  <rv s="5">
    <fb>82881853</fb>
    <v>21</v>
  </rv>
  <rv s="5">
    <fb>159.815</fb>
    <v>20</v>
  </rv>
  <rv s="5">
    <fb>158.02500000000001</fb>
    <v>20</v>
  </rv>
  <rv s="5">
    <fb>4795846</fb>
    <v>21</v>
  </rv>
  <rv s="5">
    <fb>17.62</fb>
    <v>20</v>
  </rv>
  <rv s="5">
    <fb>18738606</fb>
    <v>21</v>
  </rv>
  <rv s="5">
    <fb>25.72</fb>
    <v>20</v>
  </rv>
  <rv s="5">
    <fb>25.45</fb>
    <v>20</v>
  </rv>
  <rv s="5">
    <fb>1915177</fb>
    <v>21</v>
  </rv>
  <rv s="5">
    <fb>40.58</fb>
    <v>20</v>
  </rv>
  <rv s="5">
    <fb>20319741</fb>
    <v>21</v>
  </rv>
  <rv s="5">
    <fb>39.19</fb>
    <v>20</v>
  </rv>
  <rv s="5">
    <fb>38969941</fb>
    <v>21</v>
  </rv>
  <rv s="5">
    <fb>70.05</fb>
    <v>20</v>
  </rv>
  <rv s="5">
    <fb>69.390600000000006</fb>
    <v>20</v>
  </rv>
  <rv s="5">
    <fb>695587</fb>
    <v>21</v>
  </rv>
  <rv s="5">
    <fb>84.4</fb>
    <v>20</v>
  </rv>
  <rv s="5">
    <fb>84.63</fb>
    <v>20</v>
  </rv>
  <rv s="5">
    <fb>128245</fb>
    <v>21</v>
  </rv>
  <rv s="5">
    <fb>153.72</fb>
    <v>20</v>
  </rv>
  <rv s="5">
    <fb>150.37</fb>
    <v>20</v>
  </rv>
  <rv s="5">
    <fb>64823413</fb>
    <v>21</v>
  </rv>
  <rv s="5">
    <fb>398.84</fb>
    <v>20</v>
  </rv>
  <rv s="5">
    <fb>391.63</fb>
    <v>20</v>
  </rv>
  <rv s="5">
    <fb>64903856</fb>
    <v>21</v>
  </rv>
  <rv s="5">
    <fb>400.81</fb>
    <v>20</v>
  </rv>
  <rv s="5">
    <fb>400.91</fb>
    <v>20</v>
  </rv>
  <rv s="5">
    <fb>393.71</fb>
    <v>20</v>
  </rv>
  <rv s="5">
    <fb>8258645</fb>
    <v>21</v>
  </rv>
  <rv s="5">
    <fb>366.59</fb>
    <v>20</v>
  </rv>
  <rv s="5">
    <fb>366.62</fb>
    <v>20</v>
  </rv>
  <rv s="5">
    <fb>360.01</fb>
    <v>20</v>
  </rv>
  <rv s="5">
    <fb>4603979</fb>
    <v>21</v>
  </rv>
  <rv s="5">
    <fb>200.07</fb>
    <v>20</v>
  </rv>
  <rv s="5">
    <fb>196.45500000000001</fb>
    <v>20</v>
  </rv>
  <rv s="5">
    <fb>2929346</fb>
    <v>21</v>
  </rv>
  <rv s="5">
    <fb>41.55</fb>
    <v>20</v>
  </rv>
  <rv s="5">
    <fb>40.98</fb>
    <v>20</v>
  </rv>
  <rv s="5">
    <fb>14812551</fb>
    <v>21</v>
  </rv>
  <rv s="5">
    <fb>32.94</fb>
    <v>20</v>
  </rv>
  <rv s="5">
    <fb>32.39</fb>
    <v>20</v>
  </rv>
  <rv s="5">
    <fb>40573064</fb>
    <v>21</v>
  </rv>
  <rv s="5">
    <fb>139.13999999999999</fb>
    <v>20</v>
  </rv>
  <rv s="5">
    <fb>139.16999999999999</fb>
    <v>20</v>
  </rv>
  <rv s="5">
    <fb>135.94999999999999</fb>
    <v>20</v>
  </rv>
  <rv s="5">
    <fb>6478770</fb>
    <v>21</v>
  </rv>
  <rv s="5">
    <fb>21579587</fb>
    <v>21</v>
  </rv>
  <rv s="5">
    <fb>24568023</fb>
    <v>21</v>
  </rv>
  <rv s="5">
    <fb>307.38</fb>
    <v>20</v>
  </rv>
  <rv s="5">
    <fb>307.435</fb>
    <v>20</v>
  </rv>
  <rv s="5">
    <fb>300.77999999999997</fb>
    <v>20</v>
  </rv>
  <rv s="5">
    <fb>55049363</fb>
    <v>21</v>
  </rv>
  <rv s="5">
    <fb>75.894999999999996</fb>
    <v>20</v>
  </rv>
  <rv s="5">
    <fb>112.76</fb>
    <v>20</v>
  </rv>
  <rv s="5">
    <fb>112.77</fb>
    <v>20</v>
  </rv>
  <rv s="5">
    <fb>111.51</fb>
    <v>20</v>
  </rv>
  <rv s="5">
    <fb>25141916</fb>
    <v>21</v>
  </rv>
  <rv s="5">
    <fb>52282098</fb>
    <v>21</v>
  </rv>
  <rv s="5">
    <fb>160.27000000000001</fb>
    <v>20</v>
  </rv>
  <rv s="5">
    <fb>160.31</fb>
    <v>20</v>
  </rv>
  <rv s="5">
    <fb>158.26990000000001</fb>
    <v>20</v>
  </rv>
  <rv s="5">
    <fb>5863333</fb>
    <v>21</v>
  </rv>
  <rv s="5">
    <fb>17.399999999999999</fb>
    <v>20</v>
  </rv>
  <rv s="5">
    <fb>17.059999999999999</fb>
    <v>20</v>
  </rv>
  <rv s="5">
    <fb>20773877</fb>
    <v>21</v>
  </rv>
  <rv s="5">
    <fb>25.19</fb>
    <v>20</v>
  </rv>
  <rv s="5">
    <fb>25.36</fb>
    <v>20</v>
  </rv>
  <rv s="5">
    <fb>25</fb>
    <v>20</v>
  </rv>
  <rv s="5">
    <fb>6044511</fb>
    <v>21</v>
  </rv>
  <rv s="5">
    <fb>40.805</fb>
    <v>20</v>
  </rv>
  <rv s="5">
    <fb>14990816</fb>
    <v>21</v>
  </rv>
  <rv s="5">
    <fb>36814897</fb>
    <v>21</v>
  </rv>
  <rv s="5">
    <fb>69.650000000000006</fb>
    <v>20</v>
  </rv>
  <rv s="5">
    <fb>188185</fb>
    <v>21</v>
  </rv>
  <rv s="5">
    <fb>85.48</fb>
    <v>20</v>
  </rv>
  <rv s="5">
    <fb>83.97</fb>
    <v>20</v>
  </rv>
  <rv s="5">
    <fb>103732</fb>
    <v>21</v>
  </rv>
  <rv s="5">
    <fb>151.94</fb>
    <v>20</v>
  </rv>
  <rv s="5">
    <fb>65086636</fb>
    <v>21</v>
  </rv>
  <rv s="5">
    <fb>395.09</fb>
    <v>20</v>
  </rv>
  <rv s="5">
    <fb>400.18</fb>
    <v>20</v>
  </rv>
  <rv s="5">
    <fb>72197332</fb>
    <v>21</v>
  </rv>
  <rv s="5">
    <fb>397.24</fb>
    <v>20</v>
  </rv>
  <rv s="5">
    <fb>402.24</fb>
    <v>20</v>
  </rv>
  <rv s="5">
    <fb>394.80489999999998</fb>
    <v>20</v>
  </rv>
  <rv s="5">
    <fb>6173760</fb>
    <v>21</v>
  </rv>
  <rv s="5">
    <fb>363.25</fb>
    <v>20</v>
  </rv>
  <rv s="5">
    <fb>361.01</fb>
    <v>20</v>
  </rv>
  <rv s="5">
    <fb>4533862</fb>
    <v>21</v>
  </rv>
  <rv s="5">
    <fb>197.9</fb>
    <v>20</v>
  </rv>
  <rv s="5">
    <fb>200.8</fb>
    <v>20</v>
  </rv>
  <rv s="5">
    <fb>196.73</fb>
    <v>20</v>
  </rv>
  <rv s="5">
    <fb>2717357</fb>
    <v>21</v>
  </rv>
  <rv s="5">
    <fb>12127210</fb>
    <v>21</v>
  </rv>
  <rv s="5">
    <fb>32.75</fb>
    <v>20</v>
  </rv>
  <rv s="5">
    <fb>33.159999999999997</fb>
    <v>20</v>
  </rv>
  <rv s="5">
    <fb>25741223</fb>
    <v>21</v>
  </rv>
  <rv s="5">
    <fb>137.22</fb>
    <v>20</v>
  </rv>
  <rv s="5">
    <fb>139.65</fb>
    <v>20</v>
  </rv>
  <rv s="5">
    <fb>136.42500000000001</fb>
    <v>20</v>
  </rv>
  <rv s="5">
    <fb>5291806</fb>
    <v>21</v>
  </rv>
  <rv s="5">
    <fb>70.734999999999999</fb>
    <v>20</v>
  </rv>
  <rv s="5">
    <fb>20418165</fb>
    <v>21</v>
  </rv>
  <rv s="5">
    <fb>46.25</fb>
    <v>20</v>
  </rv>
  <rv s="5">
    <fb>49.34</fb>
    <v>20</v>
  </rv>
  <rv s="5">
    <fb>45.741799999999998</fb>
    <v>20</v>
  </rv>
  <rv s="5">
    <fb>26650857</fb>
    <v>21</v>
  </rv>
  <rv s="5">
    <fb>301.99</fb>
    <v>20</v>
  </rv>
  <rv s="5">
    <fb>308.55</fb>
    <v>20</v>
  </rv>
  <rv s="5">
    <fb>300.11500000000001</fb>
    <v>20</v>
  </rv>
  <rv s="5">
    <fb>57127715</fb>
    <v>21</v>
  </rv>
  <rv s="5">
    <fb>76.280100000000004</fb>
    <v>20</v>
  </rv>
  <rv s="5">
    <fb>113.63</fb>
    <v>20</v>
  </rv>
  <rv s="5">
    <fb>114.24</fb>
    <v>20</v>
  </rv>
  <rv s="5">
    <fb>113.14</fb>
    <v>20</v>
  </rv>
  <rv s="5">
    <fb>16062435</fb>
    <v>21</v>
  </rv>
  <rv s="5">
    <fb>76.89</fb>
    <v>20</v>
  </rv>
  <rv s="5">
    <fb>51055840</fb>
    <v>21</v>
  </rv>
  <rv s="5">
    <fb>162.13</fb>
    <v>20</v>
  </rv>
  <rv s="5">
    <fb>160.35</fb>
    <v>20</v>
  </rv>
  <rv s="5">
    <fb>5733753</fb>
    <v>21</v>
  </rv>
  <rv s="5">
    <fb>17.14</fb>
    <v>20</v>
  </rv>
  <rv s="5">
    <fb>17.07</fb>
    <v>20</v>
  </rv>
  <rv s="5">
    <fb>24517586</fb>
    <v>21</v>
  </rv>
  <rv s="5">
    <fb>24.89</fb>
    <v>20</v>
  </rv>
  <rv s="5">
    <fb>25.4</fb>
    <v>20</v>
  </rv>
  <rv s="5">
    <fb>24.88</fb>
    <v>20</v>
  </rv>
  <rv s="5">
    <fb>1279810</fb>
    <v>21</v>
  </rv>
  <rv s="5">
    <fb>40.621000000000002</fb>
    <v>20</v>
  </rv>
  <rv s="5">
    <fb>8552472</fb>
    <v>21</v>
  </rv>
  <rv s="5">
    <fb>39.805</fb>
    <v>20</v>
  </rv>
  <rv s="5">
    <fb>39.24</fb>
    <v>20</v>
  </rv>
  <rv s="5">
    <fb>25611771</fb>
    <v>21</v>
  </rv>
  <rv s="5">
    <fb>70.09</fb>
    <v>20</v>
  </rv>
  <rv s="5">
    <fb>71.155000000000001</fb>
    <v>20</v>
  </rv>
  <rv s="5">
    <fb>320184</fb>
    <v>21</v>
  </rv>
  <rv s="5">
    <fb>84.66</fb>
    <v>20</v>
  </rv>
  <rv s="5">
    <fb>84.191699999999997</fb>
    <v>20</v>
  </rv>
  <rv s="5">
    <fb>121313</fb>
    <v>21</v>
  </rv>
  <rv s="5">
    <fb>154.09</fb>
    <v>20</v>
  </rv>
  <rv s="5">
    <fb>156.28</fb>
    <v>20</v>
  </rv>
  <rv s="5">
    <fb>153.41</fb>
    <v>20</v>
  </rv>
  <rv s="5">
    <fb>66675408</fb>
    <v>21</v>
  </rv>
  <rv s="5">
    <fb>395.57</fb>
    <v>20</v>
  </rv>
  <rv s="5">
    <fb>393.21</fb>
    <v>20</v>
  </rv>
  <rv s="5">
    <fb>53631485</fb>
    <v>21</v>
  </rv>
  <rv s="5">
    <fb>397.65</fb>
    <v>20</v>
  </rv>
  <rv s="5">
    <fb>398.55</fb>
    <v>20</v>
  </rv>
  <rv s="5">
    <fb>395.29</fb>
    <v>20</v>
  </rv>
  <rv s="5">
    <fb>3960308</fb>
    <v>21</v>
  </rv>
  <rv s="5">
    <fb>364.44</fb>
    <v>20</v>
  </rv>
  <rv s="5">
    <fb>361.45</fb>
    <v>20</v>
  </rv>
  <rv s="5">
    <fb>3902230</fb>
    <v>21</v>
  </rv>
  <rv s="5">
    <fb>198.17</fb>
    <v>20</v>
  </rv>
  <rv s="5">
    <fb>198.6</fb>
    <v>20</v>
  </rv>
  <rv s="5">
    <fb>196.99</fb>
    <v>20</v>
  </rv>
  <rv s="5">
    <fb>2997086</fb>
    <v>21</v>
  </rv>
  <rv s="5">
    <fb>41.53</fb>
    <v>20</v>
  </rv>
  <rv s="5">
    <fb>14863116</fb>
    <v>21</v>
  </rv>
  <rv s="5">
    <fb>32.96</fb>
    <v>20</v>
  </rv>
  <rv s="5">
    <fb>33.11</fb>
    <v>20</v>
  </rv>
  <rv s="5">
    <fb>32.72</fb>
    <v>20</v>
  </rv>
  <rv s="5">
    <fb>24699278</fb>
    <v>21</v>
  </rv>
  <rv s="5">
    <fb>136.35</fb>
    <v>20</v>
  </rv>
  <rv s="5">
    <fb>137.31</fb>
    <v>20</v>
  </rv>
  <rv s="5">
    <fb>135.32</fb>
    <v>20</v>
  </rv>
  <rv s="5">
    <fb>6975583</fb>
    <v>21</v>
  </rv>
  <rv s="5">
    <fb>71.27</fb>
    <v>20</v>
  </rv>
  <rv s="5">
    <fb>19556000</fb>
    <v>21</v>
  </rv>
  <rv s="5">
    <fb>45.65</fb>
    <v>20</v>
  </rv>
  <rv s="5">
    <fb>46.2</fb>
    <v>20</v>
  </rv>
  <rv s="5">
    <fb>44.68</fb>
    <v>20</v>
  </rv>
  <rv s="5">
    <fb>15385606</fb>
    <v>21</v>
  </rv>
  <rv s="5">
    <fb>300.27</fb>
    <v>20</v>
  </rv>
  <rv s="5">
    <fb>302.5</fb>
    <v>20</v>
  </rv>
  <rv s="5">
    <fb>298.22000000000003</fb>
    <v>20</v>
  </rv>
  <rv s="5">
    <fb>40582381</fb>
    <v>21</v>
  </rv>
  <rv s="5">
    <fb>76.265000000000001</fb>
    <v>20</v>
  </rv>
  <rv s="5">
    <fb>76.094399999999993</fb>
    <v>20</v>
  </rv>
  <rv s="5">
    <fb>112.67</fb>
    <v>20</v>
  </rv>
  <rv s="5">
    <fb>113.005</fb>
    <v>20</v>
  </rv>
  <rv s="5">
    <fb>112.395</fb>
    <v>20</v>
  </rv>
  <rv s="5">
    <fb>25656667</fb>
    <v>21</v>
  </rv>
  <rv s="5">
    <fb>77.09</fb>
    <v>20</v>
  </rv>
  <rv s="5">
    <fb>76.644999999999996</fb>
    <v>20</v>
  </rv>
  <rv s="5">
    <fb>26032069</fb>
    <v>21</v>
  </rv>
  <rv s="5">
    <fb>160.22999999999999</fb>
    <v>20</v>
  </rv>
  <rv s="5">
    <fb>160.69999999999999</fb>
    <v>20</v>
  </rv>
  <rv s="5">
    <fb>159.81</fb>
    <v>20</v>
  </rv>
  <rv s="5">
    <fb>3713368</fb>
    <v>21</v>
  </rv>
  <rv s="5">
    <fb>16.98</fb>
    <v>20</v>
  </rv>
  <rv s="5">
    <fb>17.079999999999998</fb>
    <v>20</v>
  </rv>
  <rv s="5">
    <fb>16.88</fb>
    <v>20</v>
  </rv>
  <rv s="5">
    <fb>25644376</fb>
    <v>21</v>
  </rv>
  <rv s="5">
    <fb>25.34</fb>
    <v>20</v>
  </rv>
  <rv s="5">
    <fb>25.364999999999998</fb>
    <v>20</v>
  </rv>
  <rv s="5">
    <fb>25.042899999999999</fb>
    <v>20</v>
  </rv>
  <rv s="5">
    <fb>5301209</fb>
    <v>21</v>
  </rv>
  <rv s="5">
    <fb>10831034</fb>
    <v>21</v>
  </rv>
  <rv s="5">
    <fb>39.56</fb>
    <v>20</v>
  </rv>
  <rv s="5">
    <fb>39.384999999999998</fb>
    <v>20</v>
  </rv>
  <rv s="5">
    <fb>21653232</fb>
    <v>21</v>
  </rv>
  <rv s="5">
    <fb>69.959999999999994</fb>
    <v>20</v>
  </rv>
  <rv s="5">
    <fb>69.56</fb>
    <v>20</v>
  </rv>
  <rv s="5">
    <fb>261433</fb>
    <v>21</v>
  </rv>
  <rv s="5">
    <fb>84.65</fb>
    <v>20</v>
  </rv>
  <rv s="5">
    <fb>84.136700000000005</fb>
    <v>20</v>
  </rv>
  <rv s="5">
    <fb>160451</fb>
    <v>21</v>
  </rv>
  <rv s="5">
    <fb>152.94999999999999</fb>
    <v>20</v>
  </rv>
  <rv s="5">
    <fb>155.04</fb>
    <v>20</v>
  </rv>
  <rv s="5">
    <fb>53623945</fb>
    <v>21</v>
  </rv>
  <rv s="5">
    <fb>390.89</fb>
    <v>20</v>
  </rv>
  <rv s="5">
    <fb>394.06</fb>
    <v>20</v>
  </rv>
  <rv s="5">
    <fb>389.95</fb>
    <v>20</v>
  </rv>
  <rv s="5">
    <fb>52946393</fb>
    <v>21</v>
  </rv>
  <rv s="5">
    <fb>392.93</fb>
    <v>20</v>
  </rv>
  <rv s="5">
    <fb>396.09</fb>
    <v>20</v>
  </rv>
  <rv s="5">
    <fb>391.98</fb>
    <v>20</v>
  </rv>
  <rv s="5">
    <fb>4115469</fb>
    <v>21</v>
  </rv>
  <rv s="5">
    <fb>359.25</fb>
    <v>20</v>
  </rv>
  <rv s="5">
    <fb>362.21</fb>
    <v>20</v>
  </rv>
  <rv s="5">
    <fb>358.45010000000002</fb>
    <v>20</v>
  </rv>
  <rv s="5">
    <fb>2987190</fb>
    <v>21</v>
  </rv>
  <rv s="5">
    <fb>195.72</fb>
    <v>20</v>
  </rv>
  <rv s="5">
    <fb>197.32499999999999</fb>
    <v>20</v>
  </rv>
  <rv s="5">
    <fb>195.28</fb>
    <v>20</v>
  </rv>
  <rv s="5">
    <fb>2918479</fb>
    <v>21</v>
  </rv>
  <rv s="5">
    <fb>41.179900000000004</fb>
    <v>20</v>
  </rv>
  <rv s="5">
    <fb>12278924</fb>
    <v>21</v>
  </rv>
  <rv s="5">
    <fb>32.99</fb>
    <v>20</v>
  </rv>
  <rv s="5">
    <fb>32.42</fb>
    <v>20</v>
  </rv>
  <rv s="5">
    <fb>26357790</fb>
    <v>21</v>
  </rv>
  <rv s="5">
    <fb>134.13999999999999</fb>
    <v>20</v>
  </rv>
  <rv s="5">
    <fb>136.28</fb>
    <v>20</v>
  </rv>
  <rv s="5">
    <fb>133.63999999999999</fb>
    <v>20</v>
  </rv>
  <rv s="5">
    <fb>5083917</fb>
    <v>21</v>
  </rv>
  <rv s="5">
    <fb>74.965000000000003</fb>
    <v>20</v>
  </rv>
  <rv s="5">
    <fb>18614370</fb>
    <v>21</v>
  </rv>
  <rv s="5">
    <fb>43.411000000000001</fb>
    <v>20</v>
  </rv>
  <rv s="5">
    <fb>19099251</fb>
    <v>21</v>
  </rv>
  <rv s="5">
    <fb>294.37</fb>
    <v>20</v>
  </rv>
  <rv s="5">
    <fb>298.79000000000002</fb>
    <v>20</v>
  </rv>
  <rv s="5">
    <fb>293.54000000000002</fb>
    <v>20</v>
  </rv>
  <rv s="5">
    <fb>50074122</fb>
    <v>21</v>
  </rv>
  <rv s="5">
    <fb>76.569999999999993</fb>
    <v>20</v>
  </rv>
  <rv s="5">
    <fb>112.65</fb>
    <v>20</v>
  </rv>
  <rv s="5">
    <fb>113.12</fb>
    <v>20</v>
  </rv>
  <rv s="5">
    <fb>18514579</fb>
    <v>21</v>
  </rv>
  <rv s="5">
    <fb>24151187</fb>
    <v>21</v>
  </rv>
  <rv s="5">
    <fb>2672764</fb>
    <v>21</v>
  </rv>
  <rv s="5">
    <fb>17.16</fb>
    <v>20</v>
  </rv>
  <rv s="5">
    <fb>17.260300000000001</fb>
    <v>20</v>
  </rv>
  <rv s="5">
    <fb>17.114999999999998</fb>
    <v>20</v>
  </rv>
  <rv s="5">
    <fb>28040106</fb>
    <v>21</v>
  </rv>
  <rv s="5">
    <fb>25.39</fb>
    <v>20</v>
  </rv>
  <rv s="5">
    <fb>25.8</fb>
    <v>20</v>
  </rv>
  <rv s="5">
    <fb>6001997</fb>
    <v>21</v>
  </rv>
  <rv s="5">
    <fb>41.01</fb>
    <v>20</v>
  </rv>
  <rv s="5">
    <fb>10032083</fb>
    <v>21</v>
  </rv>
  <rv s="5">
    <fb>39.1813</fb>
    <v>20</v>
  </rv>
  <rv s="5">
    <fb>22891384</fb>
    <v>21</v>
  </rv>
  <rv s="5">
    <fb>69.61</fb>
    <v>20</v>
  </rv>
  <rv s="5">
    <fb>68.865499999999997</fb>
    <v>20</v>
  </rv>
  <rv s="5">
    <fb>138245</fb>
    <v>21</v>
  </rv>
  <rv s="5">
    <fb>83.73</fb>
    <v>20</v>
  </rv>
  <rv s="5">
    <fb>84.38</fb>
    <v>20</v>
  </rv>
  <rv s="5">
    <fb>83.555000000000007</fb>
    <v>20</v>
  </rv>
  <rv s="5">
    <fb>153636</fb>
    <v>21</v>
  </rv>
  <rv s="5">
    <fb>151.6</fb>
    <v>20</v>
  </rv>
  <rv s="5">
    <fb>153.08500000000001</fb>
    <v>20</v>
  </rv>
  <rv s="5">
    <fb>150.80000000000001</fb>
    <v>20</v>
  </rv>
  <rv s="5">
    <fb>55138691</fb>
    <v>21</v>
  </rv>
  <rv s="5">
    <fb>401.04</fb>
    <v>20</v>
  </rv>
  <rv s="5">
    <fb>402.88</fb>
    <v>20</v>
  </rv>
  <rv s="5">
    <fb>394.05</fb>
    <v>20</v>
  </rv>
  <rv s="5">
    <fb>82342106</fb>
    <v>21</v>
  </rv>
  <rv s="5">
    <fb>403.09</fb>
    <v>20</v>
  </rv>
  <rv s="5">
    <fb>404.98</fb>
    <v>20</v>
  </rv>
  <rv s="5">
    <fb>396.18</fb>
    <v>20</v>
  </rv>
  <rv s="5">
    <fb>4904500</fb>
    <v>21</v>
  </rv>
  <rv s="5">
    <fb>368.66</fb>
    <v>20</v>
  </rv>
  <rv s="5">
    <fb>370.33</fb>
    <v>20</v>
  </rv>
  <rv s="5">
    <fb>362.22050000000002</fb>
    <v>20</v>
  </rv>
  <rv s="5">
    <fb>4500264</fb>
    <v>21</v>
  </rv>
  <rv s="5">
    <fb>200.86</fb>
    <v>20</v>
  </rv>
  <rv s="5">
    <fb>201.72</fb>
    <v>20</v>
  </rv>
  <rv s="5">
    <fb>197.31</fb>
    <v>20</v>
  </rv>
  <rv s="5">
    <fb>2902247</fb>
    <v>21</v>
  </rv>
  <rv s="5">
    <fb>42.12</fb>
    <v>20</v>
  </rv>
  <rv s="5">
    <fb>13570867</fb>
    <v>21</v>
  </rv>
  <rv s="5">
    <fb>33</fb>
    <v>20</v>
  </rv>
  <rv s="5">
    <fb>32.523400000000002</fb>
    <v>20</v>
  </rv>
  <rv s="5">
    <fb>44819674</fb>
    <v>21</v>
  </rv>
  <rv s="5">
    <fb>139.91</fb>
    <v>20</v>
  </rv>
  <rv s="5">
    <fb>140.63999999999999</fb>
    <v>20</v>
  </rv>
  <rv s="5">
    <fb>136.15</fb>
    <v>20</v>
  </rv>
  <rv s="5">
    <fb>8536752</fb>
    <v>21</v>
  </rv>
  <rv s="5">
    <fb>74.739999999999995</fb>
    <v>20</v>
  </rv>
  <rv s="5">
    <fb>75.113</fb>
    <v>20</v>
  </rv>
  <rv s="5">
    <fb>22405348</fb>
    <v>21</v>
  </rv>
  <rv s="5">
    <fb>46.38</fb>
    <v>20</v>
  </rv>
  <rv s="5">
    <fb>24411205</fb>
    <v>21</v>
  </rv>
  <rv s="5">
    <fb>306.81</fb>
    <v>20</v>
  </rv>
  <rv s="5">
    <fb>308.54000000000002</fb>
    <v>20</v>
  </rv>
  <rv s="5">
    <fb>298.45999999999998</fb>
    <v>20</v>
  </rv>
  <rv s="5">
    <fb>69304364</fb>
    <v>21</v>
  </rv>
  <rv s="5">
    <fb>76.685000000000002</fb>
    <v>20</v>
  </rv>
  <rv s="5">
    <fb>113.4</fb>
    <v>20</v>
  </rv>
  <rv s="5">
    <fb>114.05</fb>
    <v>20</v>
  </rv>
  <rv s="5">
    <fb>113.13</fb>
    <v>20</v>
  </rv>
  <rv s="5">
    <fb>16995226</fb>
    <v>21</v>
  </rv>
  <rv s="5">
    <fb>77.17</fb>
    <v>20</v>
  </rv>
  <rv s="5">
    <fb>35075663</fb>
    <v>21</v>
  </rv>
  <rv s="5">
    <fb>161.66999999999999</fb>
    <v>20</v>
  </rv>
  <rv s="5">
    <fb>162.21</fb>
    <v>20</v>
  </rv>
  <rv s="5">
    <fb>159.51</fb>
    <v>20</v>
  </rv>
  <rv s="5">
    <fb>5709082</fb>
    <v>21</v>
  </rv>
  <rv s="5">
    <fb>17.600000000000001</fb>
    <v>20</v>
  </rv>
  <rv s="5">
    <fb>17.010000000000002</fb>
    <v>20</v>
  </rv>
  <rv s="5">
    <fb>37684644</fb>
    <v>21</v>
  </rv>
  <rv s="5">
    <fb>26.0275</fb>
    <v>20</v>
  </rv>
  <rv s="5">
    <fb>25.465</fb>
    <v>20</v>
  </rv>
  <rv s="5">
    <fb>2567766</fb>
    <v>21</v>
  </rv>
  <rv s="5">
    <fb>41.47</fb>
    <v>20</v>
  </rv>
  <rv s="5">
    <fb>11653804</fb>
    <v>21</v>
  </rv>
  <rv s="5">
    <fb>37678899</fb>
    <v>21</v>
  </rv>
  <rv s="5">
    <fb>71.254999999999995</fb>
    <v>20</v>
  </rv>
  <rv s="5">
    <fb>179935</fb>
    <v>21</v>
  </rv>
  <rv s="5">
    <fb>136974</fb>
    <v>21</v>
  </rv>
  <rv s="5">
    <fb>156.79</fb>
    <v>20</v>
  </rv>
  <rv s="5">
    <fb>157.33000000000001</fb>
    <v>20</v>
  </rv>
  <rv s="5">
    <fb>152.16</fb>
    <v>20</v>
  </rv>
  <rv s="5">
    <fb>78620688</fb>
    <v>21</v>
  </rv>
  <rv s="5">
    <fb>406.07</fb>
    <v>20</v>
  </rv>
  <rv s="5">
    <fb>398.15</fb>
    <v>20</v>
  </rv>
  <rv s="5">
    <fb>73966563</fb>
    <v>21</v>
  </rv>
  <rv s="5">
    <fb>408.21</fb>
    <v>20</v>
  </rv>
  <rv s="5">
    <fb>408.91</fb>
    <v>20</v>
  </rv>
  <rv s="5">
    <fb>400.26</fb>
    <v>20</v>
  </rv>
  <rv s="5">
    <fb>5250430</fb>
    <v>21</v>
  </rv>
  <rv s="5">
    <fb>373.32</fb>
    <v>20</v>
  </rv>
  <rv s="5">
    <fb>373.91</fb>
    <v>20</v>
  </rv>
  <rv s="5">
    <fb>365.98</fb>
    <v>20</v>
  </rv>
  <rv s="5">
    <fb>4345335</fb>
    <v>21</v>
  </rv>
  <rv s="5">
    <fb>203.48</fb>
    <v>20</v>
  </rv>
  <rv s="5">
    <fb>203.72499999999999</fb>
    <v>20</v>
  </rv>
  <rv s="5">
    <fb>199.333</fb>
    <v>20</v>
  </rv>
  <rv s="5">
    <fb>2670669</fb>
    <v>21</v>
  </rv>
  <rv s="5">
    <fb>42.39</fb>
    <v>20</v>
  </rv>
  <rv s="5">
    <fb>42.454999999999998</fb>
    <v>20</v>
  </rv>
  <rv s="5">
    <fb>14879595</fb>
    <v>21</v>
  </rv>
  <rv s="5">
    <fb>33.24</fb>
    <v>20</v>
  </rv>
  <rv s="5">
    <fb>40974555</fb>
    <v>21</v>
  </rv>
  <rv s="5">
    <fb>142.04</fb>
    <v>20</v>
  </rv>
  <rv s="5">
    <fb>142.36000000000001</fb>
    <v>20</v>
  </rv>
  <rv s="5">
    <fb>138.82</fb>
    <v>20</v>
  </rv>
  <rv s="5">
    <fb>6204042</fb>
    <v>21</v>
  </rv>
  <rv s="5">
    <fb>75.16</fb>
    <v>20</v>
  </rv>
  <rv s="5">
    <fb>75.924999999999997</fb>
    <v>20</v>
  </rv>
  <rv s="5">
    <fb>23332670</fb>
    <v>21</v>
  </rv>
  <rv s="5">
    <fb>46.18</fb>
    <v>20</v>
  </rv>
  <rv s="5">
    <fb>23455196</fb>
    <v>21</v>
  </rv>
  <rv s="5">
    <fb>309.81</fb>
    <v>20</v>
  </rv>
  <rv s="5">
    <fb>310.3965</fb>
    <v>20</v>
  </rv>
  <rv s="5">
    <fb>302.745</fb>
    <v>20</v>
  </rv>
  <rv s="5">
    <fb>55139941</fb>
    <v>21</v>
  </rv>
  <rv s="5">
    <fb>76.805000000000007</fb>
    <v>20</v>
  </rv>
  <rv s="5">
    <fb>114.34</fb>
    <v>20</v>
  </rv>
  <rv s="5">
    <fb>114.51</fb>
    <v>20</v>
  </rv>
  <rv s="5">
    <fb>113.985</fb>
    <v>20</v>
  </rv>
  <rv s="5">
    <fb>17266713</fb>
    <v>21</v>
  </rv>
  <rv s="5">
    <fb>78.02</fb>
    <v>20</v>
  </rv>
  <rv s="5">
    <fb>77.23</fb>
    <v>20</v>
  </rv>
  <rv s="5">
    <fb>42335927</fb>
    <v>21</v>
  </rv>
  <rv s="5">
    <fb>163.76</fb>
    <v>20</v>
  </rv>
  <rv s="5">
    <fb>5606353</fb>
    <v>21</v>
  </rv>
  <rv s="5">
    <fb>18.43</fb>
    <v>20</v>
  </rv>
  <rv s="5">
    <fb>18.440000000000001</fb>
    <v>20</v>
  </rv>
  <rv s="5">
    <fb>18.059999999999999</fb>
    <v>20</v>
  </rv>
  <rv s="5">
    <fb>31578219</fb>
    <v>21</v>
  </rv>
  <rv s="5">
    <fb>25.99</fb>
    <v>20</v>
  </rv>
  <rv s="5">
    <fb>26.19</fb>
    <v>20</v>
  </rv>
  <rv s="5">
    <fb>25.82</fb>
    <v>20</v>
  </rv>
  <rv s="5">
    <fb>2202442</fb>
    <v>21</v>
  </rv>
  <rv s="5">
    <fb>40.951099999999997</fb>
    <v>20</v>
  </rv>
  <rv s="5">
    <fb>12100480</fb>
    <v>21</v>
  </rv>
  <rv s="5">
    <fb>40.21</fb>
    <v>20</v>
  </rv>
  <rv s="5">
    <fb>39.585000000000001</fb>
    <v>20</v>
  </rv>
  <rv s="5">
    <fb>37796675</fb>
    <v>21</v>
  </rv>
  <rv s="5">
    <fb>70.38</fb>
    <v>20</v>
  </rv>
  <rv s="5">
    <fb>175909</fb>
    <v>21</v>
  </rv>
  <rv s="5">
    <fb>87.29</fb>
    <v>20</v>
  </rv>
  <rv s="5">
    <fb>87.41</fb>
    <v>20</v>
  </rv>
  <rv s="5">
    <fb>85.49</fb>
    <v>20</v>
  </rv>
  <rv s="5">
    <fb>234315</fb>
    <v>21</v>
  </rv>
  <rv s="5">
    <fb>157.35</fb>
    <v>20</v>
  </rv>
  <rv s="5">
    <fb>157.63999999999999</fb>
    <v>20</v>
  </rv>
  <rv s="5">
    <fb>154.41</fb>
    <v>20</v>
  </rv>
  <rv s="5">
    <fb>81378731</fb>
    <v>21</v>
  </rv>
  <rv s="5">
    <fb>411.99</fb>
    <v>20</v>
  </rv>
  <rv s="5">
    <fb>413.03</fb>
    <v>20</v>
  </rv>
  <rv s="5">
    <fb>406.77</fb>
    <v>20</v>
  </rv>
  <rv s="5">
    <fb>87003672</fb>
    <v>21</v>
  </rv>
  <rv s="5">
    <fb>414.28</fb>
    <v>20</v>
  </rv>
  <rv s="5">
    <fb>408.92</fb>
    <v>20</v>
  </rv>
  <rv s="5">
    <fb>4438456</fb>
    <v>21</v>
  </rv>
  <rv s="5">
    <fb>378.79</fb>
    <v>20</v>
  </rv>
  <rv s="5">
    <fb>379.66</fb>
    <v>20</v>
  </rv>
  <rv s="5">
    <fb>373.93</fb>
    <v>20</v>
  </rv>
  <rv s="5">
    <fb>5246413</fb>
    <v>21</v>
  </rv>
  <rv s="5">
    <fb>206.25</fb>
    <v>20</v>
  </rv>
  <rv s="5">
    <fb>206.78</fb>
    <v>20</v>
  </rv>
  <rv s="5">
    <fb>203.6</fb>
    <v>20</v>
  </rv>
  <rv s="5">
    <fb>3342437</fb>
    <v>21</v>
  </rv>
  <rv s="5">
    <fb>42.35</fb>
    <v>20</v>
  </rv>
  <rv s="5">
    <fb>11109260</fb>
    <v>21</v>
  </rv>
  <rv s="5">
    <fb>33.82</fb>
    <v>20</v>
  </rv>
  <rv s="5">
    <fb>33.29</fb>
    <v>20</v>
  </rv>
  <rv s="5">
    <fb>38724004</fb>
    <v>21</v>
  </rv>
  <rv s="5">
    <fb>144.22</fb>
    <v>20</v>
  </rv>
  <rv s="5">
    <fb>144.66999999999999</fb>
    <v>20</v>
  </rv>
  <rv s="5">
    <fb>141.88</fb>
    <v>20</v>
  </rv>
  <rv s="5">
    <fb>5088675</fb>
    <v>21</v>
  </rv>
  <rv s="5">
    <fb>78.66</fb>
    <v>20</v>
  </rv>
  <rv s="5">
    <fb>25833814</fb>
    <v>21</v>
  </rv>
  <rv s="5">
    <fb>45.31</fb>
    <v>20</v>
  </rv>
  <rv s="5">
    <fb>44.020099999999999</fb>
    <v>20</v>
  </rv>
  <rv s="5">
    <fb>18632604</fb>
    <v>21</v>
  </rv>
  <rv s="5">
    <fb>315.45999999999998</fb>
    <v>20</v>
  </rv>
  <rv s="5">
    <fb>316.39</fb>
    <v>20</v>
  </rv>
  <rv s="5">
    <fb>309.93099999999998</fb>
    <v>20</v>
  </rv>
  <rv s="5">
    <fb>57501043</fb>
    <v>21</v>
  </rv>
  <rv s="5">
    <fb>76.745000000000005</fb>
    <v>20</v>
  </rv>
  <rv s="5">
    <fb>114.61</fb>
    <v>20</v>
  </rv>
  <rv s="5">
    <fb>115.075</fb>
    <v>20</v>
  </rv>
  <rv s="5">
    <fb>114.14</fb>
    <v>20</v>
  </rv>
  <rv s="5">
    <fb>14914101</fb>
    <v>21</v>
  </rv>
  <rv s="5">
    <fb>77.745000000000005</fb>
    <v>20</v>
  </rv>
  <rv s="5">
    <fb>33606986</fb>
    <v>21</v>
  </rv>
  <rv s="5">
    <fb>164.1</fb>
    <v>20</v>
  </rv>
  <rv s="5">
    <fb>164.69</fb>
    <v>20</v>
  </rv>
  <rv s="5">
    <fb>163.28</fb>
    <v>20</v>
  </rv>
  <rv s="5">
    <fb>7537307</fb>
    <v>21</v>
  </rv>
  <rv s="5">
    <fb>18.7</fb>
    <v>20</v>
  </rv>
  <rv s="5">
    <fb>18.73</fb>
    <v>20</v>
  </rv>
  <rv s="5">
    <fb>18.34</fb>
    <v>20</v>
  </rv>
  <rv s="5">
    <fb>17388896</fb>
    <v>21</v>
  </rv>
  <rv s="5">
    <fb>26.6128</fb>
    <v>20</v>
  </rv>
  <rv s="5">
    <fb>26.085000000000001</fb>
    <v>20</v>
  </rv>
  <rv s="5">
    <fb>2209034</fb>
    <v>21</v>
  </rv>
  <rv s="5">
    <fb>41.344999999999999</fb>
    <v>20</v>
  </rv>
  <rv s="5">
    <fb>12881164</fb>
    <v>21</v>
  </rv>
  <rv s="5">
    <fb>39.96</fb>
    <v>20</v>
  </rv>
  <rv s="5">
    <fb>54050655</fb>
    <v>21</v>
  </rv>
  <rv s="5">
    <fb>295623</fb>
    <v>21</v>
  </rv>
  <rv s="5">
    <fb>88.47</fb>
    <v>20</v>
  </rv>
  <rv s="5">
    <fb>87.15</fb>
    <v>20</v>
  </rv>
  <rv s="5">
    <fb>106227</fb>
    <v>21</v>
  </rv>
  <rv s="5">
    <fb>162.51</fb>
    <v>20</v>
  </rv>
  <rv s="5">
    <fb>163.63</fb>
    <v>20</v>
  </rv>
  <rv s="5">
    <fb>159.5</fb>
    <v>20</v>
  </rv>
  <rv s="5">
    <fb>101786860</fb>
    <v>21</v>
  </rv>
  <rv s="5">
    <fb>410.77</fb>
    <v>20</v>
  </rv>
  <rv s="5">
    <fb>413.41</fb>
    <v>20</v>
  </rv>
  <rv s="5">
    <fb>408.4</fb>
    <v>20</v>
  </rv>
  <rv s="5">
    <fb>69997471</fb>
    <v>21</v>
  </rv>
  <rv s="5">
    <fb>412.95</fb>
    <v>20</v>
  </rv>
  <rv s="5">
    <fb>415.58</fb>
    <v>20</v>
  </rv>
  <rv s="5">
    <fb>410.57</fb>
    <v>20</v>
  </rv>
  <rv s="5">
    <fb>3757498</fb>
    <v>21</v>
  </rv>
  <rv s="5">
    <fb>377.65</fb>
    <v>20</v>
  </rv>
  <rv s="5">
    <fb>375.44</fb>
    <v>20</v>
  </rv>
  <rv s="5">
    <fb>4421369</fb>
    <v>21</v>
  </rv>
  <rv s="5">
    <fb>205.77</fb>
    <v>20</v>
  </rv>
  <rv s="5">
    <fb>207.036</fb>
    <v>20</v>
  </rv>
  <rv s="5">
    <fb>204.29</fb>
    <v>20</v>
  </rv>
  <rv s="5">
    <fb>3531547</fb>
    <v>21</v>
  </rv>
  <rv s="5">
    <fb>43.155000000000001</fb>
    <v>20</v>
  </rv>
  <rv s="5">
    <fb>13528633</fb>
    <v>21</v>
  </rv>
  <rv s="5">
    <fb>33.43</fb>
    <v>20</v>
  </rv>
  <rv s="5">
    <fb>33.615000000000002</fb>
    <v>20</v>
  </rv>
  <rv s="5">
    <fb>35143634</fb>
    <v>21</v>
  </rv>
  <rv s="5">
    <fb>143.91</fb>
    <v>20</v>
  </rv>
  <rv s="5">
    <fb>145.35</fb>
    <v>20</v>
  </rv>
  <rv s="5">
    <fb>142.57</fb>
    <v>20</v>
  </rv>
  <rv s="5">
    <fb>6258003</fb>
    <v>21</v>
  </rv>
  <rv s="5">
    <fb>77.275000000000006</fb>
    <v>20</v>
  </rv>
  <rv s="5">
    <fb>75.77</fb>
    <v>20</v>
  </rv>
  <rv s="5">
    <fb>25665504</fb>
    <v>21</v>
  </rv>
  <rv s="5">
    <fb>45.69</fb>
    <v>20</v>
  </rv>
  <rv s="5">
    <fb>46.63</fb>
    <v>20</v>
  </rv>
  <rv s="5">
    <fb>17273774</fb>
    <v>21</v>
  </rv>
  <rv s="5">
    <fb>315.27</fb>
    <v>20</v>
  </rv>
  <rv s="5">
    <fb>318.81</fb>
    <v>20</v>
  </rv>
  <rv s="5">
    <fb>312.52999999999997</fb>
    <v>20</v>
  </rv>
  <rv s="5">
    <fb>46358833</fb>
    <v>21</v>
  </rv>
  <rv s="5">
    <fb>76.819999999999993</fb>
    <v>20</v>
  </rv>
  <rv s="5">
    <fb>114.56</fb>
    <v>20</v>
  </rv>
  <rv s="5">
    <fb>114.91</fb>
    <v>20</v>
  </rv>
  <rv s="5">
    <fb>114.26</fb>
    <v>20</v>
  </rv>
  <rv s="5">
    <fb>18348909</fb>
    <v>21</v>
  </rv>
  <rv s="5">
    <fb>77.504999999999995</fb>
    <v>20</v>
  </rv>
  <rv s="5">
    <fb>31595581</fb>
    <v>21</v>
  </rv>
  <rv s="5">
    <fb>165.03</fb>
    <v>20</v>
  </rv>
  <rv s="5">
    <fb>165.41</fb>
    <v>20</v>
  </rv>
  <rv s="5">
    <fb>4666912</fb>
    <v>21</v>
  </rv>
  <rv s="5">
    <fb>18.79</fb>
    <v>20</v>
  </rv>
  <rv s="5">
    <fb>18.844999999999999</fb>
    <v>20</v>
  </rv>
  <rv s="5">
    <fb>18.649999999999999</fb>
    <v>20</v>
  </rv>
  <rv s="5">
    <fb>25230059</fb>
    <v>21</v>
  </rv>
  <rv s="5">
    <fb>25.58</fb>
    <v>20</v>
  </rv>
  <rv s="5">
    <fb>25.65</fb>
    <v>20</v>
  </rv>
  <rv s="5">
    <fb>25.29</fb>
    <v>20</v>
  </rv>
  <rv s="5">
    <fb>4076354</fb>
    <v>21</v>
  </rv>
  <rv s="5">
    <fb>14053211</fb>
    <v>21</v>
  </rv>
  <rv s="5">
    <fb>39.619999999999997</fb>
    <v>20</v>
  </rv>
  <rv s="5">
    <fb>39.905000000000001</fb>
    <v>20</v>
  </rv>
  <rv s="5">
    <fb>39.31</fb>
    <v>20</v>
  </rv>
  <rv s="5">
    <fb>34807952</fb>
    <v>21</v>
  </rv>
  <rv s="5">
    <fb>72.13</fb>
    <v>20</v>
  </rv>
  <rv s="5">
    <fb>363859</fb>
    <v>21</v>
  </rv>
  <rv s="5">
    <fb>88.78</fb>
    <v>20</v>
  </rv>
  <rv s="5">
    <fb>87.67</fb>
    <v>20</v>
  </rv>
  <rv s="5">
    <fb>141917</fb>
    <v>21</v>
  </rv>
  <rv s="5">
    <fb>161.51</fb>
    <v>20</v>
  </rv>
  <rv s="5">
    <fb>163.59</fb>
    <v>20</v>
  </rv>
  <rv s="5">
    <fb>160.88999999999999</fb>
    <v>20</v>
  </rv>
  <rv s="5">
    <fb>67829379</fb>
    <v>21</v>
  </rv>
  <rv s="5">
    <fb>413</fb>
    <v>20</v>
  </rv>
  <rv s="5">
    <fb>406.82</fb>
    <v>20</v>
  </rv>
  <rv s="5">
    <fb>63435418</fb>
    <v>21</v>
  </rv>
  <rv s="5">
    <fb>410.32</fb>
    <v>20</v>
  </rv>
  <rv s="5">
    <fb>415.15</fb>
    <v>20</v>
  </rv>
  <rv s="5">
    <fb>408.95</fb>
    <v>20</v>
  </rv>
  <rv s="5">
    <fb>4000308</fb>
    <v>21</v>
  </rv>
  <rv s="5">
    <fb>375.21</fb>
    <v>20</v>
  </rv>
  <rv s="5">
    <fb>379.62700000000001</fb>
    <v>20</v>
  </rv>
  <rv s="5">
    <fb>373.95</fb>
    <v>20</v>
  </rv>
  <rv s="5">
    <fb>4132588</fb>
    <v>21</v>
  </rv>
  <rv s="5">
    <fb>204.66</fb>
    <v>20</v>
  </rv>
  <rv s="5">
    <fb>207.0412</fb>
    <v>20</v>
  </rv>
  <rv s="5">
    <fb>203.88</fb>
    <v>20</v>
  </rv>
  <rv s="5">
    <fb>3020876</fb>
    <v>21</v>
  </rv>
  <rv s="5">
    <fb>42.757399999999997</fb>
    <v>20</v>
  </rv>
  <rv s="5">
    <fb>11511475</fb>
    <v>21</v>
  </rv>
  <rv s="5">
    <fb>33.06</fb>
    <v>20</v>
  </rv>
  <rv s="5">
    <fb>33.49</fb>
    <v>20</v>
  </rv>
  <rv s="5">
    <fb>33.020000000000003</fb>
    <v>20</v>
  </rv>
  <rv s="5">
    <fb>36807188</fb>
    <v>21</v>
  </rv>
  <rv s="5">
    <fb>142.88999999999999</fb>
    <v>20</v>
  </rv>
  <rv s="5">
    <fb>144.54</fb>
    <v>20</v>
  </rv>
  <rv s="5">
    <fb>7960900</fb>
    <v>21</v>
  </rv>
  <rv s="5">
    <fb>77.39</fb>
    <v>20</v>
  </rv>
  <rv s="5">
    <fb>19932173</fb>
    <v>21</v>
  </rv>
  <rv s="5">
    <fb>46.91</fb>
    <v>20</v>
  </rv>
  <rv s="5">
    <fb>47.7</fb>
    <v>20</v>
  </rv>
  <rv s="5">
    <fb>22795968</fb>
    <v>21</v>
  </rv>
  <rv s="5">
    <fb>314.33</fb>
    <v>20</v>
  </rv>
  <rv s="5">
    <fb>318.54500000000002</fb>
    <v>20</v>
  </rv>
  <rv s="5">
    <fb>311.84010000000001</fb>
    <v>20</v>
  </rv>
  <rv s="5">
    <fb>48676501</fb>
    <v>21</v>
  </rv>
  <rv s="5">
    <fb>76.234999999999999</fb>
    <v>20</v>
  </rv>
  <rv s="5">
    <fb>113.16</fb>
    <v>20</v>
  </rv>
  <rv s="5">
    <fb>113.07</fb>
    <v>20</v>
  </rv>
  <rv s="5">
    <fb>22706473</fb>
    <v>21</v>
  </rv>
  <rv s="5">
    <fb>77.55</fb>
    <v>20</v>
  </rv>
  <rv s="5">
    <fb>40604397</fb>
    <v>21</v>
  </rv>
  <rv s="5">
    <fb>164.05</fb>
    <v>20</v>
  </rv>
  <rv s="5">
    <fb>166.46</fb>
    <v>20</v>
  </rv>
  <rv s="5">
    <fb>164.02</fb>
    <v>20</v>
  </rv>
  <rv s="5">
    <fb>5725388</fb>
    <v>21</v>
  </rv>
  <rv s="5">
    <fb>18.41</fb>
    <v>20</v>
  </rv>
  <rv s="5">
    <fb>18.829899999999999</fb>
    <v>20</v>
  </rv>
  <rv s="5">
    <fb>18.399999999999999</fb>
    <v>20</v>
  </rv>
  <rv s="5">
    <fb>27922076</fb>
    <v>21</v>
  </rv>
  <rv s="5">
    <fb>25.425000000000001</fb>
    <v>20</v>
  </rv>
  <rv s="5">
    <fb>2800121</fb>
    <v>21</v>
  </rv>
  <rv s="5">
    <fb>40.5869</fb>
    <v>20</v>
  </rv>
  <rv s="5">
    <fb>13207962</fb>
    <v>21</v>
  </rv>
  <rv s="5">
    <fb>39.849899999999998</fb>
    <v>20</v>
  </rv>
  <rv s="5">
    <fb>39.18</fb>
    <v>20</v>
  </rv>
  <rv s="5">
    <fb>41014352</fb>
    <v>21</v>
  </rv>
  <rv s="5">
    <fb>71.959999999999994</fb>
    <v>20</v>
  </rv>
  <rv s="5">
    <fb>345909</fb>
    <v>21</v>
  </rv>
  <rv s="5">
    <fb>87.79</fb>
    <v>20</v>
  </rv>
  <rv s="5">
    <fb>88.729900000000001</fb>
    <v>20</v>
  </rv>
  <rv s="5">
    <fb>87.36</fb>
    <v>20</v>
  </rv>
  <rv s="5">
    <fb>173881</fb>
    <v>21</v>
  </rv>
  <rv s="5">
    <fb>160.01</fb>
    <v>20</v>
  </rv>
  <rv s="5">
    <fb>159.63</fb>
    <v>20</v>
  </rv>
  <rv s="5">
    <fb>59907025</fb>
    <v>21</v>
  </rv>
  <rv s="5">
    <fb>414.45</fb>
    <v>20</v>
  </rv>
  <rv s="5">
    <fb>415.68</fb>
    <v>20</v>
  </rv>
  <rv s="5">
    <fb>410</fb>
    <v>20</v>
  </rv>
  <rv s="5">
    <fb>67820555</fb>
    <v>21</v>
  </rv>
  <rv s="5">
    <fb>416.72</fb>
    <v>20</v>
  </rv>
  <rv s="5">
    <fb>417.9</fb>
    <v>20</v>
  </rv>
  <rv s="5">
    <fb>412.21</fb>
    <v>20</v>
  </rv>
  <rv s="5">
    <fb>4612020</fb>
    <v>21</v>
  </rv>
  <rv s="5">
    <fb>381.07</fb>
    <v>20</v>
  </rv>
  <rv s="5">
    <fb>382.1</fb>
    <v>20</v>
  </rv>
  <rv s="5">
    <fb>376.91</fb>
    <v>20</v>
  </rv>
  <rv s="5">
    <fb>3854779</fb>
    <v>21</v>
  </rv>
  <rv s="5">
    <fb>207.95</fb>
    <v>20</v>
  </rv>
  <rv s="5">
    <fb>208.52520000000001</fb>
    <v>20</v>
  </rv>
  <rv s="5">
    <fb>205.74010000000001</fb>
    <v>20</v>
  </rv>
  <rv s="5">
    <fb>2827053</fb>
    <v>21</v>
  </rv>
  <rv s="5">
    <fb>42.59</fb>
    <v>20</v>
  </rv>
  <rv s="5">
    <fb>7989686</fb>
    <v>21</v>
  </rv>
  <rv s="5">
    <fb>33.56</fb>
    <v>20</v>
  </rv>
  <rv s="5">
    <fb>33.64</fb>
    <v>20</v>
  </rv>
  <rv s="5">
    <fb>33.119999999999997</fb>
    <v>20</v>
  </rv>
  <rv s="5">
    <fb>27314918</fb>
    <v>21</v>
  </rv>
  <rv s="5">
    <fb>146.69</fb>
    <v>20</v>
  </rv>
  <rv s="5">
    <fb>147.1</fb>
    <v>20</v>
  </rv>
  <rv s="5">
    <fb>143.56</fb>
    <v>20</v>
  </rv>
  <rv s="5">
    <fb>7121765</fb>
    <v>21</v>
  </rv>
  <rv s="5">
    <fb>28506573</fb>
    <v>21</v>
  </rv>
  <rv s="5">
    <fb>25538983</fb>
    <v>21</v>
  </rv>
  <rv s="5">
    <fb>322.89</fb>
    <v>20</v>
  </rv>
  <rv s="5">
    <fb>323.72910000000002</fb>
    <v>20</v>
  </rv>
  <rv s="5">
    <fb>315.99</fb>
    <v>20</v>
  </rv>
  <rv s="5">
    <fb>53735729</fb>
    <v>21</v>
  </rv>
  <rv s="5">
    <fb>114.42</fb>
    <v>20</v>
  </rv>
  <rv s="5">
    <fb>112.87</fb>
    <v>20</v>
  </rv>
  <rv s="5">
    <fb>19416501</fb>
    <v>21</v>
  </rv>
  <rv s="5">
    <fb>35517879</fb>
    <v>21</v>
  </rv>
  <rv s="5">
    <fb>164.45</fb>
    <v>20</v>
  </rv>
  <rv s="5">
    <fb>163.47499999999999</fb>
    <v>20</v>
  </rv>
  <rv s="5">
    <fb>4417759</fb>
    <v>21</v>
  </rv>
  <rv s="5">
    <fb>18.489999999999998</fb>
    <v>20</v>
  </rv>
  <rv s="5">
    <fb>18.54</fb>
    <v>20</v>
  </rv>
  <rv s="5">
    <fb>18.3</fb>
    <v>20</v>
  </rv>
  <rv s="5">
    <fb>15163902</fb>
    <v>21</v>
  </rv>
  <rv s="5">
    <fb>25.23</fb>
    <v>20</v>
  </rv>
  <rv s="5">
    <fb>25.73</fb>
    <v>20</v>
  </rv>
  <rv s="5">
    <fb>25.070499999999999</fb>
    <v>20</v>
  </rv>
  <rv s="5">
    <fb>3368462</fb>
    <v>21</v>
  </rv>
  <rv s="5">
    <fb>40.64</fb>
    <v>20</v>
  </rv>
  <rv s="5">
    <fb>7069989</fb>
    <v>21</v>
  </rv>
  <rv s="5">
    <fb>39.74</fb>
    <v>20</v>
  </rv>
  <rv s="5">
    <fb>34939542</fb>
    <v>21</v>
  </rv>
  <rv s="5">
    <fb>72.61</fb>
    <v>20</v>
  </rv>
  <rv s="5">
    <fb>236217</fb>
    <v>21</v>
  </rv>
  <rv s="5">
    <fb>89.25</fb>
    <v>20</v>
  </rv>
  <rv s="5">
    <fb>89.435000000000002</fb>
    <v>20</v>
  </rv>
  <rv s="5">
    <fb>78647</fb>
    <v>21</v>
  </rv>
  <rv s="5">
    <fb>166.13</fb>
    <v>20</v>
  </rv>
  <rv s="5">
    <fb>166.59</fb>
    <v>20</v>
  </rv>
  <rv s="5">
    <fb>160.75</fb>
    <v>20</v>
  </rv>
  <rv s="5">
    <fb>82507488</fb>
    <v>21</v>
  </rv>
  <rv s="5">
    <fb>414.17</fb>
    <v>20</v>
  </rv>
  <rv s="5">
    <fb>415.09</fb>
    <v>20</v>
  </rv>
  <rv s="5">
    <fb>412.44</fb>
    <v>20</v>
  </rv>
  <rv s="5">
    <fb>45656574</fb>
    <v>21</v>
  </rv>
  <rv s="5">
    <fb>417.26</fb>
    <v>20</v>
  </rv>
  <rv s="5">
    <fb>414.65</fb>
    <v>20</v>
  </rv>
  <rv s="5">
    <fb>4000158</fb>
    <v>21</v>
  </rv>
  <rv s="5">
    <fb>380.77</fb>
    <v>20</v>
  </rv>
  <rv s="5">
    <fb>381.53</fb>
    <v>20</v>
  </rv>
  <rv s="5">
    <fb>379.19</fb>
    <v>20</v>
  </rv>
  <rv s="5">
    <fb>3410631</fb>
    <v>21</v>
  </rv>
  <rv s="5">
    <fb>207.75</fb>
    <v>20</v>
  </rv>
  <rv s="5">
    <fb>208.25</fb>
    <v>20</v>
  </rv>
  <rv s="5">
    <fb>206.91</fb>
    <v>20</v>
  </rv>
  <rv s="5">
    <fb>2261824</fb>
    <v>21</v>
  </rv>
  <rv s="5">
    <fb>42.8</fb>
    <v>20</v>
  </rv>
  <rv s="5">
    <fb>42.604999999999997</fb>
    <v>20</v>
  </rv>
  <rv s="5">
    <fb>10103697</fb>
    <v>21</v>
  </rv>
  <rv s="5">
    <fb>33.450000000000003</fb>
    <v>20</v>
  </rv>
  <rv s="5">
    <fb>33.619999999999997</fb>
    <v>20</v>
  </rv>
  <rv s="5">
    <fb>33.39</fb>
    <v>20</v>
  </rv>
  <rv s="5">
    <fb>24505822</fb>
    <v>21</v>
  </rv>
  <rv s="5">
    <fb>147.36000000000001</fb>
    <v>20</v>
  </rv>
  <rv s="5">
    <fb>147.43</fb>
    <v>20</v>
  </rv>
  <rv s="5">
    <fb>145.69999999999999</fb>
    <v>20</v>
  </rv>
  <rv s="5">
    <fb>5839913</fb>
    <v>21</v>
  </rv>
  <rv s="5">
    <fb>74.12</fb>
    <v>20</v>
  </rv>
  <rv s="5">
    <fb>27995502</fb>
    <v>21</v>
  </rv>
  <rv s="5">
    <fb>50.17</fb>
    <v>20</v>
  </rv>
  <rv s="5">
    <fb>51.15</fb>
    <v>20</v>
  </rv>
  <rv s="5">
    <fb>21185206</fb>
    <v>21</v>
  </rv>
  <rv s="5">
    <fb>324.72000000000003</fb>
    <v>20</v>
  </rv>
  <rv s="5">
    <fb>320.77</fb>
    <v>20</v>
  </rv>
  <rv s="5">
    <fb>38973659</fb>
    <v>21</v>
  </rv>
  <rv s="5">
    <fb>76.88</fb>
    <v>20</v>
  </rv>
  <rv s="5">
    <fb>76.639799999999994</fb>
    <v>20</v>
  </rv>
  <rv s="5">
    <fb>114.57</fb>
    <v>20</v>
  </rv>
  <rv s="5">
    <fb>114.63</fb>
    <v>20</v>
  </rv>
  <rv s="5">
    <fb>113.91</fb>
    <v>20</v>
  </rv>
  <rv s="5">
    <fb>22451043</fb>
    <v>21</v>
  </rv>
  <rv s="5">
    <fb>78.45</fb>
    <v>20</v>
  </rv>
  <rv s="5">
    <fb>24386388</fb>
    <v>21</v>
  </rv>
  <rv s="5">
    <fb>167.17</fb>
    <v>20</v>
  </rv>
  <rv s="5">
    <fb>165.34</fb>
    <v>20</v>
  </rv>
  <rv s="5">
    <fb>5502000</fb>
    <v>21</v>
  </rv>
  <rv s="5">
    <fb>18.690000000000001</fb>
    <v>20</v>
  </rv>
  <rv s="5">
    <fb>18.400300000000001</fb>
    <v>20</v>
  </rv>
  <rv s="5">
    <fb>14091132</fb>
    <v>21</v>
  </rv>
  <rv s="5">
    <fb>24.96</fb>
    <v>20</v>
  </rv>
  <rv s="5">
    <fb>24.835000000000001</fb>
    <v>20</v>
  </rv>
  <rv s="5">
    <fb>5345063</fb>
    <v>21</v>
  </rv>
  <rv s="5">
    <fb>41.476900000000001</fb>
    <v>20</v>
  </rv>
  <rv s="5">
    <fb>41.214100000000002</fb>
    <v>20</v>
  </rv>
  <rv s="5">
    <fb>11478195</fb>
    <v>21</v>
  </rv>
  <rv s="5">
    <fb>31865156</fb>
    <v>21</v>
  </rv>
  <rv s="5">
    <fb>73.284999999999997</fb>
    <v>20</v>
  </rv>
  <rv s="5">
    <fb>193055</fb>
    <v>21</v>
  </rv>
  <rv s="5">
    <fb>89.4</fb>
    <v>20</v>
  </rv>
  <rv s="5">
    <fb>88.818399999999997</fb>
    <v>20</v>
  </rv>
  <rv s="5">
    <fb>102676</fb>
    <v>21</v>
  </rv>
  <rv s="5">
    <fb>165.81</fb>
    <v>20</v>
  </rv>
  <rv s="5">
    <fb>167.19</fb>
    <v>20</v>
  </rv>
  <rv s="5">
    <fb>164.43</fb>
    <v>20</v>
  </rv>
  <rv s="5">
    <fb>55474144</fb>
    <v>21</v>
  </rv>
  <rv s="5">
    <fb>413.47</fb>
    <v>20</v>
  </rv>
  <rv s="5">
    <fb>414.15</fb>
    <v>20</v>
  </rv>
  <rv s="5">
    <fb>409.6</fb>
    <v>20</v>
  </rv>
  <rv s="5">
    <fb>56814929</fb>
    <v>21</v>
  </rv>
  <rv s="5">
    <fb>415.59</fb>
    <v>20</v>
  </rv>
  <rv s="5">
    <fb>416.35</fb>
    <v>20</v>
  </rv>
  <rv s="5">
    <fb>411.78</fb>
    <v>20</v>
  </rv>
  <rv s="5">
    <fb>2971294</fb>
    <v>21</v>
  </rv>
  <rv s="5">
    <fb>379.98</fb>
    <v>20</v>
  </rv>
  <rv s="5">
    <fb>380.7</fb>
    <v>20</v>
  </rv>
  <rv s="5">
    <fb>376.54</fb>
    <v>20</v>
  </rv>
  <rv s="5">
    <fb>2852090</fb>
    <v>21</v>
  </rv>
  <rv s="5">
    <fb>207.68</fb>
    <v>20</v>
  </rv>
  <rv s="5">
    <fb>208.07990000000001</fb>
    <v>20</v>
  </rv>
  <rv s="5">
    <fb>205.5</fb>
    <v>20</v>
  </rv>
  <rv s="5">
    <fb>2758913</fb>
    <v>21</v>
  </rv>
  <rv s="5">
    <fb>42.55</fb>
    <v>20</v>
  </rv>
  <rv s="5">
    <fb>13178022</fb>
    <v>21</v>
  </rv>
  <rv s="5">
    <fb>33.69</fb>
    <v>20</v>
  </rv>
  <rv s="5">
    <fb>33.85</fb>
    <v>20</v>
  </rv>
  <rv s="5">
    <fb>33.244999999999997</fb>
    <v>20</v>
  </rv>
  <rv s="5">
    <fb>34366113</fb>
    <v>21</v>
  </rv>
  <rv s="5">
    <fb>147.02000000000001</fb>
    <v>20</v>
  </rv>
  <rv s="5">
    <fb>144.88</fb>
    <v>20</v>
  </rv>
  <rv s="5">
    <fb>3960514</fb>
    <v>21</v>
  </rv>
  <rv s="5">
    <fb>73.08</fb>
    <v>20</v>
  </rv>
  <rv s="5">
    <fb>22589765</fb>
    <v>21</v>
  </rv>
  <rv s="5">
    <fb>50.78</fb>
    <v>20</v>
  </rv>
  <rv s="5">
    <fb>47.96</fb>
    <v>20</v>
  </rv>
  <rv s="5">
    <fb>24414762</fb>
    <v>21</v>
  </rv>
  <rv s="5">
    <fb>321.75</fb>
    <v>20</v>
  </rv>
  <rv s="5">
    <fb>323.83</fb>
    <v>20</v>
  </rv>
  <rv s="5">
    <fb>318.39</fb>
    <v>20</v>
  </rv>
  <rv s="5">
    <fb>53893972</fb>
    <v>21</v>
  </rv>
  <rv s="5">
    <fb>113.1</fb>
    <v>20</v>
  </rv>
  <rv s="5">
    <fb>15893434</fb>
    <v>21</v>
  </rv>
  <rv s="5">
    <fb>31006730</fb>
    <v>21</v>
  </rv>
  <rv s="5">
    <fb>165.84</fb>
    <v>20</v>
  </rv>
  <rv s="5">
    <fb>164.87</fb>
    <v>20</v>
  </rv>
  <rv s="5">
    <fb>6023291</fb>
    <v>21</v>
  </rv>
  <rv s="5">
    <fb>18.329999999999998</fb>
    <v>20</v>
  </rv>
  <rv s="5">
    <fb>18.11</fb>
    <v>20</v>
  </rv>
  <rv s="5">
    <fb>15896216</fb>
    <v>21</v>
  </rv>
  <rv s="5">
    <fb>25.231999999999999</fb>
    <v>20</v>
  </rv>
  <rv s="5">
    <fb>24.61</fb>
    <v>20</v>
  </rv>
  <rv s="5">
    <fb>3481589</fb>
    <v>21</v>
  </rv>
  <rv s="5">
    <fb>41.454999999999998</fb>
    <v>20</v>
  </rv>
  <rv s="5">
    <fb>8281200</fb>
    <v>21</v>
  </rv>
  <rv s="5">
    <fb>40.06</fb>
    <v>20</v>
  </rv>
  <rv s="5">
    <fb>40.115000000000002</fb>
    <v>20</v>
  </rv>
  <rv s="5">
    <fb>28488535</fb>
    <v>21</v>
  </rv>
  <rv s="5">
    <fb>73.7714</fb>
    <v>20</v>
  </rv>
  <rv s="5">
    <fb>200562</fb>
    <v>21</v>
  </rv>
  <rv s="5">
    <fb>89.19</fb>
    <v>20</v>
  </rv>
  <rv s="5">
    <fb>89.220200000000006</fb>
    <v>20</v>
  </rv>
  <rv s="5">
    <fb>88.130099999999999</fb>
    <v>20</v>
  </rv>
  <rv s="5">
    <fb>99032</fb>
    <v>21</v>
  </rv>
  <rv s="5">
    <fb>165.35</fb>
    <v>20</v>
  </rv>
  <rv s="5">
    <fb>165.85</fb>
    <v>20</v>
  </rv>
  <rv s="5">
    <fb>163</fb>
    <v>20</v>
  </rv>
  <rv s="5">
    <fb>56696985</fb>
    <v>21</v>
  </rv>
  <rv s="5">
    <fb>412.99</fb>
    <v>20</v>
  </rv>
  <rv s="5">
    <fb>54025965</fb>
    <v>21</v>
  </rv>
  <rv s="5">
    <fb>415.23</fb>
    <v>20</v>
  </rv>
  <rv s="5">
    <fb>414</fb>
    <v>20</v>
  </rv>
  <rv s="5">
    <fb>4304661</fb>
    <v>21</v>
  </rv>
  <rv s="5">
    <fb>379.64</fb>
    <v>20</v>
  </rv>
  <rv s="5">
    <fb>383.90679999999998</fb>
    <v>20</v>
  </rv>
  <rv s="5">
    <fb>378.57</fb>
    <v>20</v>
  </rv>
  <rv s="5">
    <fb>3455348</fb>
    <v>21</v>
  </rv>
  <rv s="5">
    <fb>207.87</fb>
    <v>20</v>
  </rv>
  <rv s="5">
    <fb>210.17</fb>
    <v>20</v>
  </rv>
  <rv s="5">
    <fb>207.27</fb>
    <v>20</v>
  </rv>
  <rv s="5">
    <fb>3024898</fb>
    <v>21</v>
  </rv>
  <rv s="5">
    <fb>42.994999999999997</fb>
    <v>20</v>
  </rv>
  <rv s="5">
    <fb>20765604</fb>
    <v>21</v>
  </rv>
  <rv s="5">
    <fb>33.67</fb>
    <v>20</v>
  </rv>
  <rv s="5">
    <fb>34.049999999999997</fb>
    <v>20</v>
  </rv>
  <rv s="5">
    <fb>33.634999999999998</fb>
    <v>20</v>
  </rv>
  <rv s="5">
    <fb>24370078</fb>
    <v>21</v>
  </rv>
  <rv s="5">
    <fb>145.77000000000001</fb>
    <v>20</v>
  </rv>
  <rv s="5">
    <fb>144.97999999999999</fb>
    <v>20</v>
  </rv>
  <rv s="5">
    <fb>5551413</fb>
    <v>21</v>
  </rv>
  <rv s="5">
    <fb>18882650</fb>
    <v>21</v>
  </rv>
  <rv s="5">
    <fb>50.8</fb>
    <v>20</v>
  </rv>
  <rv s="5">
    <fb>52.424999999999997</fb>
    <v>20</v>
  </rv>
  <rv s="5">
    <fb>23057688</fb>
    <v>21</v>
  </rv>
  <rv s="5">
    <fb>320.70999999999998</fb>
    <v>20</v>
  </rv>
  <rv s="5">
    <fb>326.47000000000003</fb>
    <v>20</v>
  </rv>
  <rv s="5">
    <fb>319.20999999999998</fb>
    <v>20</v>
  </rv>
  <rv s="5">
    <fb>44066297</fb>
    <v>21</v>
  </rv>
  <rv s="5">
    <fb>76.45</fb>
    <v>20</v>
  </rv>
  <rv s="5">
    <fb>76.254999999999995</fb>
    <v>20</v>
  </rv>
  <rv s="5">
    <fb>113.94</fb>
    <v>20</v>
  </rv>
  <rv s="5">
    <fb>113.41</fb>
    <v>20</v>
  </rv>
  <rv s="5">
    <fb>11889776</fb>
    <v>21</v>
  </rv>
  <rv s="5">
    <fb>78.650000000000006</fb>
    <v>20</v>
  </rv>
  <rv s="5">
    <fb>19467713</fb>
    <v>21</v>
  </rv>
  <rv s="5">
    <fb>166.81030000000001</fb>
    <v>20</v>
  </rv>
  <rv s="5">
    <fb>3457314</fb>
    <v>21</v>
  </rv>
  <rv s="5">
    <fb>19.114999999999998</fb>
    <v>20</v>
  </rv>
  <rv s="5">
    <fb>18.742899999999999</fb>
    <v>20</v>
  </rv>
  <rv s="5">
    <fb>20744628</fb>
    <v>21</v>
  </rv>
  <rv s="5">
    <fb>25.18</fb>
    <v>20</v>
  </rv>
  <rv s="5">
    <fb>24.82</fb>
    <v>20</v>
  </rv>
  <rv s="5">
    <fb>2992672</fb>
    <v>21</v>
  </rv>
  <rv s="5">
    <fb>8486360</fb>
    <v>21</v>
  </rv>
  <rv s="5">
    <fb>40.344999999999999</fb>
    <v>20</v>
  </rv>
  <rv s="5">
    <fb>39088068</fb>
    <v>21</v>
  </rv>
  <rv s="5">
    <fb>73.64</fb>
    <v>20</v>
  </rv>
  <rv s="5">
    <fb>266018</fb>
    <v>21</v>
  </rv>
  <rv s="5">
    <fb>89.14</fb>
    <v>20</v>
  </rv>
  <rv s="5">
    <fb>90.1</fb>
    <v>20</v>
  </rv>
  <rv s="5">
    <fb>88.935000000000002</fb>
    <v>20</v>
  </rv>
  <rv s="5">
    <fb>62421</fb>
    <v>21</v>
  </rv>
  <rv s="5">
    <fb>167.81</fb>
    <v>20</v>
  </rv>
  <rv s="5">
    <fb>164.2</fb>
    <v>20</v>
  </rv>
  <rv s="5">
    <fb>60362338</fb>
    <v>21</v>
  </rv>
  <rv s="5">
    <fb>411.35</fb>
    <v>20</v>
  </rv>
  <rv s="5">
    <fb>412.75</fb>
    <v>20</v>
  </rv>
  <rv s="5">
    <fb>410.22</fb>
    <v>20</v>
  </rv>
  <rv s="5">
    <fb>44931772</fb>
    <v>21</v>
  </rv>
  <rv s="5">
    <fb>413.49</fb>
    <v>20</v>
  </rv>
  <rv s="5">
    <fb>414.89</fb>
    <v>20</v>
  </rv>
  <rv s="5">
    <fb>2491436</fb>
    <v>21</v>
  </rv>
  <rv s="5">
    <fb>378.14</fb>
    <v>20</v>
  </rv>
  <rv s="5">
    <fb>379.41</fb>
    <v>20</v>
  </rv>
  <rv s="5">
    <fb>377.1</fb>
    <v>20</v>
  </rv>
  <rv s="5">
    <fb>2360524</fb>
    <v>21</v>
  </rv>
  <rv s="5">
    <fb>206.56</fb>
    <v>20</v>
  </rv>
  <rv s="5">
    <fb>207.57</fb>
    <v>20</v>
  </rv>
  <rv s="5">
    <fb>205.97</fb>
    <v>20</v>
  </rv>
  <rv s="5">
    <fb>1829453</fb>
    <v>21</v>
  </rv>
  <rv s="5">
    <fb>13738958</fb>
    <v>21</v>
  </rv>
  <rv s="5">
    <fb>33.929900000000004</fb>
    <v>20</v>
  </rv>
  <rv s="5">
    <fb>33.664999999999999</fb>
    <v>20</v>
  </rv>
  <rv s="5">
    <fb>26425426</fb>
    <v>21</v>
  </rv>
  <rv s="5">
    <fb>144.31</fb>
    <v>20</v>
  </rv>
  <rv s="5">
    <fb>143.53</fb>
    <v>20</v>
  </rv>
  <rv s="5">
    <fb>4282862</fb>
    <v>21</v>
  </rv>
  <rv s="5">
    <fb>74.37</fb>
    <v>20</v>
  </rv>
  <rv s="5">
    <fb>17341547</fb>
    <v>21</v>
  </rv>
  <rv s="5">
    <fb>50.014299999999999</fb>
    <v>20</v>
  </rv>
  <rv s="5">
    <fb>23306823</fb>
    <v>21</v>
  </rv>
  <rv s="5">
    <fb>317.08</fb>
    <v>20</v>
  </rv>
  <rv s="5">
    <fb>319.02999999999997</fb>
    <v>20</v>
  </rv>
  <rv s="5">
    <fb>315.42</fb>
    <v>20</v>
  </rv>
  <rv s="5">
    <fb>39764220</fb>
    <v>21</v>
  </rv>
  <rv s="5">
    <fb>112.96</fb>
    <v>20</v>
  </rv>
  <rv s="5">
    <fb>113.21</fb>
    <v>20</v>
  </rv>
  <rv s="5">
    <fb>112.83</fb>
    <v>20</v>
  </rv>
  <rv s="5">
    <fb>17809029</fb>
    <v>21</v>
  </rv>
  <rv s="5">
    <fb>77.495000000000005</fb>
    <v>20</v>
  </rv>
  <rv s="5">
    <fb>24675685</fb>
    <v>21</v>
  </rv>
  <rv s="5">
    <fb>167.2</fb>
    <v>20</v>
  </rv>
  <rv s="5">
    <fb>167.8</fb>
    <v>20</v>
  </rv>
  <rv s="5">
    <fb>166.82</fb>
    <v>20</v>
  </rv>
  <rv s="5">
    <fb>3205505</fb>
    <v>21</v>
  </rv>
  <rv s="5">
    <fb>18.93</fb>
    <v>20</v>
  </rv>
  <rv s="5">
    <fb>19.07</fb>
    <v>20</v>
  </rv>
  <rv s="5">
    <fb>18.824999999999999</fb>
    <v>20</v>
  </rv>
  <rv s="5">
    <fb>20591624</fb>
    <v>21</v>
  </rv>
  <rv s="5">
    <fb>25.38</fb>
    <v>20</v>
  </rv>
  <rv s="5">
    <fb>25.28</fb>
    <v>20</v>
  </rv>
  <rv s="5">
    <fb>2038541</fb>
    <v>21</v>
  </rv>
  <rv s="5">
    <fb>7219628</fb>
    <v>21</v>
  </rv>
  <rv s="5">
    <fb>22828560</fb>
    <v>21</v>
  </rv>
  <rv s="5">
    <fb>72.849999999999994</fb>
    <v>20</v>
  </rv>
  <rv s="5">
    <fb>280476</fb>
    <v>21</v>
  </rv>
  <rv s="5">
    <fb>88.45</fb>
    <v>20</v>
  </rv>
  <rv s="5">
    <fb>89</fb>
    <v>20</v>
  </rv>
  <rv s="5">
    <fb>88.1935</fb>
    <v>20</v>
  </rv>
  <rv s="5">
    <fb>83731</fb>
    <v>21</v>
  </rv>
  <rv s="5">
    <fb>164.92</fb>
    <v>20</v>
  </rv>
  <rv s="5">
    <fb>165.82</fb>
    <v>20</v>
  </rv>
  <rv s="5">
    <fb>63135503</fb>
    <v>21</v>
  </rv>
  <rv s="5">
    <fb>419.99</fb>
    <v>20</v>
  </rv>
  <rv s="5">
    <fb>420.14</fb>
    <v>20</v>
  </rv>
  <rv s="5">
    <fb>68665712</fb>
    <v>21</v>
  </rv>
  <rv s="5">
    <fb>422.15</fb>
    <v>20</v>
  </rv>
  <rv s="5">
    <fb>422.36</fb>
    <v>20</v>
  </rv>
  <rv s="5">
    <fb>418.97</fb>
    <v>20</v>
  </rv>
  <rv s="5">
    <fb>3837163</fb>
    <v>21</v>
  </rv>
  <rv s="5">
    <fb>386.06</fb>
    <v>20</v>
  </rv>
  <rv s="5">
    <fb>383.1</fb>
    <v>20</v>
  </rv>
  <rv s="5">
    <fb>3650992</fb>
    <v>21</v>
  </rv>
  <rv s="5">
    <fb>211.27</fb>
    <v>20</v>
  </rv>
  <rv s="5">
    <fb>211.42</fb>
    <v>20</v>
  </rv>
  <rv s="5">
    <fb>209.535</fb>
    <v>20</v>
  </rv>
  <rv s="5">
    <fb>2878186</fb>
    <v>21</v>
  </rv>
  <rv s="5">
    <fb>43.505000000000003</fb>
    <v>20</v>
  </rv>
  <rv s="5">
    <fb>11472265</fb>
    <v>21</v>
  </rv>
  <rv s="5">
    <fb>34.725000000000001</fb>
    <v>20</v>
  </rv>
  <rv s="5">
    <fb>34.36</fb>
    <v>20</v>
  </rv>
  <rv s="5">
    <fb>45365971</fb>
    <v>21</v>
  </rv>
  <rv s="5">
    <fb>148.25</fb>
    <v>20</v>
  </rv>
  <rv s="5">
    <fb>146.56</fb>
    <v>20</v>
  </rv>
  <rv s="5">
    <fb>9636552</fb>
    <v>21</v>
  </rv>
  <rv s="5">
    <fb>75.290000000000006</fb>
    <v>20</v>
  </rv>
  <rv s="5">
    <fb>75.715000000000003</fb>
    <v>20</v>
  </rv>
  <rv s="5">
    <fb>73.44</fb>
    <v>20</v>
  </rv>
  <rv s="5">
    <fb>17394167</fb>
    <v>21</v>
  </rv>
  <rv s="5">
    <fb>51.57</fb>
    <v>20</v>
  </rv>
  <rv s="5">
    <fb>51.65</fb>
    <v>20</v>
  </rv>
  <rv s="5">
    <fb>49.05</fb>
    <v>20</v>
  </rv>
  <rv s="5">
    <fb>29012001</fb>
    <v>21</v>
  </rv>
  <rv s="5">
    <fb>325.93</fb>
    <v>20</v>
  </rv>
  <rv s="5">
    <fb>326.23</fb>
    <v>20</v>
  </rv>
  <rv s="5">
    <fb>322.06009999999998</fb>
    <v>20</v>
  </rv>
  <rv s="5">
    <fb>51459564</fb>
    <v>21</v>
  </rv>
  <rv s="5">
    <fb>76.73</fb>
    <v>20</v>
  </rv>
  <rv s="5">
    <fb>114.03</fb>
    <v>20</v>
  </rv>
  <rv s="5">
    <fb>113.54</fb>
    <v>20</v>
  </rv>
  <rv s="5">
    <fb>25548179</fb>
    <v>21</v>
  </rv>
  <rv s="5">
    <fb>78.385000000000005</fb>
    <v>20</v>
  </rv>
  <rv s="5">
    <fb>38121870</fb>
    <v>21</v>
  </rv>
  <rv s="5">
    <fb>166.78</fb>
    <v>20</v>
  </rv>
  <rv s="5">
    <fb>167.98</fb>
    <v>20</v>
  </rv>
  <rv s="5">
    <fb>166.62010000000001</fb>
    <v>20</v>
  </rv>
  <rv s="5">
    <fb>4077274</fb>
    <v>21</v>
  </rv>
  <rv s="5">
    <fb>18.95</fb>
    <v>20</v>
  </rv>
  <rv s="5">
    <fb>19.22</fb>
    <v>20</v>
  </rv>
  <rv s="5">
    <fb>18.91</fb>
    <v>20</v>
  </rv>
  <rv s="5">
    <fb>27189071</fb>
    <v>21</v>
  </rv>
  <rv s="5">
    <fb>2280810</fb>
    <v>21</v>
  </rv>
  <rv s="5">
    <fb>41.9</fb>
    <v>20</v>
  </rv>
  <rv s="5">
    <fb>41.52</fb>
    <v>20</v>
  </rv>
  <rv s="5">
    <fb>7292461</fb>
    <v>21</v>
  </rv>
  <rv s="5">
    <fb>40.46</fb>
    <v>20</v>
  </rv>
  <rv s="5">
    <fb>40.075000000000003</fb>
    <v>20</v>
  </rv>
  <rv s="5">
    <fb>27028180</fb>
    <v>21</v>
  </rv>
  <rv s="5">
    <fb>74.925200000000004</fb>
    <v>20</v>
  </rv>
  <rv s="5">
    <fb>74.245999999999995</fb>
    <v>20</v>
  </rv>
  <rv s="5">
    <fb>253441</fb>
    <v>21</v>
  </rv>
  <rv s="5">
    <fb>152447</fb>
    <v>21</v>
  </rv>
  <rv s="5">
    <fb>169.24</fb>
    <v>20</v>
  </rv>
  <rv s="5">
    <fb>169.34</fb>
    <v>20</v>
  </rv>
  <rv s="5">
    <fb>166.9</fb>
    <v>20</v>
  </rv>
  <rv s="5">
    <fb>70170540</fb>
    <v>21</v>
  </rv>
  <rv s="5">
    <fb>424.95</fb>
    <v>20</v>
  </rv>
  <rv s="5">
    <fb>419.21</fb>
    <v>20</v>
  </rv>
  <rv s="5">
    <fb>59489704</fb>
    <v>21</v>
  </rv>
  <rv s="5">
    <fb>422.3</fb>
    <v>20</v>
  </rv>
  <rv s="5">
    <fb>421.47</fb>
    <v>20</v>
  </rv>
  <rv s="5">
    <fb>4909930</fb>
    <v>21</v>
  </rv>
  <rv s="5">
    <fb>390.65</fb>
    <v>20</v>
  </rv>
  <rv s="5">
    <fb>385.4</fb>
    <v>20</v>
  </rv>
  <rv s="5">
    <fb>3575370</fb>
    <v>21</v>
  </rv>
  <rv s="5">
    <fb>211.28</fb>
    <v>20</v>
  </rv>
  <rv s="5">
    <fb>214.03989999999999</fb>
    <v>20</v>
  </rv>
  <rv s="5">
    <fb>210.92</fb>
    <v>20</v>
  </rv>
  <rv s="5">
    <fb>2834958</fb>
    <v>21</v>
  </rv>
  <rv s="5">
    <fb>43.314700000000002</fb>
    <v>20</v>
  </rv>
  <rv s="5">
    <fb>12981941</fb>
    <v>21</v>
  </rv>
  <rv s="5">
    <fb>35.01</fb>
    <v>20</v>
  </rv>
  <rv s="5">
    <fb>35.229999999999997</fb>
    <v>20</v>
  </rv>
  <rv s="5">
    <fb>34.880000000000003</fb>
    <v>20</v>
  </rv>
  <rv s="5">
    <fb>46985196</fb>
    <v>21</v>
  </rv>
  <rv s="5">
    <fb>147.66999999999999</fb>
    <v>20</v>
  </rv>
  <rv s="5">
    <fb>150.05000000000001</fb>
    <v>20</v>
  </rv>
  <rv s="5">
    <fb>147.4</fb>
    <v>20</v>
  </rv>
  <rv s="5">
    <fb>5512907</fb>
    <v>21</v>
  </rv>
  <rv s="5">
    <fb>78.540000000000006</fb>
    <v>20</v>
  </rv>
  <rv s="5">
    <fb>76.471000000000004</fb>
    <v>20</v>
  </rv>
  <rv s="5">
    <fb>30265776</fb>
    <v>21</v>
  </rv>
  <rv s="5">
    <fb>49.92</fb>
    <v>20</v>
  </rv>
  <rv s="5">
    <fb>53.86</fb>
    <v>20</v>
  </rv>
  <rv s="5">
    <fb>35137308</fb>
    <v>21</v>
  </rv>
  <rv s="5">
    <fb>324.08</fb>
    <v>20</v>
  </rv>
  <rv s="5">
    <fb>330.36</fb>
    <v>20</v>
  </rv>
  <rv s="5">
    <fb>323.36</fb>
    <v>20</v>
  </rv>
  <rv s="5">
    <fb>45897650</fb>
    <v>21</v>
  </rv>
  <rv s="5">
    <fb>76.671899999999994</fb>
    <v>20</v>
  </rv>
  <rv s="5">
    <fb>75.915000000000006</fb>
    <v>20</v>
  </rv>
  <rv s="5">
    <fb>112.93</fb>
    <v>20</v>
  </rv>
  <rv s="5">
    <fb>114.98</fb>
    <v>20</v>
  </rv>
  <rv s="5">
    <fb>24970103</fb>
    <v>21</v>
  </rv>
  <rv s="5">
    <fb>78.13</fb>
    <v>20</v>
  </rv>
  <rv s="5">
    <fb>37778737</fb>
    <v>21</v>
  </rv>
  <rv s="5">
    <fb>166.34</fb>
    <v>20</v>
  </rv>
  <rv s="5">
    <fb>166.31</fb>
    <v>20</v>
  </rv>
  <rv s="5">
    <fb>4445977</fb>
    <v>21</v>
  </rv>
  <rv s="5">
    <fb>18.670000000000002</fb>
    <v>20</v>
  </rv>
  <rv s="5">
    <fb>18.984999999999999</fb>
    <v>20</v>
  </rv>
  <rv s="5">
    <fb>18.66</fb>
    <v>20</v>
  </rv>
  <rv s="5">
    <fb>16253829</fb>
    <v>21</v>
  </rv>
  <rv s="5">
    <fb>25.9</fb>
    <v>20</v>
  </rv>
  <rv s="5">
    <fb>5550148</fb>
    <v>21</v>
  </rv>
  <rv s="5">
    <fb>42</fb>
    <v>20</v>
  </rv>
  <rv s="5">
    <fb>10109925</fb>
    <v>21</v>
  </rv>
  <rv s="5">
    <fb>40.619999999999997</fb>
    <v>20</v>
  </rv>
  <rv s="5">
    <fb>39235317</fb>
    <v>21</v>
  </rv>
  <rv s="5">
    <fb>74.589299999999994</fb>
    <v>20</v>
  </rv>
  <rv s="5">
    <fb>223125</fb>
    <v>21</v>
  </rv>
  <rv s="5">
    <fb>90.59</fb>
    <v>20</v>
  </rv>
  <rv s="5">
    <fb>91.71</fb>
    <v>20</v>
  </rv>
  <rv s="5">
    <fb>90.49</fb>
    <v>20</v>
  </rv>
  <rv s="5">
    <fb>138183</fb>
    <v>21</v>
  </rv>
  <rv s="5">
    <fb>168.49</fb>
    <v>20</v>
  </rv>
  <rv s="5">
    <fb>170.99</fb>
    <v>20</v>
  </rv>
  <rv s="5">
    <fb>57149159</fb>
    <v>21</v>
  </rv>
  <rv s="5">
    <fb>421.03</fb>
    <v>20</v>
  </rv>
  <rv s="5">
    <fb>61694542</fb>
    <v>21</v>
  </rv>
  <rv s="5">
    <fb>429.25</fb>
    <v>20</v>
  </rv>
  <rv s="5">
    <fb>429.48</fb>
    <v>20</v>
  </rv>
  <rv s="5">
    <fb>423.28</fb>
    <v>20</v>
  </rv>
  <rv s="5">
    <fb>4492585</fb>
    <v>21</v>
  </rv>
  <rv s="5">
    <fb>392.67</fb>
    <v>20</v>
  </rv>
  <rv s="5">
    <fb>392.72</fb>
    <v>20</v>
  </rv>
  <rv s="5">
    <fb>387.09</fb>
    <v>20</v>
  </rv>
  <rv s="5">
    <fb>3664357</fb>
    <v>21</v>
  </rv>
  <rv s="5">
    <fb>214.94</fb>
    <v>20</v>
  </rv>
  <rv s="5">
    <fb>214.99</fb>
    <v>20</v>
  </rv>
  <rv s="5">
    <fb>211.87</fb>
    <v>20</v>
  </rv>
  <rv s="5">
    <fb>2366502</fb>
    <v>21</v>
  </rv>
  <rv s="5">
    <fb>43.332700000000003</fb>
    <v>20</v>
  </rv>
  <rv s="5">
    <fb>7878375</fb>
    <v>21</v>
  </rv>
  <rv s="5">
    <fb>35.56</fb>
    <v>20</v>
  </rv>
  <rv s="5">
    <fb>35</fb>
    <v>20</v>
  </rv>
  <rv s="5">
    <fb>36370283</fb>
    <v>21</v>
  </rv>
  <rv s="5">
    <fb>150.61000000000001</fb>
    <v>20</v>
  </rv>
  <rv s="5">
    <fb>148.18</fb>
    <v>20</v>
  </rv>
  <rv s="5">
    <fb>4046959</fb>
    <v>21</v>
  </rv>
  <rv s="5">
    <fb>78.510000000000005</fb>
    <v>20</v>
  </rv>
  <rv s="5">
    <fb>77.040000000000006</fb>
    <v>20</v>
  </rv>
  <rv s="5">
    <fb>19190468</fb>
    <v>21</v>
  </rv>
  <rv s="5">
    <fb>52.01</fb>
    <v>20</v>
  </rv>
  <rv s="5">
    <fb>52.07</fb>
    <v>20</v>
  </rv>
  <rv s="5">
    <fb>49.91</fb>
    <v>20</v>
  </rv>
  <rv s="5">
    <fb>20859748</fb>
    <v>21</v>
  </rv>
  <rv s="5">
    <fb>330.39</fb>
    <v>20</v>
  </rv>
  <rv s="5">
    <fb>330.58499999999998</fb>
    <v>20</v>
  </rv>
  <rv s="5">
    <fb>325.1001</fb>
    <v>20</v>
  </rv>
  <rv s="5">
    <fb>40928379</fb>
    <v>21</v>
  </rv>
  <rv s="5">
    <fb>76.010000000000005</fb>
    <v>20</v>
  </rv>
  <rv s="5">
    <fb>113.27</fb>
    <v>20</v>
  </rv>
  <rv s="5">
    <fb>16542944</fb>
    <v>21</v>
  </rv>
  <rv s="5">
    <fb>78.94</fb>
    <v>20</v>
  </rv>
  <rv s="5">
    <fb>78.974999999999994</fb>
    <v>20</v>
  </rv>
  <rv s="5">
    <fb>78.290000000000006</fb>
    <v>20</v>
  </rv>
  <rv s="5">
    <fb>16912315</fb>
    <v>21</v>
  </rv>
  <rv s="5">
    <fb>167.94</fb>
    <v>20</v>
  </rv>
  <rv s="5">
    <fb>166.83</fb>
    <v>20</v>
  </rv>
  <rv s="5">
    <fb>5151653</fb>
    <v>21</v>
  </rv>
  <rv s="5">
    <fb>19.170000000000002</fb>
    <v>20</v>
  </rv>
  <rv s="5">
    <fb>19.21</fb>
    <v>20</v>
  </rv>
  <rv s="5">
    <fb>18.809999999999999</fb>
    <v>20</v>
  </rv>
  <rv s="5">
    <fb>16767394</fb>
    <v>21</v>
  </rv>
  <rv s="5">
    <fb>26.09</fb>
    <v>20</v>
  </rv>
  <rv s="5">
    <fb>26.184999999999999</fb>
    <v>20</v>
  </rv>
  <rv s="5">
    <fb>25.895</fb>
    <v>20</v>
  </rv>
  <rv s="5">
    <fb>2575464</fb>
    <v>21</v>
  </rv>
  <rv s="5">
    <fb>42.54</fb>
    <v>20</v>
  </rv>
  <rv s="5">
    <fb>42.545000000000002</fb>
    <v>20</v>
  </rv>
  <rv s="5">
    <fb>9075739</fb>
    <v>21</v>
  </rv>
  <rv s="5">
    <fb>40.604999999999997</fb>
    <v>20</v>
  </rv>
  <rv s="5">
    <fb>24877884</fb>
    <v>21</v>
  </rv>
  <rv s="5">
    <fb>76.040000000000006</fb>
    <v>20</v>
  </rv>
  <rv s="5">
    <fb>76.08</fb>
    <v>20</v>
  </rv>
  <rv s="5">
    <fb>74.98</fb>
    <v>20</v>
  </rv>
  <rv s="5">
    <fb>248620</fb>
    <v>21</v>
  </rv>
  <rv s="5">
    <fb>92.11</fb>
    <v>20</v>
  </rv>
  <rv s="5">
    <fb>92.12</fb>
    <v>20</v>
  </rv>
  <rv s="5">
    <fb>90.9</fb>
    <v>20</v>
  </rv>
  <rv s="5">
    <fb>101220</fb>
    <v>21</v>
  </rv>
  <rv s="5">
    <fb>172.1</fb>
    <v>20</v>
  </rv>
  <rv s="5">
    <fb>169.4</fb>
    <v>20</v>
  </rv>
  <rv s="5">
    <fb>68039382</fb>
    <v>21</v>
  </rv>
  <rv s="5">
    <fb>429.41</fb>
    <v>20</v>
  </rv>
  <rv s="5">
    <fb>424.71</fb>
    <v>20</v>
  </rv>
  <rv s="5">
    <fb>54048280</fb>
    <v>21</v>
  </rv>
  <rv s="5">
    <fb>431.69</fb>
    <v>20</v>
  </rv>
  <rv s="5">
    <fb>427</fb>
    <v>20</v>
  </rv>
  <rv s="5">
    <fb>2596400</fb>
    <v>21</v>
  </rv>
  <rv s="5">
    <fb>394.35</fb>
    <v>20</v>
  </rv>
  <rv s="5">
    <fb>394.76</fb>
    <v>20</v>
  </rv>
  <rv s="5">
    <fb>390.46</fb>
    <v>20</v>
  </rv>
  <rv s="5">
    <fb>3203933</fb>
    <v>21</v>
  </rv>
  <rv s="5">
    <fb>215.78</fb>
    <v>20</v>
  </rv>
  <rv s="5">
    <fb>216.08</fb>
    <v>20</v>
  </rv>
  <rv s="5">
    <fb>213.69</fb>
    <v>20</v>
  </rv>
  <rv s="5">
    <fb>4479221</fb>
    <v>21</v>
  </rv>
  <rv s="5">
    <fb>43.25</fb>
    <v>20</v>
  </rv>
  <rv s="5">
    <fb>12669213</fb>
    <v>21</v>
  </rv>
  <rv s="5">
    <fb>35.549999999999997</fb>
    <v>20</v>
  </rv>
  <rv s="5">
    <fb>35.130000000000003</fb>
    <v>20</v>
  </rv>
  <rv s="5">
    <fb>25365997</fb>
    <v>21</v>
  </rv>
  <rv s="5">
    <fb>151.56</fb>
    <v>20</v>
  </rv>
  <rv s="5">
    <fb>151.78</fb>
    <v>20</v>
  </rv>
  <rv s="5">
    <fb>149.84</fb>
    <v>20</v>
  </rv>
  <rv s="5">
    <fb>3581283</fb>
    <v>21</v>
  </rv>
  <rv s="5">
    <fb>77.36</fb>
    <v>20</v>
  </rv>
  <rv s="5">
    <fb>21012209</fb>
    <v>21</v>
  </rv>
  <rv s="5">
    <fb>52.19</fb>
    <v>20</v>
  </rv>
  <rv s="5">
    <fb>52.67</fb>
    <v>20</v>
  </rv>
  <rv s="5">
    <fb>14842446</fb>
    <v>21</v>
  </rv>
  <rv s="5">
    <fb>333.06</fb>
    <v>20</v>
  </rv>
  <rv s="5">
    <fb>333.5652</fb>
    <v>20</v>
  </rv>
  <rv s="5">
    <fb>329.4</fb>
    <v>20</v>
  </rv>
  <rv s="5">
    <fb>38266614</fb>
    <v>21</v>
  </rv>
  <rv s="5">
    <fb>76.540000000000006</fb>
    <v>20</v>
  </rv>
  <rv s="5">
    <fb>76.362499999999997</fb>
    <v>20</v>
  </rv>
  <rv s="5">
    <fb>114.16</fb>
    <v>20</v>
  </rv>
  <rv s="5">
    <fb>10750250</fb>
    <v>21</v>
  </rv>
  <rv s="5">
    <fb>79</fb>
    <v>20</v>
  </rv>
  <rv s="5">
    <fb>78.644999999999996</fb>
    <v>20</v>
  </rv>
  <rv s="5">
    <fb>18441124</fb>
    <v>21</v>
  </rv>
  <rv s="5">
    <fb>165.71</fb>
    <v>20</v>
  </rv>
  <rv s="5">
    <fb>166.25</fb>
    <v>20</v>
  </rv>
  <rv s="5">
    <fb>165.44</fb>
    <v>20</v>
  </rv>
  <rv s="5">
    <fb>5236292</fb>
    <v>21</v>
  </rv>
  <rv s="5">
    <fb>18.68</fb>
    <v>20</v>
  </rv>
  <rv s="5">
    <fb>18.8</fb>
    <v>20</v>
  </rv>
  <rv s="5">
    <fb>18.55</fb>
    <v>20</v>
  </rv>
  <rv s="5">
    <fb>19897295</fb>
    <v>21</v>
  </rv>
  <rv s="5">
    <fb>25.77</fb>
    <v>20</v>
  </rv>
  <rv s="5">
    <fb>25.274999999999999</fb>
    <v>20</v>
  </rv>
  <rv s="5">
    <fb>3170446</fb>
    <v>21</v>
  </rv>
  <rv s="5">
    <fb>42.45</fb>
    <v>20</v>
  </rv>
  <rv s="5">
    <fb>8868532</fb>
    <v>21</v>
  </rv>
  <rv s="5">
    <fb>40.655000000000001</fb>
    <v>20</v>
  </rv>
  <rv s="5">
    <fb>29734516</fb>
    <v>21</v>
  </rv>
  <rv s="5">
    <fb>76.435000000000002</fb>
    <v>20</v>
  </rv>
  <rv s="5">
    <fb>76.53</fb>
    <v>20</v>
  </rv>
  <rv s="5">
    <fb>75.732299999999995</fb>
    <v>20</v>
  </rv>
  <rv s="5">
    <fb>241359</fb>
    <v>21</v>
  </rv>
  <rv s="5">
    <fb>92.55</fb>
    <v>20</v>
  </rv>
  <rv s="5">
    <fb>92.66</fb>
    <v>20</v>
  </rv>
  <rv s="5">
    <fb>91.591999999999999</fb>
    <v>20</v>
  </rv>
  <rv s="5">
    <fb>233140</fb>
    <v>21</v>
  </rv>
  <rv s="5">
    <fb>173.19</fb>
    <v>20</v>
  </rv>
  <rv s="5">
    <fb>173.39</fb>
    <v>20</v>
  </rv>
  <rv s="5">
    <fb>171.345</fb>
    <v>20</v>
  </rv>
  <rv s="5">
    <fb>54091694</fb>
    <v>21</v>
  </rv>
  <rv s="5">
    <fb>429.7</fb>
    <v>20</v>
  </rv>
  <rv s="5">
    <fb>431.73</fb>
    <v>20</v>
  </rv>
  <rv s="5">
    <fb>426.88</fb>
    <v>20</v>
  </rv>
  <rv s="5">
    <fb>59289039</fb>
    <v>21</v>
  </rv>
  <rv s="5">
    <fb>432.04</fb>
    <v>20</v>
  </rv>
  <rv s="5">
    <fb>434.0299</fb>
    <v>20</v>
  </rv>
  <rv s="5">
    <fb>429.23989999999998</fb>
    <v>20</v>
  </rv>
  <rv s="5">
    <fb>3596597</fb>
    <v>21</v>
  </rv>
  <rv s="5">
    <fb>395.04</fb>
    <v>20</v>
  </rv>
  <rv s="5">
    <fb>396.89</fb>
    <v>20</v>
  </rv>
  <rv s="5">
    <fb>392.44</fb>
    <v>20</v>
  </rv>
  <rv s="5">
    <fb>3864849</fb>
    <v>21</v>
  </rv>
  <rv s="5">
    <fb>216.24</fb>
    <v>20</v>
  </rv>
  <rv s="5">
    <fb>217.2</fb>
    <v>20</v>
  </rv>
  <rv s="5">
    <fb>214.58500000000001</fb>
    <v>20</v>
  </rv>
  <rv s="5">
    <fb>2835621</fb>
    <v>21</v>
  </rv>
  <rv s="5">
    <fb>43.54</fb>
    <v>20</v>
  </rv>
  <rv s="5">
    <fb>9898807</fb>
    <v>21</v>
  </rv>
  <rv s="5">
    <fb>35.81</fb>
    <v>20</v>
  </rv>
  <rv s="5">
    <fb>35.97</fb>
    <v>20</v>
  </rv>
  <rv s="5">
    <fb>35.39</fb>
    <v>20</v>
  </rv>
  <rv s="5">
    <fb>41300751</fb>
    <v>21</v>
  </rv>
  <rv s="5">
    <fb>151.15</fb>
    <v>20</v>
  </rv>
  <rv s="5">
    <fb>5495341</fb>
    <v>21</v>
  </rv>
  <rv s="5">
    <fb>76.275000000000006</fb>
    <v>20</v>
  </rv>
  <rv s="5">
    <fb>19678778</fb>
    <v>21</v>
  </rv>
  <rv s="5">
    <fb>49.325000000000003</fb>
    <v>20</v>
  </rv>
  <rv s="5">
    <fb>23830345</fb>
    <v>21</v>
  </rv>
  <rv s="5">
    <fb>332.28</fb>
    <v>20</v>
  </rv>
  <rv s="5">
    <fb>334.42090000000002</fb>
    <v>20</v>
  </rv>
  <rv s="5">
    <fb>329.16</fb>
    <v>20</v>
  </rv>
  <rv s="5">
    <fb>41186864</fb>
    <v>21</v>
  </rv>
  <rv s="5">
    <fb>113.72</fb>
    <v>20</v>
  </rv>
  <rv s="5">
    <fb>15328856</fb>
    <v>21</v>
  </rv>
  <rv s="5">
    <fb>78.73</fb>
    <v>20</v>
  </rv>
  <rv s="5">
    <fb>78.254999999999995</fb>
    <v>20</v>
  </rv>
  <rv s="5">
    <fb>22963216</fb>
    <v>21</v>
  </rv>
  <rv s="5">
    <fb>165.72</fb>
    <v>20</v>
  </rv>
  <rv s="5">
    <fb>165.18</fb>
    <v>20</v>
  </rv>
  <rv s="5">
    <fb>4291529</fb>
    <v>21</v>
  </rv>
  <rv s="5">
    <fb>18.57</fb>
    <v>20</v>
  </rv>
  <rv s="5">
    <fb>20876779</fb>
    <v>21</v>
  </rv>
  <rv s="5">
    <fb>2842654</fb>
    <v>21</v>
  </rv>
  <rv s="5">
    <fb>42.4</fb>
    <v>20</v>
  </rv>
  <rv s="5">
    <fb>42.46</fb>
    <v>20</v>
  </rv>
  <rv s="5">
    <fb>42.225000000000001</fb>
    <v>20</v>
  </rv>
  <rv s="5">
    <fb>10804315</fb>
    <v>21</v>
  </rv>
  <rv s="5">
    <fb>20906967</fb>
    <v>21</v>
  </rv>
  <rv s="5">
    <fb>76.930000000000007</fb>
    <v>20</v>
  </rv>
  <rv s="5">
    <fb>476826</fb>
    <v>21</v>
  </rv>
  <rv s="5">
    <fb>92.09</fb>
    <v>20</v>
  </rv>
  <rv s="5">
    <fb>140166</fb>
    <v>21</v>
  </rv>
  <rv s="5">
    <fb>173.03</fb>
    <v>20</v>
  </rv>
  <rv s="5">
    <fb>173.71</fb>
    <v>20</v>
  </rv>
  <rv s="5">
    <fb>171.6618</fb>
    <v>20</v>
  </rv>
  <rv s="5">
    <fb>56377050</fb>
    <v>21</v>
  </rv>
  <rv s="5">
    <fb>426.65</fb>
    <v>20</v>
  </rv>
  <rv s="5">
    <fb>429.5</fb>
    <v>20</v>
  </rv>
  <rv s="5">
    <fb>424.54</fb>
    <v>20</v>
  </rv>
  <rv s="5">
    <fb>63563394</fb>
    <v>21</v>
  </rv>
  <rv s="5">
    <fb>428.79</fb>
    <v>20</v>
  </rv>
  <rv s="5">
    <fb>431.81</fb>
    <v>20</v>
  </rv>
  <rv s="5">
    <fb>426.81</fb>
    <v>20</v>
  </rv>
  <rv s="5">
    <fb>4063557</fb>
    <v>21</v>
  </rv>
  <rv s="5">
    <fb>390.29309999999998</fb>
    <v>20</v>
  </rv>
  <rv s="5">
    <fb>3222325</fb>
    <v>21</v>
  </rv>
  <rv s="5">
    <fb>214.3</fb>
    <v>20</v>
  </rv>
  <rv s="5">
    <fb>213.16</fb>
    <v>20</v>
  </rv>
  <rv s="5">
    <fb>4007942</fb>
    <v>21</v>
  </rv>
  <rv s="5">
    <fb>43.325000000000003</fb>
    <v>20</v>
  </rv>
  <rv s="5">
    <fb>17144798</fb>
    <v>21</v>
  </rv>
  <rv s="5">
    <fb>35.630000000000003</fb>
    <v>20</v>
  </rv>
  <rv s="5">
    <fb>35.79</fb>
    <v>20</v>
  </rv>
  <rv s="5">
    <fb>33158031</fb>
    <v>21</v>
  </rv>
  <rv s="5">
    <fb>150.07</fb>
    <v>20</v>
  </rv>
  <rv s="5">
    <fb>151.22</fb>
    <v>20</v>
  </rv>
  <rv s="5">
    <fb>148.99</fb>
    <v>20</v>
  </rv>
  <rv s="5">
    <fb>6316380</fb>
    <v>21</v>
  </rv>
  <rv s="5">
    <fb>76.209999999999994</fb>
    <v>20</v>
  </rv>
  <rv s="5">
    <fb>22736164</fb>
    <v>21</v>
  </rv>
  <rv s="5">
    <fb>47.88</fb>
    <v>20</v>
  </rv>
  <rv s="5">
    <fb>26056258</fb>
    <v>21</v>
  </rv>
  <rv s="5">
    <fb>328.49</fb>
    <v>20</v>
  </rv>
  <rv s="5">
    <fb>331.43</fb>
    <v>20</v>
  </rv>
  <rv s="5">
    <fb>326.36</fb>
    <v>20</v>
  </rv>
  <rv s="5">
    <fb>47842155</fb>
    <v>21</v>
  </rv>
  <rv s="5">
    <fb>113.18</fb>
    <v>20</v>
  </rv>
  <rv s="5">
    <fb>20836826</fb>
    <v>21</v>
  </rv>
  <rv s="5">
    <fb>77.62</fb>
    <v>20</v>
  </rv>
  <rv s="5">
    <fb>78.034999999999997</fb>
    <v>20</v>
  </rv>
  <rv s="5">
    <fb>28774606</fb>
    <v>21</v>
  </rv>
  <rv s="5">
    <fb>164.35</fb>
    <v>20</v>
  </rv>
  <rv s="5">
    <fb>165.22800000000001</fb>
    <v>20</v>
  </rv>
  <rv s="5">
    <fb>163.95</fb>
    <v>20</v>
  </rv>
  <rv s="5">
    <fb>5569071</fb>
    <v>21</v>
  </rv>
  <rv s="5">
    <fb>18.25</fb>
    <v>20</v>
  </rv>
  <rv s="5">
    <fb>18.420000000000002</fb>
    <v>20</v>
  </rv>
  <rv s="5">
    <fb>18.149999999999999</fb>
    <v>20</v>
  </rv>
  <rv s="5">
    <fb>23675400</fb>
    <v>21</v>
  </rv>
  <rv s="5">
    <fb>25.37</fb>
    <v>20</v>
  </rv>
  <rv s="5">
    <fb>2840687</fb>
    <v>21</v>
  </rv>
  <rv s="5">
    <fb>42.3</fb>
    <v>20</v>
  </rv>
  <rv s="5">
    <fb>42.15</fb>
    <v>20</v>
  </rv>
  <rv s="5">
    <fb>10500464</fb>
    <v>21</v>
  </rv>
  <rv s="5">
    <fb>40.875</fb>
    <v>20</v>
  </rv>
  <rv s="5">
    <fb>34206675</fb>
    <v>21</v>
  </rv>
  <rv s="5">
    <fb>76.27</fb>
    <v>20</v>
  </rv>
  <rv s="5">
    <fb>152513</fb>
    <v>21</v>
  </rv>
  <rv s="5">
    <fb>92.485399999999998</fb>
    <v>20</v>
  </rv>
  <rv s="5">
    <fb>91.525000000000006</fb>
    <v>20</v>
  </rv>
  <rv s="5">
    <fb>95694</fb>
    <v>21</v>
  </rv>
  <rv s="5">
    <fb>174.55</fb>
    <v>20</v>
  </rv>
  <rv s="5">
    <fb>176.15</fb>
    <v>20</v>
  </rv>
  <rv s="5">
    <fb>172.57</fb>
    <v>20</v>
  </rv>
  <rv s="5">
    <fb>79542037</fb>
    <v>21</v>
  </rv>
  <rv s="5">
    <fb>427.89</fb>
    <v>20</v>
  </rv>
  <rv s="5">
    <fb>428.61</fb>
    <v>20</v>
  </rv>
  <rv s="5">
    <fb>425.5</fb>
    <v>20</v>
  </rv>
  <rv s="5">
    <fb>49023206</fb>
    <v>21</v>
  </rv>
  <rv s="5">
    <fb>430.05</fb>
    <v>20</v>
  </rv>
  <rv s="5">
    <fb>430.89</fb>
    <v>20</v>
  </rv>
  <rv s="5">
    <fb>2709938</fb>
    <v>21</v>
  </rv>
  <rv s="5">
    <fb>393.55</fb>
    <v>20</v>
  </rv>
  <rv s="5">
    <fb>394.02</fb>
    <v>20</v>
  </rv>
  <rv s="5">
    <fb>391.17</fb>
    <v>20</v>
  </rv>
  <rv s="5">
    <fb>3258081</fb>
    <v>21</v>
  </rv>
  <rv s="5">
    <fb>214.86</fb>
    <v>20</v>
  </rv>
  <rv s="5">
    <fb>215.28</fb>
    <v>20</v>
  </rv>
  <rv s="5">
    <fb>213.7</fb>
    <v>20</v>
  </rv>
  <rv s="5">
    <fb>1640228</fb>
    <v>21</v>
  </rv>
  <rv s="5">
    <fb>14228841</fb>
    <v>21</v>
  </rv>
  <rv s="5">
    <fb>35.67</fb>
    <v>20</v>
  </rv>
  <rv s="5">
    <fb>35.72</fb>
    <v>20</v>
  </rv>
  <rv s="5">
    <fb>35.43</fb>
    <v>20</v>
  </rv>
  <rv s="5">
    <fb>15966226</fb>
    <v>21</v>
  </rv>
  <rv s="5">
    <fb>150.85</fb>
    <v>20</v>
  </rv>
  <rv s="5">
    <fb>151.44999999999999</fb>
    <v>20</v>
  </rv>
  <rv s="5">
    <fb>4988433</fb>
    <v>21</v>
  </rv>
  <rv s="5">
    <fb>79.56</fb>
    <v>20</v>
  </rv>
  <rv s="5">
    <fb>78.12</fb>
    <v>20</v>
  </rv>
  <rv s="5">
    <fb>23432974</fb>
    <v>21</v>
  </rv>
  <rv s="5">
    <fb>48.15</fb>
    <v>20</v>
  </rv>
  <rv s="5">
    <fb>20655139</fb>
    <v>21</v>
  </rv>
  <rv s="5">
    <fb>329.28</fb>
    <v>20</v>
  </rv>
  <rv s="5">
    <fb>330.49</fb>
    <v>20</v>
  </rv>
  <rv s="5">
    <fb>326.79000000000002</fb>
    <v>20</v>
  </rv>
  <rv s="5">
    <fb>41937172</fb>
    <v>21</v>
  </rv>
  <rv s="5">
    <fb>112.94</fb>
    <v>20</v>
  </rv>
  <rv s="5">
    <fb>113.32</fb>
    <v>20</v>
  </rv>
  <rv s="5">
    <fb>13914250</fb>
    <v>21</v>
  </rv>
  <rv s="5">
    <fb>19089338</fb>
    <v>21</v>
  </rv>
  <rv s="5">
    <fb>163.92</fb>
    <v>20</v>
  </rv>
  <rv s="5">
    <fb>164.91249999999999</fb>
    <v>20</v>
  </rv>
  <rv s="5">
    <fb>163.54499999999999</fb>
    <v>20</v>
  </rv>
  <rv s="5">
    <fb>3646087</fb>
    <v>21</v>
  </rv>
  <rv s="5">
    <fb>18.04</fb>
    <v>20</v>
  </rv>
  <rv s="5">
    <fb>18.350000000000001</fb>
    <v>20</v>
  </rv>
  <rv s="5">
    <fb>17.96</fb>
    <v>20</v>
  </rv>
  <rv s="5">
    <fb>20007512</fb>
    <v>21</v>
  </rv>
  <rv s="5">
    <fb>26.045000000000002</fb>
    <v>20</v>
  </rv>
  <rv s="5">
    <fb>4864462</fb>
    <v>21</v>
  </rv>
  <rv s="5">
    <fb>42.03</fb>
    <v>20</v>
  </rv>
  <rv s="5">
    <fb>41.870899999999999</fb>
    <v>20</v>
  </rv>
  <rv s="5">
    <fb>11487263</fb>
    <v>21</v>
  </rv>
  <rv s="5">
    <fb>40.56</fb>
    <v>20</v>
  </rv>
  <rv s="5">
    <fb>30612065</fb>
    <v>21</v>
  </rv>
  <rv s="5">
    <fb>76.068100000000001</fb>
    <v>20</v>
  </rv>
  <rv s="5">
    <fb>75.452200000000005</fb>
    <v>20</v>
  </rv>
  <rv s="5">
    <fb>283529</fb>
    <v>21</v>
  </rv>
  <rv s="5">
    <fb>92.25</fb>
    <v>20</v>
  </rv>
  <rv s="5">
    <fb>92.385000000000005</fb>
    <v>20</v>
  </rv>
  <rv s="5">
    <fb>91.7</fb>
    <v>20</v>
  </rv>
  <rv s="5">
    <fb>73434</fb>
    <v>21</v>
  </rv>
  <rv s="5">
    <fb>174.15</fb>
    <v>20</v>
  </rv>
  <rv s="5">
    <fb>173.12</fb>
    <v>20</v>
  </rv>
  <rv s="5">
    <fb>62290075</fb>
    <v>21</v>
  </rv>
  <rv s="5">
    <fb>422.14</fb>
    <v>20</v>
  </rv>
  <rv s="5">
    <fb>425.26</fb>
    <v>20</v>
  </rv>
  <rv s="5">
    <fb>421.22</fb>
    <v>20</v>
  </rv>
  <rv s="5">
    <fb>68016902</fb>
    <v>21</v>
  </rv>
  <rv s="5">
    <fb>424.36</fb>
    <v>20</v>
  </rv>
  <rv s="5">
    <fb>427.54</fb>
    <v>20</v>
  </rv>
  <rv s="5">
    <fb>423.47</fb>
    <v>20</v>
  </rv>
  <rv s="5">
    <fb>4063299</fb>
    <v>21</v>
  </rv>
  <rv s="5">
    <fb>388.12</fb>
    <v>20</v>
  </rv>
  <rv s="5">
    <fb>390.95</fb>
    <v>20</v>
  </rv>
  <rv s="5">
    <fb>387.25</fb>
    <v>20</v>
  </rv>
  <rv s="5">
    <fb>2899030</fb>
    <v>21</v>
  </rv>
  <rv s="5">
    <fb>211.79</fb>
    <v>20</v>
  </rv>
  <rv s="5">
    <fb>213.47</fb>
    <v>20</v>
  </rv>
  <rv s="5">
    <fb>211.22499999999999</fb>
    <v>20</v>
  </rv>
  <rv s="5">
    <fb>2554994</fb>
    <v>21</v>
  </rv>
  <rv s="5">
    <fb>42.569899999999997</fb>
    <v>20</v>
  </rv>
  <rv s="5">
    <fb>10859437</fb>
    <v>21</v>
  </rv>
  <rv s="5">
    <fb>35.46</fb>
    <v>20</v>
  </rv>
  <rv s="5">
    <fb>34.840000000000003</fb>
    <v>20</v>
  </rv>
  <rv s="5">
    <fb>33587391</fb>
    <v>21</v>
  </rv>
  <rv s="5">
    <fb>148.11000000000001</fb>
    <v>20</v>
  </rv>
  <rv s="5">
    <fb>149.79</fb>
    <v>20</v>
  </rv>
  <rv s="5">
    <fb>147.7783</fb>
    <v>20</v>
  </rv>
  <rv s="5">
    <fb>5073265</fb>
    <v>21</v>
  </rv>
  <rv s="5">
    <fb>80.006100000000004</fb>
    <v>20</v>
  </rv>
  <rv s="5">
    <fb>78.819999999999993</fb>
    <v>20</v>
  </rv>
  <rv s="5">
    <fb>19744227</fb>
    <v>21</v>
  </rv>
  <rv s="5">
    <fb>46.41</fb>
    <v>20</v>
  </rv>
  <rv s="5">
    <fb>26784384</fb>
    <v>21</v>
  </rv>
  <rv s="5">
    <fb>322.86</fb>
    <v>20</v>
  </rv>
  <rv s="5">
    <fb>326.83999999999997</fb>
    <v>20</v>
  </rv>
  <rv s="5">
    <fb>322.08</fb>
    <v>20</v>
  </rv>
  <rv s="5">
    <fb>51770570</fb>
    <v>21</v>
  </rv>
  <rv s="5">
    <fb>111.345</fb>
    <v>20</v>
  </rv>
  <rv s="5">
    <fb>17996714</fb>
    <v>21</v>
  </rv>
  <rv s="5">
    <fb>76.95</fb>
    <v>20</v>
  </rv>
  <rv s="5">
    <fb>77.37</fb>
    <v>20</v>
  </rv>
  <rv s="5">
    <fb>45428933</fb>
    <v>21</v>
  </rv>
  <rv s="5">
    <fb>162.72</fb>
    <v>20</v>
  </rv>
  <rv s="5">
    <fb>163.74</fb>
    <v>20</v>
  </rv>
  <rv s="5">
    <fb>162.61500000000001</fb>
    <v>20</v>
  </rv>
  <rv s="5">
    <fb>8172954</fb>
    <v>21</v>
  </rv>
  <rv s="5">
    <fb>17.55</fb>
    <v>20</v>
  </rv>
  <rv s="5">
    <fb>17.78</fb>
    <v>20</v>
  </rv>
  <rv s="5">
    <fb>17.53</fb>
    <v>20</v>
  </rv>
  <rv s="5">
    <fb>19196702</fb>
    <v>21</v>
  </rv>
  <rv s="5">
    <fb>26.175000000000001</fb>
    <v>20</v>
  </rv>
  <rv s="5">
    <fb>25.75</fb>
    <v>20</v>
  </rv>
  <rv s="5">
    <fb>3590802</fb>
    <v>21</v>
  </rv>
  <rv s="5">
    <fb>41.79</fb>
    <v>20</v>
  </rv>
  <rv s="5">
    <fb>41.468499999999999</fb>
    <v>20</v>
  </rv>
  <rv s="5">
    <fb>10237502</fb>
    <v>21</v>
  </rv>
  <rv s="5">
    <fb>39.9</fb>
    <v>20</v>
  </rv>
  <rv s="5">
    <fb>39.78</fb>
    <v>20</v>
  </rv>
  <rv s="5">
    <fb>36042864</fb>
    <v>21</v>
  </rv>
  <rv s="5">
    <fb>74.73</fb>
    <v>20</v>
  </rv>
  <rv s="5">
    <fb>185615</fb>
    <v>21</v>
  </rv>
  <rv s="5">
    <fb>90.89</fb>
    <v>20</v>
  </rv>
  <rv s="5">
    <fb>90.62</fb>
    <v>20</v>
  </rv>
  <rv s="5">
    <fb>83712</fb>
    <v>21</v>
  </rv>
  <rv s="5">
    <fb>171.52</fb>
    <v>20</v>
  </rv>
  <rv s="5">
    <fb>173.74</fb>
    <v>20</v>
  </rv>
  <rv s="5">
    <fb>171.31010000000001</fb>
    <v>20</v>
  </rv>
  <rv s="5">
    <fb>70346295</fb>
    <v>21</v>
  </rv>
  <rv s="5">
    <fb>413.35</fb>
    <v>20</v>
  </rv>
  <rv s="5">
    <fb>417.23</fb>
    <v>20</v>
  </rv>
  <rv s="5">
    <fb>77695640</fb>
    <v>21</v>
  </rv>
  <rv s="5">
    <fb>419.39</fb>
    <v>20</v>
  </rv>
  <rv s="5">
    <fb>414.58</fb>
    <v>20</v>
  </rv>
  <rv s="5">
    <fb>5263526</fb>
    <v>21</v>
  </rv>
  <rv s="5">
    <fb>379.94</fb>
    <v>20</v>
  </rv>
  <rv s="5">
    <fb>383.54</fb>
    <v>20</v>
  </rv>
  <rv s="5">
    <fb>379.09</fb>
    <v>20</v>
  </rv>
  <rv s="5">
    <fb>4153718</fb>
    <v>21</v>
  </rv>
  <rv s="5">
    <fb>207.26</fb>
    <v>20</v>
  </rv>
  <rv s="5">
    <fb>209.44</fb>
    <v>20</v>
  </rv>
  <rv s="5">
    <fb>206.82</fb>
    <v>20</v>
  </rv>
  <rv s="5">
    <fb>3142894</fb>
    <v>21</v>
  </rv>
  <rv s="5">
    <fb>12118825</fb>
    <v>21</v>
  </rv>
  <rv s="5">
    <fb>34.454999999999998</fb>
    <v>20</v>
  </rv>
  <rv s="5">
    <fb>34.1</fb>
    <v>20</v>
  </rv>
  <rv s="5">
    <fb>36810125</fb>
    <v>21</v>
  </rv>
  <rv s="5">
    <fb>143.97999999999999</fb>
    <v>20</v>
  </rv>
  <rv s="5">
    <fb>143.62</fb>
    <v>20</v>
  </rv>
  <rv s="5">
    <fb>5372124</fb>
    <v>21</v>
  </rv>
  <rv s="5">
    <fb>79.31</fb>
    <v>20</v>
  </rv>
  <rv s="5">
    <fb>77.48</fb>
    <v>20</v>
  </rv>
  <rv s="5">
    <fb>22848067</fb>
    <v>21</v>
  </rv>
  <rv s="5">
    <fb>44.79</fb>
    <v>20</v>
  </rv>
  <rv s="5">
    <fb>23561064</fb>
    <v>21</v>
  </rv>
  <rv s="5">
    <fb>314.36</fb>
    <v>20</v>
  </rv>
  <rv s="5">
    <fb>318.74</fb>
    <v>20</v>
  </rv>
  <rv s="5">
    <fb>313.52999999999997</fb>
    <v>20</v>
  </rv>
  <rv s="5">
    <fb>51098890</fb>
    <v>21</v>
  </rv>
  <rv s="5">
    <fb>75.09</fb>
    <v>20</v>
  </rv>
  <rv s="5">
    <fb>110.85</fb>
    <v>20</v>
  </rv>
  <rv s="5">
    <fb>110.73</fb>
    <v>20</v>
  </rv>
  <rv s="5">
    <fb>10208575</fb>
    <v>21</v>
  </rv>
  <rv s="5">
    <fb>42014191</fb>
    <v>21</v>
  </rv>
  <rv s="5">
    <fb>162.12</fb>
    <v>20</v>
  </rv>
  <rv s="5">
    <fb>161.36000000000001</fb>
    <v>20</v>
  </rv>
  <rv s="5">
    <fb>4458113</fb>
    <v>21</v>
  </rv>
  <rv s="5">
    <fb>17.5</fb>
    <v>20</v>
  </rv>
  <rv s="5">
    <fb>17.32</fb>
    <v>20</v>
  </rv>
  <rv s="5">
    <fb>21747536</fb>
    <v>21</v>
  </rv>
  <rv s="5">
    <fb>26.21</fb>
    <v>20</v>
  </rv>
  <rv s="5">
    <fb>25.585000000000001</fb>
    <v>20</v>
  </rv>
  <rv s="5">
    <fb>3868178</fb>
    <v>21</v>
  </rv>
  <rv s="5">
    <fb>41.4099</fb>
    <v>20</v>
  </rv>
  <rv s="5">
    <fb>41.222999999999999</fb>
    <v>20</v>
  </rv>
  <rv s="5">
    <fb>10150413</fb>
    <v>21</v>
  </rv>
  <rv s="5">
    <fb>39.51</fb>
    <v>20</v>
  </rv>
  <rv s="5">
    <fb>26934138</fb>
    <v>21</v>
  </rv>
  <rv s="5">
    <fb>72.875</fb>
    <v>20</v>
  </rv>
  <rv s="5">
    <fb>194119</fb>
    <v>21</v>
  </rv>
  <rv s="5">
    <fb>88.8</fb>
    <v>20</v>
  </rv>
  <rv s="5">
    <fb>89.778800000000004</fb>
    <v>20</v>
  </rv>
  <rv s="5">
    <fb>88.69</fb>
    <v>20</v>
  </rv>
  <rv s="5">
    <fb>66440</fb>
    <v>21</v>
  </rv>
  <rv s="5">
    <fb>167.57</fb>
    <v>20</v>
  </rv>
  <rv s="5">
    <fb>169.86</fb>
    <v>20</v>
  </rv>
  <rv s="5">
    <fb>167.13499999999999</fb>
    <v>20</v>
  </rv>
  <rv s="5">
    <fb>69026809</fb>
    <v>21</v>
  </rv>
  <rv s="5">
    <fb>412.35</fb>
    <v>20</v>
  </rv>
  <rv s="5">
    <fb>415.42</fb>
    <v>20</v>
  </rv>
  <rv s="5">
    <fb>411.77</fb>
    <v>20</v>
  </rv>
  <rv s="5">
    <fb>49105249</fb>
    <v>21</v>
  </rv>
  <rv s="5">
    <fb>414.54</fb>
    <v>20</v>
  </rv>
  <rv s="5">
    <fb>413.94</fb>
    <v>20</v>
  </rv>
  <rv s="5">
    <fb>4201647</fb>
    <v>21</v>
  </rv>
  <rv s="5">
    <fb>379.04</fb>
    <v>20</v>
  </rv>
  <rv s="5">
    <fb>381.87</fb>
    <v>20</v>
  </rv>
  <rv s="5">
    <fb>378.52330000000001</fb>
    <v>20</v>
  </rv>
  <rv s="5">
    <fb>2869184</fb>
    <v>21</v>
  </rv>
  <rv s="5">
    <fb>206.87</fb>
    <v>20</v>
  </rv>
  <rv s="5">
    <fb>208.58</fb>
    <v>20</v>
  </rv>
  <rv s="5">
    <fb>206.65260000000001</fb>
    <v>20</v>
  </rv>
  <rv s="5">
    <fb>2856383</fb>
    <v>21</v>
  </rv>
  <rv s="5">
    <fb>42.015799999999999</fb>
    <v>20</v>
  </rv>
  <rv s="5">
    <fb>13577167</fb>
    <v>21</v>
  </rv>
  <rv s="5">
    <fb>34.395000000000003</fb>
    <v>20</v>
  </rv>
  <rv s="5">
    <fb>23243967</fb>
    <v>21</v>
  </rv>
  <rv s="5">
    <fb>143.6</fb>
    <v>20</v>
  </rv>
  <rv s="5">
    <fb>145.12</fb>
    <v>20</v>
  </rv>
  <rv s="5">
    <fb>143.405</fb>
    <v>20</v>
  </rv>
  <rv s="5">
    <fb>7388683</fb>
    <v>21</v>
  </rv>
  <rv s="5">
    <fb>80.55</fb>
    <v>20</v>
  </rv>
  <rv s="5">
    <fb>27183512</fb>
    <v>21</v>
  </rv>
  <rv s="5">
    <fb>43.37</fb>
    <v>20</v>
  </rv>
  <rv s="5">
    <fb>44.6</fb>
    <v>20</v>
  </rv>
  <rv s="5">
    <fb>20718802</fb>
    <v>21</v>
  </rv>
  <rv s="5">
    <fb>314.10000000000002</fb>
    <v>20</v>
  </rv>
  <rv s="5">
    <fb>317</fb>
    <v>20</v>
  </rv>
  <rv s="5">
    <fb>313.33</fb>
    <v>20</v>
  </rv>
  <rv s="5">
    <fb>39497074</fb>
    <v>21</v>
  </rv>
  <rv s="5">
    <fb>75.010199999999998</fb>
    <v>20</v>
  </rv>
  <rv s="5">
    <fb>111.49</fb>
    <v>20</v>
  </rv>
  <rv s="5">
    <fb>110.61</fb>
    <v>20</v>
  </rv>
  <rv s="5">
    <fb>14517747</fb>
    <v>21</v>
  </rv>
  <rv s="5">
    <fb>33240002</fb>
    <v>21</v>
  </rv>
  <rv s="5">
    <fb>162.77000000000001</fb>
    <v>20</v>
  </rv>
  <rv s="5">
    <fb>163.43</fb>
    <v>20</v>
  </rv>
  <rv s="5">
    <fb>161.91</fb>
    <v>20</v>
  </rv>
  <rv s="5">
    <fb>4425075</fb>
    <v>21</v>
  </rv>
  <rv s="5">
    <fb>17.77</fb>
    <v>20</v>
  </rv>
  <rv s="5">
    <fb>20127030</fb>
    <v>21</v>
  </rv>
  <rv s="5">
    <fb>26.62</fb>
    <v>20</v>
  </rv>
  <rv s="5">
    <fb>4384630</fb>
    <v>21</v>
  </rv>
  <rv s="5">
    <fb>11575161</fb>
    <v>21</v>
  </rv>
  <rv s="5">
    <fb>39.511000000000003</fb>
    <v>20</v>
  </rv>
  <rv s="5">
    <fb>33028158</fb>
    <v>21</v>
  </rv>
  <rv s="5">
    <fb>184415</fb>
    <v>21</v>
  </rv>
  <rv s="5">
    <fb>88.72</fb>
    <v>20</v>
  </rv>
  <rv s="5">
    <fb>89.355000000000004</fb>
    <v>20</v>
  </rv>
  <rv s="5">
    <fb>122411</fb>
    <v>21</v>
  </rv>
  <rv s="5">
    <fb>168.71</fb>
    <v>20</v>
  </rv>
  <rv s="5">
    <fb>166.65</fb>
    <v>20</v>
  </rv>
  <rv s="5">
    <fb>54147079</fb>
    <v>21</v>
  </rv>
  <rv s="5">
    <fb>413.67</fb>
    <v>20</v>
  </rv>
  <rv s="5">
    <fb>415.11009999999999</fb>
    <v>20</v>
  </rv>
  <rv s="5">
    <fb>49177804</fb>
    <v>21</v>
  </rv>
  <rv s="5">
    <fb>415.83</fb>
    <v>20</v>
  </rv>
  <rv s="5">
    <fb>417.31990000000002</fb>
    <v>20</v>
  </rv>
  <rv s="5">
    <fb>413.58</fb>
    <v>20</v>
  </rv>
  <rv s="5">
    <fb>2673960</fb>
    <v>21</v>
  </rv>
  <rv s="5">
    <fb>380.19</fb>
    <v>20</v>
  </rv>
  <rv s="5">
    <fb>381.58</fb>
    <v>20</v>
  </rv>
  <rv s="5">
    <fb>378.18</fb>
    <v>20</v>
  </rv>
  <rv s="5">
    <fb>2241245</fb>
    <v>21</v>
  </rv>
  <rv s="5">
    <fb>207.74</fb>
    <v>20</v>
  </rv>
  <rv s="5">
    <fb>208.52</fb>
    <v>20</v>
  </rv>
  <rv s="5">
    <fb>206.428</fb>
    <v>20</v>
  </rv>
  <rv s="5">
    <fb>1790926</fb>
    <v>21</v>
  </rv>
  <rv s="5">
    <fb>41.77</fb>
    <v>20</v>
  </rv>
  <rv s="5">
    <fb>41.505000000000003</fb>
    <v>20</v>
  </rv>
  <rv s="5">
    <fb>10950703</fb>
    <v>21</v>
  </rv>
  <rv s="5">
    <fb>34.229999999999997</fb>
    <v>20</v>
  </rv>
  <rv s="5">
    <fb>34.340000000000003</fb>
    <v>20</v>
  </rv>
  <rv s="5">
    <fb>33.924999999999997</fb>
    <v>20</v>
  </rv>
  <rv s="5">
    <fb>20682181</fb>
    <v>21</v>
  </rv>
  <rv s="5">
    <fb>143.69</fb>
    <v>20</v>
  </rv>
  <rv s="5">
    <fb>144.30000000000001</fb>
    <v>20</v>
  </rv>
  <rv s="5">
    <fb>142.9</fb>
    <v>20</v>
  </rv>
  <rv s="5">
    <fb>4491636</fb>
    <v>21</v>
  </rv>
  <rv s="5">
    <fb>83.295000000000002</fb>
    <v>20</v>
  </rv>
  <rv s="5">
    <fb>24546602</fb>
    <v>21</v>
  </rv>
  <rv s="5">
    <fb>17333096</fb>
    <v>21</v>
  </rv>
  <rv s="5">
    <fb>315.01</fb>
    <v>20</v>
  </rv>
  <rv s="5">
    <fb>316.87</fb>
    <v>20</v>
  </rv>
  <rv s="5">
    <fb>312.99</fb>
    <v>20</v>
  </rv>
  <rv s="5">
    <fb>38057059</fb>
    <v>21</v>
  </rv>
  <rv s="5">
    <fb>110.64</fb>
    <v>20</v>
  </rv>
  <rv s="5">
    <fb>110.8</fb>
    <v>20</v>
  </rv>
  <rv s="5">
    <fb>110.425</fb>
    <v>20</v>
  </rv>
  <rv s="5">
    <fb>14441009</fb>
    <v>21</v>
  </rv>
  <rv s="5">
    <fb>76.5</fb>
    <v>20</v>
  </rv>
  <rv s="5">
    <fb>16917476</fb>
    <v>21</v>
  </rv>
  <rv s="5">
    <fb>163.61000000000001</fb>
    <v>20</v>
  </rv>
  <rv s="5">
    <fb>162.37</fb>
    <v>20</v>
  </rv>
  <rv s="5">
    <fb>3202411</fb>
    <v>21</v>
  </rv>
  <rv s="5">
    <fb>17.47</fb>
    <v>20</v>
  </rv>
  <rv s="5">
    <fb>16954837</fb>
    <v>21</v>
  </rv>
  <rv s="5">
    <fb>26.9</fb>
    <v>20</v>
  </rv>
  <rv s="5">
    <fb>26.52</fb>
    <v>20</v>
  </rv>
  <rv s="5">
    <fb>3093499</fb>
    <v>21</v>
  </rv>
  <rv s="5">
    <fb>41.765999999999998</fb>
    <v>20</v>
  </rv>
  <rv s="5">
    <fb>9775063</fb>
    <v>21</v>
  </rv>
  <rv s="5">
    <fb>39.989899999999999</fb>
    <v>20</v>
  </rv>
  <rv s="5">
    <fb>23561593</fb>
    <v>21</v>
  </rv>
  <rv s="5">
    <fb>73.308999999999997</fb>
    <v>20</v>
  </rv>
  <rv s="5">
    <fb>777350</fb>
    <v>21</v>
  </rv>
  <rv s="5">
    <fb>88.98</fb>
    <v>20</v>
  </rv>
  <rv s="5">
    <fb>88.54</fb>
    <v>20</v>
  </rv>
  <rv s="5">
    <fb>94077</fb>
    <v>21</v>
  </rv>
  <rv s="5">
    <fb>167.53</fb>
    <v>20</v>
  </rv>
  <rv s="5">
    <fb>168.11</fb>
    <v>20</v>
  </rv>
  <rv s="5">
    <fb>166.245</fb>
    <v>20</v>
  </rv>
  <rv s="5">
    <fb>53841524</fb>
    <v>21</v>
  </rv>
  <rv s="5">
    <fb>419.51</fb>
    <v>20</v>
  </rv>
  <rv s="5">
    <fb>419.56</fb>
    <v>20</v>
  </rv>
  <rv s="5">
    <fb>414.09</fb>
    <v>20</v>
  </rv>
  <rv s="5">
    <fb>50942252</fb>
    <v>21</v>
  </rv>
  <rv s="5">
    <fb>421.69</fb>
    <v>20</v>
  </rv>
  <rv s="5">
    <fb>421.81</fb>
    <v>20</v>
  </rv>
  <rv s="5">
    <fb>416.3526</fb>
    <v>20</v>
  </rv>
  <rv s="5">
    <fb>2383268</fb>
    <v>21</v>
  </rv>
  <rv s="5">
    <fb>385.73</fb>
    <v>20</v>
  </rv>
  <rv s="5">
    <fb>2631290</fb>
    <v>21</v>
  </rv>
  <rv s="5">
    <fb>210.75</fb>
    <v>20</v>
  </rv>
  <rv s="5">
    <fb>210.82</fb>
    <v>20</v>
  </rv>
  <rv s="5">
    <fb>208.13</fb>
    <v>20</v>
  </rv>
  <rv s="5">
    <fb>1874087</fb>
    <v>21</v>
  </rv>
  <rv s="5">
    <fb>41.823599999999999</fb>
    <v>20</v>
  </rv>
  <rv s="5">
    <fb>9667102</fb>
    <v>21</v>
  </rv>
  <rv s="5">
    <fb>34.76</fb>
    <v>20</v>
  </rv>
  <rv s="5">
    <fb>34.787300000000002</fb>
    <v>20</v>
  </rv>
  <rv s="5">
    <fb>34.21</fb>
    <v>20</v>
  </rv>
  <rv s="5">
    <fb>26402559</fb>
    <v>21</v>
  </rv>
  <rv s="5">
    <fb>146.12</fb>
    <v>20</v>
  </rv>
  <rv s="5">
    <fb>146.13</fb>
    <v>20</v>
  </rv>
  <rv s="5">
    <fb>143.87</fb>
    <v>20</v>
  </rv>
  <rv s="5">
    <fb>3563308</fb>
    <v>21</v>
  </rv>
  <rv s="5">
    <fb>84.234999999999999</fb>
    <v>20</v>
  </rv>
  <rv s="5">
    <fb>83.01</fb>
    <v>20</v>
  </rv>
  <rv s="5">
    <fb>19899277</fb>
    <v>21</v>
  </rv>
  <rv s="5">
    <fb>44.38</fb>
    <v>20</v>
  </rv>
  <rv s="5">
    <fb>14679748</fb>
    <v>21</v>
  </rv>
  <rv s="5">
    <fb>320.58</fb>
    <v>20</v>
  </rv>
  <rv s="5">
    <fb>320.60000000000002</fb>
    <v>20</v>
  </rv>
  <rv s="5">
    <fb>315.7577</fb>
    <v>20</v>
  </rv>
  <rv s="5">
    <fb>38098255</fb>
    <v>21</v>
  </rv>
  <rv s="5">
    <fb>75.399900000000002</fb>
    <v>20</v>
  </rv>
  <rv s="5">
    <fb>112.035</fb>
    <v>20</v>
  </rv>
  <rv s="5">
    <fb>110.75</fb>
    <v>20</v>
  </rv>
  <rv s="5">
    <fb>33579218</fb>
    <v>21</v>
  </rv>
  <rv s="5">
    <fb>20079983</fb>
    <v>21</v>
  </rv>
  <rv s="5">
    <fb>163.75</fb>
    <v>20</v>
  </rv>
  <rv s="5">
    <fb>163.98500000000001</fb>
    <v>20</v>
  </rv>
  <rv s="5">
    <fb>163.24</fb>
    <v>20</v>
  </rv>
  <rv s="5">
    <fb>2857488</fb>
    <v>21</v>
  </rv>
  <rv s="5">
    <fb>17.774999999999999</fb>
    <v>20</v>
  </rv>
  <rv s="5">
    <fb>17.605</fb>
    <v>20</v>
  </rv>
  <rv s="5">
    <fb>16618727</fb>
    <v>21</v>
  </rv>
  <rv s="5">
    <fb>2065955</fb>
    <v>21</v>
  </rv>
  <rv s="5">
    <fb>42.33</fb>
    <v>20</v>
  </rv>
  <rv s="5">
    <fb>42.335000000000001</fb>
    <v>20</v>
  </rv>
  <rv s="5">
    <fb>41.84</fb>
    <v>20</v>
  </rv>
  <rv s="5">
    <fb>11978979</fb>
    <v>21</v>
  </rv>
  <rv s="5">
    <fb>40.61</fb>
    <v>20</v>
  </rv>
  <rv s="5">
    <fb>44653066</fb>
    <v>21</v>
  </rv>
  <rv s="5">
    <fb>73.150000000000006</fb>
    <v>20</v>
  </rv>
  <rv s="5">
    <fb>191646</fb>
    <v>21</v>
  </rv>
  <rv s="5">
    <fb>90.18</fb>
    <v>20</v>
  </rv>
  <rv s="5">
    <fb>89.174999999999997</fb>
    <v>20</v>
  </rv>
  <rv s="5">
    <fb>72752</fb>
    <v>21</v>
  </rv>
  <rv s="5">
    <fb>170.03</fb>
    <v>20</v>
  </rv>
  <rv s="5">
    <fb>170.14</fb>
    <v>20</v>
  </rv>
  <rv s="5">
    <fb>168.35</fb>
    <v>20</v>
  </rv>
  <rv s="5">
    <fb>51218209</fb>
    <v>21</v>
  </rv>
  <rv s="5">
    <fb>405.25</fb>
    <v>20</v>
  </rv>
  <rv s="5">
    <fb>103086976</fb>
    <v>21</v>
  </rv>
  <rv s="5">
    <fb>407.28</fb>
    <v>20</v>
  </rv>
  <rv s="5">
    <fb>422.16</fb>
    <v>20</v>
  </rv>
  <rv s="5">
    <fb>5994509</fb>
    <v>21</v>
  </rv>
  <rv s="5">
    <fb>372.51</fb>
    <v>20</v>
  </rv>
  <rv s="5">
    <fb>386.05</fb>
    <v>20</v>
  </rv>
  <rv s="5">
    <fb>5153160</fb>
    <v>21</v>
  </rv>
  <rv s="5">
    <fb>203.77</fb>
    <v>20</v>
  </rv>
  <rv s="5">
    <fb>203.7</fb>
    <v>20</v>
  </rv>
  <rv s="5">
    <fb>3550241</fb>
    <v>21</v>
  </rv>
  <rv s="5">
    <fb>42.319499999999998</fb>
    <v>20</v>
  </rv>
  <rv s="5">
    <fb>41.114600000000003</fb>
    <v>20</v>
  </rv>
  <rv s="5">
    <fb>12140558</fb>
    <v>21</v>
  </rv>
  <rv s="5">
    <fb>33.72</fb>
    <v>20</v>
  </rv>
  <rv s="5">
    <fb>34.914999999999999</fb>
    <v>20</v>
  </rv>
  <rv s="5">
    <fb>38230598</fb>
    <v>21</v>
  </rv>
  <rv s="5">
    <fb>139.88</fb>
    <v>20</v>
  </rv>
  <rv s="5">
    <fb>146.41</fb>
    <v>20</v>
  </rv>
  <rv s="5">
    <fb>139.78</fb>
    <v>20</v>
  </rv>
  <rv s="5">
    <fb>7160945</fb>
    <v>21</v>
  </rv>
  <rv s="5">
    <fb>19317554</fb>
    <v>21</v>
  </rv>
  <rv s="5">
    <fb>42.84</fb>
    <v>20</v>
  </rv>
  <rv s="5">
    <fb>30049901</fb>
    <v>21</v>
  </rv>
  <rv s="5">
    <fb>307.44</fb>
    <v>20</v>
  </rv>
  <rv s="5">
    <fb>321.51</fb>
    <v>20</v>
  </rv>
  <rv s="5">
    <fb>307.35000000000002</fb>
    <v>20</v>
  </rv>
  <rv s="5">
    <fb>69047740</fb>
    <v>21</v>
  </rv>
  <rv s="5">
    <fb>111.11</fb>
    <v>20</v>
  </rv>
  <rv s="5">
    <fb>111.01</fb>
    <v>20</v>
  </rv>
  <rv s="5">
    <fb>13942295</fb>
    <v>21</v>
  </rv>
  <rv s="5">
    <fb>34460592</fb>
    <v>21</v>
  </rv>
  <rv s="5">
    <fb>161.76</fb>
    <v>20</v>
  </rv>
  <rv s="5">
    <fb>6689259</fb>
    <v>21</v>
  </rv>
  <rv s="5">
    <fb>17.36</fb>
    <v>20</v>
  </rv>
  <rv s="5">
    <fb>17.91</fb>
    <v>20</v>
  </rv>
  <rv s="5">
    <fb>17.350000000000001</fb>
    <v>20</v>
  </rv>
  <rv s="5">
    <fb>19412699</fb>
    <v>21</v>
  </rv>
  <rv s="5">
    <fb>3105623</fb>
    <v>21</v>
  </rv>
  <rv s="5">
    <fb>42.695</fb>
    <v>20</v>
  </rv>
  <rv s="5">
    <fb>8782542</fb>
    <v>21</v>
  </rv>
  <rv s="5">
    <fb>41080902</fb>
    <v>21</v>
  </rv>
  <rv s="5">
    <fb>74.11</fb>
    <v>20</v>
  </rv>
  <rv s="5">
    <fb>155276</fb>
    <v>21</v>
  </rv>
  <rv s="5">
    <fb>86.85</fb>
    <v>20</v>
  </rv>
  <rv s="5">
    <fb>90.28</fb>
    <v>20</v>
  </rv>
  <rv s="5">
    <fb>86.82</fb>
    <v>20</v>
  </rv>
  <rv s="5">
    <fb>78474</fb>
    <v>21</v>
  </rv>
  <rv s="5">
    <fb>163.62</fb>
    <v>20</v>
  </rv>
  <rv s="5">
    <fb>171.05</fb>
    <v>20</v>
  </rv>
  <rv s="5">
    <fb>163.56</fb>
    <v>20</v>
  </rv>
  <rv s="5">
    <fb>78960980</fb>
    <v>21</v>
  </rv>
  <rv s="5">
    <fb>402.63</fb>
    <v>20</v>
  </rv>
  <rv s="5">
    <fb>405.84</fb>
    <v>20</v>
  </rv>
  <rv s="5">
    <fb>401.19990000000001</fb>
    <v>20</v>
  </rv>
  <rv s="5">
    <fb>65370810</fb>
    <v>21</v>
  </rv>
  <rv s="5">
    <fb>404.83</fb>
    <v>20</v>
  </rv>
  <rv s="5">
    <fb>407.96</fb>
    <v>20</v>
  </rv>
  <rv s="5">
    <fb>403.3</fb>
    <v>20</v>
  </rv>
  <rv s="5">
    <fb>4601529</fb>
    <v>21</v>
  </rv>
  <rv s="5">
    <fb>370.05</fb>
    <v>20</v>
  </rv>
  <rv s="5">
    <fb>373.05</fb>
    <v>20</v>
  </rv>
  <rv s="5">
    <fb>368.78</fb>
    <v>20</v>
  </rv>
  <rv s="5">
    <fb>4953159</fb>
    <v>21</v>
  </rv>
  <rv s="5">
    <fb>202.28</fb>
    <v>20</v>
  </rv>
  <rv s="5">
    <fb>203.95</fb>
    <v>20</v>
  </rv>
  <rv s="5">
    <fb>201.61500000000001</fb>
    <v>20</v>
  </rv>
  <rv s="5">
    <fb>3529137</fb>
    <v>21</v>
  </rv>
  <rv s="5">
    <fb>15570303</fb>
    <v>21</v>
  </rv>
  <rv s="5">
    <fb>33.479999999999997</fb>
    <v>20</v>
  </rv>
  <rv s="5">
    <fb>33.28</fb>
    <v>20</v>
  </rv>
  <rv s="5">
    <fb>34872092</fb>
    <v>21</v>
  </rv>
  <rv s="5">
    <fb>138.03</fb>
    <v>20</v>
  </rv>
  <rv s="5">
    <fb>139.38</fb>
    <v>20</v>
  </rv>
  <rv s="5">
    <fb>137.5</fb>
    <v>20</v>
  </rv>
  <rv s="5">
    <fb>6615764</fb>
    <v>21</v>
  </rv>
  <rv s="5">
    <fb>85.18</fb>
    <v>20</v>
  </rv>
  <rv s="5">
    <fb>26062525</fb>
    <v>21</v>
  </rv>
  <rv s="5">
    <fb>21171970</fb>
    <v>21</v>
  </rv>
  <rv s="5">
    <fb>304.41000000000003</fb>
    <v>20</v>
  </rv>
  <rv s="5">
    <fb>303.27999999999997</fb>
    <v>20</v>
  </rv>
  <rv s="5">
    <fb>48321851</fb>
    <v>21</v>
  </rv>
  <rv s="5">
    <fb>110.29</fb>
    <v>20</v>
  </rv>
  <rv s="5">
    <fb>110.62</fb>
    <v>20</v>
  </rv>
  <rv s="5">
    <fb>110.15</fb>
    <v>20</v>
  </rv>
  <rv s="5">
    <fb>18372022</fb>
    <v>21</v>
  </rv>
  <rv s="5">
    <fb>28020241</fb>
    <v>21</v>
  </rv>
  <rv s="5">
    <fb>161.86000000000001</fb>
    <v>20</v>
  </rv>
  <rv s="5">
    <fb>162.62</fb>
    <v>20</v>
  </rv>
  <rv s="5">
    <fb>161.69999999999999</fb>
    <v>20</v>
  </rv>
  <rv s="5">
    <fb>4702256</fb>
    <v>21</v>
  </rv>
  <rv s="5">
    <fb>17.43</fb>
    <v>20</v>
  </rv>
  <rv s="5">
    <fb>17.215</fb>
    <v>20</v>
  </rv>
  <rv s="5">
    <fb>18893471</fb>
    <v>21</v>
  </rv>
  <rv s="5">
    <fb>27.04</fb>
    <v>20</v>
  </rv>
  <rv s="5">
    <fb>26.59</fb>
    <v>20</v>
  </rv>
  <rv s="5">
    <fb>6205391</fb>
    <v>21</v>
  </rv>
  <rv s="5">
    <fb>9447145</fb>
    <v>21</v>
  </rv>
  <rv s="5">
    <fb>22689805</fb>
    <v>21</v>
  </rv>
  <rv s="5">
    <fb>71.301599999999993</fb>
    <v>20</v>
  </rv>
  <rv s="5">
    <fb>70.59</fb>
    <v>20</v>
  </rv>
  <rv s="5">
    <fb>358426</fb>
    <v>21</v>
  </rv>
  <rv s="5">
    <fb>86.18</fb>
    <v>20</v>
  </rv>
  <rv s="5">
    <fb>86.84</fb>
    <v>20</v>
  </rv>
  <rv s="5">
    <fb>85.850099999999998</fb>
    <v>20</v>
  </rv>
  <rv s="5">
    <fb>143902</fb>
    <v>21</v>
  </rv>
  <rv s="5">
    <fb>161.38</fb>
    <v>20</v>
  </rv>
  <rv s="5">
    <fb>162.9</fb>
    <v>20</v>
  </rv>
  <rv s="5">
    <fb>159.82</fb>
    <v>20</v>
  </rv>
  <rv s="5">
    <fb>73313953</fb>
    <v>21</v>
  </rv>
  <rv s="5">
    <fb>398.21</fb>
    <v>20</v>
  </rv>
  <rv s="5">
    <fb>85652443</fb>
    <v>21</v>
  </rv>
  <rv s="5">
    <fb>400.19</fb>
    <v>20</v>
  </rv>
  <rv s="5">
    <fb>406.20499999999998</fb>
    <v>20</v>
  </rv>
  <rv s="5">
    <fb>398.1</fb>
    <v>20</v>
  </rv>
  <rv s="5">
    <fb>5693746</fb>
    <v>21</v>
  </rv>
  <rv s="5">
    <fb>366.03</fb>
    <v>20</v>
  </rv>
  <rv s="5">
    <fb>371.44499999999999</fb>
    <v>20</v>
  </rv>
  <rv s="5">
    <fb>364.02</fb>
    <v>20</v>
  </rv>
  <rv s="5">
    <fb>5044536</fb>
    <v>21</v>
  </rv>
  <rv s="5">
    <fb>200.03</fb>
    <v>20</v>
  </rv>
  <rv s="5">
    <fb>203.13</fb>
    <v>20</v>
  </rv>
  <rv s="5">
    <fb>198.9016</fb>
    <v>20</v>
  </rv>
  <rv s="5">
    <fb>4799365</fb>
    <v>21</v>
  </rv>
  <rv s="5">
    <fb>41.37</fb>
    <v>20</v>
  </rv>
  <rv s="5">
    <fb>24526741</fb>
    <v>21</v>
  </rv>
  <rv s="5">
    <fb>33.695</fb>
    <v>20</v>
  </rv>
  <rv s="5">
    <fb>33.1</fb>
    <v>20</v>
  </rv>
  <rv s="5">
    <fb>41870670</fb>
    <v>21</v>
  </rv>
  <rv s="5">
    <fb>136.59</fb>
    <v>20</v>
  </rv>
  <rv s="5">
    <fb>139.04900000000001</fb>
    <v>20</v>
  </rv>
  <rv s="5">
    <fb>6634391</fb>
    <v>21</v>
  </rv>
  <rv s="5">
    <fb>81.239999999999995</fb>
    <v>20</v>
  </rv>
  <rv s="5">
    <fb>82.67</fb>
    <v>20</v>
  </rv>
  <rv s="5">
    <fb>28820855</fb>
    <v>21</v>
  </rv>
  <rv s="5">
    <fb>43.244799999999998</fb>
    <v>20</v>
  </rv>
  <rv s="5">
    <fb>41.180100000000003</fb>
    <v>20</v>
  </rv>
  <rv s="5">
    <fb>20542132</fb>
    <v>21</v>
  </rv>
  <rv s="5">
    <fb>301.02</fb>
    <v>20</v>
  </rv>
  <rv s="5">
    <fb>306.73</fb>
    <v>20</v>
  </rv>
  <rv s="5">
    <fb>51184500</fb>
    <v>21</v>
  </rv>
  <rv s="5">
    <fb>75.08</fb>
    <v>20</v>
  </rv>
  <rv s="5">
    <fb>74.7</fb>
    <v>20</v>
  </rv>
  <rv s="5">
    <fb>19251294</fb>
    <v>21</v>
  </rv>
  <rv s="5">
    <fb>66233947</fb>
    <v>21</v>
  </rv>
  <rv s="5">
    <fb>160.51</fb>
    <v>20</v>
  </rv>
  <rv s="5">
    <fb>160.34</fb>
    <v>20</v>
  </rv>
  <rv s="5">
    <fb>4856576</fb>
    <v>21</v>
  </rv>
  <rv s="5">
    <fb>16.96</fb>
    <v>20</v>
  </rv>
  <rv s="5">
    <fb>17.23</fb>
    <v>20</v>
  </rv>
  <rv s="5">
    <fb>16.914999999999999</fb>
    <v>20</v>
  </rv>
  <rv s="5">
    <fb>21271874</fb>
    <v>21</v>
  </rv>
  <rv s="5">
    <fb>26.27</fb>
    <v>20</v>
  </rv>
  <rv s="5">
    <fb>4292097</fb>
    <v>21</v>
  </rv>
  <rv s="5">
    <fb>10693427</fb>
    <v>21</v>
  </rv>
  <rv s="5">
    <fb>39.29</fb>
    <v>20</v>
  </rv>
  <rv s="5">
    <fb>39.14</fb>
    <v>20</v>
  </rv>
  <rv s="5">
    <fb>34508591</fb>
    <v>21</v>
  </rv>
  <rv s="5">
    <fb>71.289900000000003</fb>
    <v>20</v>
  </rv>
  <rv s="5">
    <fb>226254</fb>
    <v>21</v>
  </rv>
  <rv s="5">
    <fb>85.23</fb>
    <v>20</v>
  </rv>
  <rv s="5">
    <fb>86.47</fb>
    <v>20</v>
  </rv>
  <rv s="5">
    <fb>84.79</fb>
    <v>20</v>
  </rv>
  <rv s="5">
    <fb>133447</fb>
    <v>21</v>
  </rv>
  <rv s="5">
    <fb>162.56</fb>
    <v>20</v>
  </rv>
  <rv s="5">
    <fb>157.72</fb>
    <v>20</v>
  </rv>
  <rv s="5">
    <fb>77906197</fb>
    <v>21</v>
  </rv>
  <rv s="5">
    <fb>395.18</fb>
    <v>20</v>
  </rv>
  <rv s="5">
    <fb>401.24</fb>
    <v>20</v>
  </rv>
  <rv s="5">
    <fb>76029671</fb>
    <v>21</v>
  </rv>
  <rv s="5">
    <fb>397.18</fb>
    <v>20</v>
  </rv>
  <rv s="5">
    <fb>397.09</fb>
    <v>20</v>
  </rv>
  <rv s="5">
    <fb>6263360</fb>
    <v>21</v>
  </rv>
  <rv s="5">
    <fb>363.15</fb>
    <v>20</v>
  </rv>
  <rv s="5">
    <fb>368.79</fb>
    <v>20</v>
  </rv>
  <rv s="5">
    <fb>363.11</fb>
    <v>20</v>
  </rv>
  <rv s="5">
    <fb>4062539</fb>
    <v>21</v>
  </rv>
  <rv s="5">
    <fb>198.56</fb>
    <v>20</v>
  </rv>
  <rv s="5">
    <fb>201.56399999999999</fb>
    <v>20</v>
  </rv>
  <rv s="5">
    <fb>198.5</fb>
    <v>20</v>
  </rv>
  <rv s="5">
    <fb>2911424</fb>
    <v>21</v>
  </rv>
  <rv s="5">
    <fb>40.882199999999997</fb>
    <v>20</v>
  </rv>
  <rv s="5">
    <fb>17199103</fb>
    <v>21</v>
  </rv>
  <rv s="5">
    <fb>33.590000000000003</fb>
    <v>20</v>
  </rv>
  <rv s="5">
    <fb>39768164</fb>
    <v>21</v>
  </rv>
  <rv s="5">
    <fb>135.26</fb>
    <v>20</v>
  </rv>
  <rv s="5">
    <fb>137.85</fb>
    <v>20</v>
  </rv>
  <rv s="5">
    <fb>135.19</fb>
    <v>20</v>
  </rv>
  <rv s="5">
    <fb>7085662</fb>
    <v>21</v>
  </rv>
  <rv s="5">
    <fb>81.84</fb>
    <v>20</v>
  </rv>
  <rv s="5">
    <fb>29152256</fb>
    <v>21</v>
  </rv>
  <rv s="5">
    <fb>41.88</fb>
    <v>20</v>
  </rv>
  <rv s="5">
    <fb>21133768</fb>
    <v>21</v>
  </rv>
  <rv s="5">
    <fb>299.27</fb>
    <v>20</v>
  </rv>
  <rv s="5">
    <fb>304.91000000000003</fb>
    <v>20</v>
  </rv>
  <rv s="5">
    <fb>299.16000000000003</fb>
    <v>20</v>
  </rv>
  <rv s="5">
    <fb>50044041</fb>
    <v>21</v>
  </rv>
  <rv s="5">
    <fb>109.27</fb>
    <v>20</v>
  </rv>
  <rv s="5">
    <fb>110.37</fb>
    <v>20</v>
  </rv>
  <rv s="5">
    <fb>19484350</fb>
    <v>21</v>
  </rv>
  <rv s="5">
    <fb>74.53</fb>
    <v>20</v>
  </rv>
  <rv s="5">
    <fb>39161834</fb>
    <v>21</v>
  </rv>
  <rv s="5">
    <fb>159.27000000000001</fb>
    <v>20</v>
  </rv>
  <rv s="5">
    <fb>160.57499999999999</fb>
    <v>20</v>
  </rv>
  <rv s="5">
    <fb>159.255</fb>
    <v>20</v>
  </rv>
  <rv s="5">
    <fb>5438641</fb>
    <v>21</v>
  </rv>
  <rv s="5">
    <fb>16.579999999999998</fb>
    <v>20</v>
  </rv>
  <rv s="5">
    <fb>16.82</fb>
    <v>20</v>
  </rv>
  <rv s="5">
    <fb>18799766</fb>
    <v>21</v>
  </rv>
  <rv s="5">
    <fb>26.114999999999998</fb>
    <v>20</v>
  </rv>
  <rv s="5">
    <fb>4977653</fb>
    <v>21</v>
  </rv>
  <rv s="5">
    <fb>41.596899999999998</fb>
    <v>20</v>
  </rv>
  <rv s="5">
    <fb>9337477</fb>
    <v>21</v>
  </rv>
  <rv s="5">
    <fb>37142243</fb>
    <v>21</v>
  </rv>
  <rv s="5">
    <fb>69.62</fb>
    <v>20</v>
  </rv>
  <rv s="5">
    <fb>233224</fb>
    <v>21</v>
  </rv>
  <rv s="5">
    <fb>84.62</fb>
    <v>20</v>
  </rv>
  <rv s="5">
    <fb>185111</fb>
    <v>21</v>
  </rv>
  <rv s="5">
    <fb>157.22</fb>
    <v>20</v>
  </rv>
  <rv s="5">
    <fb>160.58000000000001</fb>
    <v>20</v>
  </rv>
  <rv s="5">
    <fb>157.13999999999999</fb>
    <v>20</v>
  </rv>
  <rv s="5">
    <fb>87991091</fb>
    <v>21</v>
  </rv>
  <rv s="5">
    <fb>396.42</fb>
    <v>20</v>
  </rv>
  <rv s="5">
    <fb>390.04</fb>
    <v>20</v>
  </rv>
  <rv s="5">
    <fb>78740084</fb>
    <v>21</v>
  </rv>
  <rv s="5">
    <fb>398.54</fb>
    <v>20</v>
  </rv>
  <rv s="5">
    <fb>398.82</fb>
    <v>20</v>
  </rv>
  <rv s="5">
    <fb>392.06</fb>
    <v>20</v>
  </rv>
  <rv s="5">
    <fb>4934115</fb>
    <v>21</v>
  </rv>
  <rv s="5">
    <fb>364.27</fb>
    <v>20</v>
  </rv>
  <rv s="5">
    <fb>364.7</fb>
    <v>20</v>
  </rv>
  <rv s="5">
    <fb>358.51</fb>
    <v>20</v>
  </rv>
  <rv s="5">
    <fb>6126838</fb>
    <v>21</v>
  </rv>
  <rv s="5">
    <fb>198.68</fb>
    <v>20</v>
  </rv>
  <rv s="5">
    <fb>198.89</fb>
    <v>20</v>
  </rv>
  <rv s="5">
    <fb>195.52500000000001</fb>
    <v>20</v>
  </rv>
  <rv s="5">
    <fb>4555843</fb>
    <v>21</v>
  </rv>
  <rv s="5">
    <fb>29945884</fb>
    <v>21</v>
  </rv>
  <rv s="5">
    <fb>33.15</fb>
    <v>20</v>
  </rv>
  <rv s="5">
    <fb>32.51</fb>
    <v>20</v>
  </rv>
  <rv s="5">
    <fb>40604574</fb>
    <v>21</v>
  </rv>
  <rv s="5">
    <fb>134.6</fb>
    <v>20</v>
  </rv>
  <rv s="5">
    <fb>134.77000000000001</fb>
    <v>20</v>
  </rv>
  <rv s="5">
    <fb>131.78</fb>
    <v>20</v>
  </rv>
  <rv s="5">
    <fb>7994304</fb>
    <v>21</v>
  </rv>
  <rv s="5">
    <fb>78.52</fb>
    <v>20</v>
  </rv>
  <rv s="5">
    <fb>79.61</fb>
    <v>20</v>
  </rv>
  <rv s="5">
    <fb>28302095</fb>
    <v>21</v>
  </rv>
  <rv s="5">
    <fb>39.79</fb>
    <v>20</v>
  </rv>
  <rv s="5">
    <fb>31291574</fb>
    <v>21</v>
  </rv>
  <rv s="5">
    <fb>299.77999999999997</fb>
    <v>20</v>
  </rv>
  <rv s="5">
    <fb>292.95</fb>
    <v>20</v>
  </rv>
  <rv s="5">
    <fb>57990745</fb>
    <v>21</v>
  </rv>
  <rv s="5">
    <fb>74.105000000000004</fb>
    <v>20</v>
  </rv>
  <rv s="5">
    <fb>108.31</fb>
    <v>20</v>
  </rv>
  <rv s="5">
    <fb>108.42</fb>
    <v>20</v>
  </rv>
  <rv s="5">
    <fb>107.35</fb>
    <v>20</v>
  </rv>
  <rv s="5">
    <fb>26706592</fb>
    <v>21</v>
  </rv>
  <rv s="5">
    <fb>38499924</fb>
    <v>21</v>
  </rv>
  <rv s="5">
    <fb>157.87</fb>
    <v>20</v>
  </rv>
  <rv s="5">
    <fb>158.38999999999999</fb>
    <v>20</v>
  </rv>
  <rv s="5">
    <fb>157.32</fb>
    <v>20</v>
  </rv>
  <rv s="5">
    <fb>7390755</fb>
    <v>21</v>
  </rv>
  <rv s="5">
    <fb>16.38</fb>
    <v>20</v>
  </rv>
  <rv s="5">
    <fb>16.475100000000001</fb>
    <v>20</v>
  </rv>
  <rv s="5">
    <fb>16.190000000000001</fb>
    <v>20</v>
  </rv>
  <rv s="5">
    <fb>18413769</fb>
    <v>21</v>
  </rv>
  <rv s="5">
    <fb>25.484999999999999</fb>
    <v>20</v>
  </rv>
  <rv s="5">
    <fb>25.12</fb>
    <v>20</v>
  </rv>
  <rv s="5">
    <fb>8110687</fb>
    <v>21</v>
  </rv>
  <rv s="5">
    <fb>40.954999999999998</fb>
    <v>20</v>
  </rv>
  <rv s="5">
    <fb>18818679</fb>
    <v>21</v>
  </rv>
  <rv s="5">
    <fb>39.119999999999997</fb>
    <v>20</v>
  </rv>
  <rv s="5">
    <fb>39.130000000000003</fb>
    <v>20</v>
  </rv>
  <rv s="5">
    <fb>38.715000000000003</fb>
    <v>20</v>
  </rv>
  <rv s="5">
    <fb>38353380</fb>
    <v>21</v>
  </rv>
  <rv s="5">
    <fb>69.760000000000005</fb>
    <v>20</v>
  </rv>
  <rv s="5">
    <fb>68.5</fb>
    <v>20</v>
  </rv>
  <rv s="5">
    <fb>445175</fb>
    <v>21</v>
  </rv>
  <rv s="5">
    <fb>83.29</fb>
    <v>20</v>
  </rv>
  <rv s="5">
    <fb>221672</fb>
    <v>21</v>
  </rv>
  <rv s="5">
    <fb>158.41999999999999</fb>
    <v>20</v>
  </rv>
  <rv s="5">
    <fb>154.66999999999999</fb>
    <v>20</v>
  </rv>
  <rv s="5">
    <fb>74229896</fb>
    <v>21</v>
  </rv>
  <rv s="5">
    <fb>392.24</fb>
    <v>20</v>
  </rv>
  <rv s="5">
    <fb>401.55500000000001</fb>
    <v>20</v>
  </rv>
  <rv s="5">
    <fb>390.33</fb>
    <v>20</v>
  </rv>
  <rv s="5">
    <fb>99632149</fb>
    <v>21</v>
  </rv>
  <rv s="5">
    <fb>394.28</fb>
    <v>20</v>
  </rv>
  <rv s="5">
    <fb>403.65260000000001</fb>
    <v>20</v>
  </rv>
  <rv s="5">
    <fb>392.33</fb>
    <v>20</v>
  </rv>
  <rv s="5">
    <fb>4179488</fb>
    <v>21</v>
  </rv>
  <rv s="5">
    <fb>360.45</fb>
    <v>20</v>
  </rv>
  <rv s="5">
    <fb>369.13</fb>
    <v>20</v>
  </rv>
  <rv s="5">
    <fb>358.78</fb>
    <v>20</v>
  </rv>
  <rv s="5">
    <fb>4544223</fb>
    <v>21</v>
  </rv>
  <rv s="5">
    <fb>196.71</fb>
    <v>20</v>
  </rv>
  <rv s="5">
    <fb>201.3646</fb>
    <v>20</v>
  </rv>
  <rv s="5">
    <fb>195.83</fb>
    <v>20</v>
  </rv>
  <rv s="5">
    <fb>3810375</fb>
    <v>21</v>
  </rv>
  <rv s="5">
    <fb>18681976</fb>
    <v>21</v>
  </rv>
  <rv s="5">
    <fb>32.89</fb>
    <v>20</v>
  </rv>
  <rv s="5">
    <fb>33.81</fb>
    <v>20</v>
  </rv>
  <rv s="5">
    <fb>43208800</fb>
    <v>21</v>
  </rv>
  <rv s="5">
    <fb>132.85</fb>
    <v>20</v>
  </rv>
  <rv s="5">
    <fb>136.76</fb>
    <v>20</v>
  </rv>
  <rv s="5">
    <fb>132.15</fb>
    <v>20</v>
  </rv>
  <rv s="5">
    <fb>8303264</fb>
    <v>21</v>
  </rv>
  <rv s="5">
    <fb>79.959999999999994</fb>
    <v>20</v>
  </rv>
  <rv s="5">
    <fb>28594084</fb>
    <v>21</v>
  </rv>
  <rv s="5">
    <fb>25414774</fb>
    <v>21</v>
  </rv>
  <rv s="5">
    <fb>295.17</fb>
    <v>20</v>
  </rv>
  <rv s="5">
    <fb>303.75</fb>
    <v>20</v>
  </rv>
  <rv s="5">
    <fb>293.52</fb>
    <v>20</v>
  </rv>
  <rv s="5">
    <fb>64666839</fb>
    <v>21</v>
  </rv>
  <rv s="5">
    <fb>74.174999999999997</fb>
    <v>20</v>
  </rv>
  <rv s="5">
    <fb>108.39</fb>
    <v>20</v>
  </rv>
  <rv s="5">
    <fb>109.25</fb>
    <v>20</v>
  </rv>
  <rv s="5">
    <fb>108.38</fb>
    <v>20</v>
  </rv>
  <rv s="5">
    <fb>14458769</fb>
    <v>21</v>
  </rv>
  <rv s="5">
    <fb>75.069999999999993</fb>
    <v>20</v>
  </rv>
  <rv s="5">
    <fb>22364557</fb>
    <v>21</v>
  </rv>
  <rv s="5">
    <fb>159.13999999999999</fb>
    <v>20</v>
  </rv>
  <rv s="5">
    <fb>5196908</fb>
    <v>21</v>
  </rv>
  <rv s="5">
    <fb>16.57</fb>
    <v>20</v>
  </rv>
  <rv s="5">
    <fb>16.8599</fb>
    <v>20</v>
  </rv>
  <rv s="5">
    <fb>16.48</fb>
    <v>20</v>
  </rv>
  <rv s="5">
    <fb>15875155</fb>
    <v>21</v>
  </rv>
  <rv s="5">
    <fb>25.315000000000001</fb>
    <v>20</v>
  </rv>
  <rv s="5">
    <fb>4586511</fb>
    <v>21</v>
  </rv>
  <rv s="5">
    <fb>41.048000000000002</fb>
    <v>20</v>
  </rv>
  <rv s="5">
    <fb>40.534999999999997</fb>
    <v>20</v>
  </rv>
  <rv s="5">
    <fb>10848930</fb>
    <v>21</v>
  </rv>
  <rv s="5">
    <fb>38.76</fb>
    <v>20</v>
  </rv>
  <rv s="5">
    <fb>35916945</fb>
    <v>21</v>
  </rv>
  <rv s="5">
    <fb>70.601600000000005</fb>
    <v>20</v>
  </rv>
  <rv s="5">
    <fb>68.61</fb>
    <v>20</v>
  </rv>
  <rv s="5">
    <fb>282342</fb>
    <v>21</v>
  </rv>
  <rv s="5">
    <fb>83.74</fb>
    <v>20</v>
  </rv>
  <rv s="5">
    <fb>85.76</fb>
    <v>20</v>
  </rv>
  <rv s="5">
    <fb>83.375399999999999</fb>
    <v>20</v>
  </rv>
  <rv s="5">
    <fb>76128</fb>
    <v>21</v>
  </rv>
  <rv s="5">
    <fb>155.81</fb>
    <v>20</v>
  </rv>
  <rv s="5">
    <fb>160.36199999999999</fb>
    <v>20</v>
  </rv>
  <rv s="5">
    <fb>154.965</fb>
    <v>20</v>
  </rv>
  <rv s="5">
    <fb>76957768</fb>
    <v>21</v>
  </rv>
  <rv s="5">
    <fb>390.76</fb>
    <v>20</v>
  </rv>
  <rv s="5">
    <fb>394.12</fb>
    <v>20</v>
  </rv>
  <rv s="5">
    <fb>388.42</fb>
    <v>20</v>
  </rv>
  <rv s="5">
    <fb>76637400</fb>
    <v>21</v>
  </rv>
  <rv s="5">
    <fb>392.71</fb>
    <v>20</v>
  </rv>
  <rv s="5">
    <fb>390.45</fb>
    <v>20</v>
  </rv>
  <rv s="5">
    <fb>4866862</fb>
    <v>21</v>
  </rv>
  <rv s="5">
    <fb>359.24</fb>
    <v>20</v>
  </rv>
  <rv s="5">
    <fb>362.28</fb>
    <v>20</v>
  </rv>
  <rv s="5">
    <fb>357</fb>
    <v>20</v>
  </rv>
  <rv s="5">
    <fb>5680313</fb>
    <v>21</v>
  </rv>
  <rv s="5">
    <fb>195.91</fb>
    <v>20</v>
  </rv>
  <rv s="5">
    <fb>197.66669999999999</fb>
    <v>20</v>
  </rv>
  <rv s="5">
    <fb>194.73</fb>
    <v>20</v>
  </rv>
  <rv s="5">
    <fb>5382874</fb>
    <v>21</v>
  </rv>
  <rv s="5">
    <fb>39.383099999999999</fb>
    <v>20</v>
  </rv>
  <rv s="5">
    <fb>22467848</fb>
    <v>21</v>
  </rv>
  <rv s="5">
    <fb>32.81</fb>
    <v>20</v>
  </rv>
  <rv s="5">
    <fb>32.479999999999997</fb>
    <v>20</v>
  </rv>
  <rv s="5">
    <fb>45877052</fb>
    <v>21</v>
  </rv>
  <rv s="5">
    <fb>131.97</fb>
    <v>20</v>
  </rv>
  <rv s="5">
    <fb>133.6</fb>
    <v>20</v>
  </rv>
  <rv s="5">
    <fb>7495104</fb>
    <v>21</v>
  </rv>
  <rv s="5">
    <fb>80.98</fb>
    <v>20</v>
  </rv>
  <rv s="5">
    <fb>78.89</fb>
    <v>20</v>
  </rv>
  <rv s="5">
    <fb>22784132</fb>
    <v>21</v>
  </rv>
  <rv s="5">
    <fb>18361913</fb>
    <v>21</v>
  </rv>
  <rv s="5">
    <fb>293.05</fb>
    <v>20</v>
  </rv>
  <rv s="5">
    <fb>296.60000000000002</fb>
    <v>20</v>
  </rv>
  <rv s="5">
    <fb>290.87</fb>
    <v>20</v>
  </rv>
  <rv s="5">
    <fb>57005444</fb>
    <v>21</v>
  </rv>
  <rv s="5">
    <fb>106.92</fb>
    <v>20</v>
  </rv>
  <rv s="5">
    <fb>107.94</fb>
    <v>20</v>
  </rv>
  <rv s="5">
    <fb>16455721</fb>
    <v>21</v>
  </rv>
  <rv s="5">
    <fb>28820923</fb>
    <v>21</v>
  </rv>
  <rv s="5">
    <fb>158.33000000000001</fb>
    <v>20</v>
  </rv>
  <rv s="5">
    <fb>158.32</fb>
    <v>20</v>
  </rv>
  <rv s="5">
    <fb>4863819</fb>
    <v>21</v>
  </rv>
  <rv s="5">
    <fb>16.54</fb>
    <v>20</v>
  </rv>
  <rv s="5">
    <fb>16.86</fb>
    <v>20</v>
  </rv>
  <rv s="5">
    <fb>16.53</fb>
    <v>20</v>
  </rv>
  <rv s="5">
    <fb>10812352</fb>
    <v>21</v>
  </rv>
  <rv s="5">
    <fb>25.495000000000001</fb>
    <v>20</v>
  </rv>
  <rv s="5">
    <fb>25.184999999999999</fb>
    <v>20</v>
  </rv>
  <rv s="5">
    <fb>3453862</fb>
    <v>21</v>
  </rv>
  <rv s="5">
    <fb>14144968</fb>
    <v>21</v>
  </rv>
  <rv s="5">
    <fb>38.270000000000003</fb>
    <v>20</v>
  </rv>
  <rv s="5">
    <fb>50091481</fb>
    <v>21</v>
  </rv>
  <rv s="5">
    <fb>68.599999999999994</fb>
    <v>20</v>
  </rv>
  <rv s="5">
    <fb>68.17</fb>
    <v>20</v>
  </rv>
  <rv s="5">
    <fb>182218</fb>
    <v>21</v>
  </rv>
  <rv s="5">
    <fb>82.9</fb>
    <v>20</v>
  </rv>
  <rv s="5">
    <fb>113564</fb>
    <v>21</v>
  </rv>
  <rv s="5">
    <fb>154.53</fb>
    <v>20</v>
  </rv>
  <rv s="5">
    <fb>153.69</fb>
    <v>20</v>
  </rv>
  <rv s="5">
    <fb>73714843</fb>
    <v>21</v>
  </rv>
  <rv s="5">
    <fb>397.78</fb>
    <v>20</v>
  </rv>
  <rv s="5">
    <fb>398.59</fb>
    <v>20</v>
  </rv>
  <rv s="5">
    <fb>70964232</fb>
    <v>21</v>
  </rv>
  <rv s="5">
    <fb>399.82</fb>
    <v>20</v>
  </rv>
  <rv s="5">
    <fb>400.67</fb>
    <v>20</v>
  </rv>
  <rv s="5">
    <fb>392.28</fb>
    <v>20</v>
  </rv>
  <rv s="5">
    <fb>6619517</fb>
    <v>21</v>
  </rv>
  <rv s="5">
    <fb>365.68</fb>
    <v>20</v>
  </rv>
  <rv s="5">
    <fb>366.375</fb>
    <v>20</v>
  </rv>
  <rv s="5">
    <fb>358.69040000000001</fb>
    <v>20</v>
  </rv>
  <rv s="5">
    <fb>4136951</fb>
    <v>21</v>
  </rv>
  <rv s="5">
    <fb>199.53</fb>
    <v>20</v>
  </rv>
  <rv s="5">
    <fb>199.94</fb>
    <v>20</v>
  </rv>
  <rv s="5">
    <fb>195.64</fb>
    <v>20</v>
  </rv>
  <rv s="5">
    <fb>3032416</fb>
    <v>21</v>
  </rv>
  <rv s="5">
    <fb>39.159199999999998</fb>
    <v>20</v>
  </rv>
  <rv s="5">
    <fb>19051908</fb>
    <v>21</v>
  </rv>
  <rv s="5">
    <fb>33.46</fb>
    <v>20</v>
  </rv>
  <rv s="5">
    <fb>33.520000000000003</fb>
    <v>20</v>
  </rv>
  <rv s="5">
    <fb>32.660699999999999</fb>
    <v>20</v>
  </rv>
  <rv s="5">
    <fb>35023002</fb>
    <v>21</v>
  </rv>
  <rv s="5">
    <fb>134.08000000000001</fb>
    <v>20</v>
  </rv>
  <rv s="5">
    <fb>134.62</fb>
    <v>20</v>
  </rv>
  <rv s="5">
    <fb>5828475</fb>
    <v>21</v>
  </rv>
  <rv s="5">
    <fb>30270666</fb>
    <v>21</v>
  </rv>
  <rv s="5">
    <fb>19716688</fb>
    <v>21</v>
  </rv>
  <rv s="5">
    <fb>298.97000000000003</fb>
    <v>20</v>
  </rv>
  <rv s="5">
    <fb>299.99</fb>
    <v>20</v>
  </rv>
  <rv s="5">
    <fb>293.27</fb>
    <v>20</v>
  </rv>
  <rv s="5">
    <fb>49260381</fb>
    <v>21</v>
  </rv>
  <rv s="5">
    <fb>108.49</fb>
    <v>20</v>
  </rv>
  <rv s="5">
    <fb>107.39</fb>
    <v>20</v>
  </rv>
  <rv s="5">
    <fb>21874290</fb>
    <v>21</v>
  </rv>
  <rv s="5">
    <fb>26853233</fb>
    <v>21</v>
  </rv>
  <rv s="5">
    <fb>159.94</fb>
    <v>20</v>
  </rv>
  <rv s="5">
    <fb>160.15</fb>
    <v>20</v>
  </rv>
  <rv s="5">
    <fb>158.08000000000001</fb>
    <v>20</v>
  </rv>
  <rv s="5">
    <fb>3981410</fb>
    <v>21</v>
  </rv>
  <rv s="5">
    <fb>17.02</fb>
    <v>20</v>
  </rv>
  <rv s="5">
    <fb>16.61</fb>
    <v>20</v>
  </rv>
  <rv s="5">
    <fb>15468388</fb>
    <v>21</v>
  </rv>
  <rv s="5">
    <fb>25.09</fb>
    <v>20</v>
  </rv>
  <rv s="5">
    <fb>24.58</fb>
    <v>20</v>
  </rv>
  <rv s="5">
    <fb>7838969</fb>
    <v>21</v>
  </rv>
  <rv s="5">
    <fb>40.055</fb>
    <v>20</v>
  </rv>
  <rv s="5">
    <fb>9883228</fb>
    <v>21</v>
  </rv>
  <rv s="5">
    <fb>38.64</fb>
    <v>20</v>
  </rv>
  <rv s="5">
    <fb>38.649900000000002</fb>
    <v>20</v>
  </rv>
  <rv s="5">
    <fb>38.08</fb>
    <v>20</v>
  </rv>
  <rv s="5">
    <fb>39074741</fb>
    <v>21</v>
  </rv>
  <rv s="5">
    <fb>304680</fb>
    <v>21</v>
  </rv>
  <rv s="5">
    <fb>85.09</fb>
    <v>20</v>
  </rv>
  <rv s="5">
    <fb>85.245599999999996</fb>
    <v>20</v>
  </rv>
  <rv s="5">
    <fb>83.32</fb>
    <v>20</v>
  </rv>
  <rv s="5">
    <fb>83793</fb>
    <v>21</v>
  </rv>
  <rv s="5">
    <fb>155.96</fb>
    <v>20</v>
  </rv>
  <rv s="5">
    <fb>156.66999999999999</fb>
    <v>20</v>
  </rv>
  <rv s="5">
    <fb>153.61000000000001</fb>
    <v>20</v>
  </rv>
  <rv s="5">
    <fb>87449574</fb>
    <v>21</v>
  </rv>
  <rv s="5">
    <fb>400.38</fb>
    <v>20</v>
  </rv>
  <rv s="5">
    <fb>400.86</fb>
    <v>20</v>
  </rv>
  <rv s="5">
    <fb>80821681</fb>
    <v>21</v>
  </rv>
  <rv s="5">
    <fb>402.94</fb>
    <v>20</v>
  </rv>
  <rv s="5">
    <fb>396.2</fb>
    <v>20</v>
  </rv>
  <rv s="5">
    <fb>4018277</fb>
    <v>21</v>
  </rv>
  <rv s="5">
    <fb>368.07</fb>
    <v>20</v>
  </rv>
  <rv s="5">
    <fb>368.48</fb>
    <v>20</v>
  </rv>
  <rv s="5">
    <fb>362.27</fb>
    <v>20</v>
  </rv>
  <rv s="5">
    <fb>3692037</fb>
    <v>21</v>
  </rv>
  <rv s="5">
    <fb>201.11</fb>
    <v>20</v>
  </rv>
  <rv s="5">
    <fb>201.18</fb>
    <v>20</v>
  </rv>
  <rv s="5">
    <fb>197.71</fb>
    <v>20</v>
  </rv>
  <rv s="5">
    <fb>2971251</fb>
    <v>21</v>
  </rv>
  <rv s="5">
    <fb>39.925899999999999</fb>
    <v>20</v>
  </rv>
  <rv s="5">
    <fb>15072684</fb>
    <v>21</v>
  </rv>
  <rv s="5">
    <fb>34.07</fb>
    <v>20</v>
  </rv>
  <rv s="5">
    <fb>50760926</fb>
    <v>21</v>
  </rv>
  <rv s="5">
    <fb>134.54</fb>
    <v>20</v>
  </rv>
  <rv s="5">
    <fb>132.49</fb>
    <v>20</v>
  </rv>
  <rv s="5">
    <fb>5605301</fb>
    <v>21</v>
  </rv>
  <rv s="5">
    <fb>77.69</fb>
    <v>20</v>
  </rv>
  <rv s="5">
    <fb>26840760</fb>
    <v>21</v>
  </rv>
  <rv s="5">
    <fb>42.7</fb>
    <v>20</v>
  </rv>
  <rv s="5">
    <fb>21837280</fb>
    <v>21</v>
  </rv>
  <rv s="5">
    <fb>300.52</fb>
    <v>20</v>
  </rv>
  <rv s="5">
    <fb>301.87</fb>
    <v>20</v>
  </rv>
  <rv s="5">
    <fb>295.45</fb>
    <v>20</v>
  </rv>
  <rv s="5">
    <fb>55649821</fb>
    <v>21</v>
  </rv>
  <rv s="5">
    <fb>108.13</fb>
    <v>20</v>
  </rv>
  <rv s="5">
    <fb>108.67</fb>
    <v>20</v>
  </rv>
  <rv s="5">
    <fb>108.045</fb>
    <v>20</v>
  </rv>
  <rv s="5">
    <fb>16871067</fb>
    <v>21</v>
  </rv>
  <rv s="5">
    <fb>26927994</fb>
    <v>21</v>
  </rv>
  <rv s="5">
    <fb>158.97999999999999</fb>
    <v>20</v>
  </rv>
  <rv s="5">
    <fb>159.86000000000001</fb>
    <v>20</v>
  </rv>
  <rv s="5">
    <fb>158.7115</fb>
    <v>20</v>
  </rv>
  <rv s="5">
    <fb>4607118</fb>
    <v>21</v>
  </rv>
  <rv s="5">
    <fb>17.03</fb>
    <v>20</v>
  </rv>
  <rv s="5">
    <fb>17.13</fb>
    <v>20</v>
  </rv>
  <rv s="5">
    <fb>13095367</fb>
    <v>21</v>
  </rv>
  <rv s="5">
    <fb>24.69</fb>
    <v>20</v>
  </rv>
  <rv s="5">
    <fb>24.851500000000001</fb>
    <v>20</v>
  </rv>
  <rv s="5">
    <fb>24.48</fb>
    <v>20</v>
  </rv>
  <rv s="5">
    <fb>5282425</fb>
    <v>21</v>
  </rv>
  <rv s="5">
    <fb>12770872</fb>
    <v>21</v>
  </rv>
  <rv s="5">
    <fb>55415062</fb>
    <v>21</v>
  </rv>
  <rv s="5">
    <fb>69.314999999999998</fb>
    <v>20</v>
  </rv>
  <rv s="5">
    <fb>169389</fb>
    <v>21</v>
  </rv>
  <rv s="5">
    <fb>84.26</fb>
    <v>20</v>
  </rv>
  <rv s="5">
    <fb>132761</fb>
    <v>21</v>
  </rv>
  <rv s="5">
    <fb>156.36000000000001</fb>
    <v>20</v>
  </rv>
  <rv s="5">
    <fb>152.68</fb>
    <v>20</v>
  </rv>
  <rv s="5">
    <fb>84923847</fb>
    <v>21</v>
  </rv>
  <rv s="5">
    <fb>406.6</fb>
    <v>20</v>
  </rv>
  <rv s="5">
    <fb>407.51</fb>
    <v>20</v>
  </rv>
  <rv s="5">
    <fb>402.46</fb>
    <v>20</v>
  </rv>
  <rv s="5">
    <fb>76706918</fb>
    <v>21</v>
  </rv>
  <rv s="5">
    <fb>408.76</fb>
    <v>20</v>
  </rv>
  <rv s="5">
    <fb>409.67</fb>
    <v>20</v>
  </rv>
  <rv s="5">
    <fb>404.65</fb>
    <v>20</v>
  </rv>
  <rv s="5">
    <fb>2589182</fb>
    <v>21</v>
  </rv>
  <rv s="5">
    <fb>373.75</fb>
    <v>20</v>
  </rv>
  <rv s="5">
    <fb>374.61</fb>
    <v>20</v>
  </rv>
  <rv s="5">
    <fb>369.98</fb>
    <v>20</v>
  </rv>
  <rv s="5">
    <fb>2621561</fb>
    <v>21</v>
  </rv>
  <rv s="5">
    <fb>204.45</fb>
    <v>20</v>
  </rv>
  <rv s="5">
    <fb>204.85</fb>
    <v>20</v>
  </rv>
  <rv s="5">
    <fb>202.32</fb>
    <v>20</v>
  </rv>
  <rv s="5">
    <fb>2953382</fb>
    <v>21</v>
  </rv>
  <rv s="5">
    <fb>40.945</fb>
    <v>20</v>
  </rv>
  <rv s="5">
    <fb>12474437</fb>
    <v>21</v>
  </rv>
  <rv s="5">
    <fb>34.450000000000003</fb>
    <v>20</v>
  </rv>
  <rv s="5">
    <fb>34.185000000000002</fb>
    <v>20</v>
  </rv>
  <rv s="5">
    <fb>41327148</fb>
    <v>21</v>
  </rv>
  <rv s="5">
    <fb>137.19999999999999</fb>
    <v>20</v>
  </rv>
  <rv s="5">
    <fb>137.57</fb>
    <v>20</v>
  </rv>
  <rv s="5">
    <fb>135.4</fb>
    <v>20</v>
  </rv>
  <rv s="5">
    <fb>5709315</fb>
    <v>21</v>
  </rv>
  <rv s="5">
    <fb>80.599999999999994</fb>
    <v>20</v>
  </rv>
  <rv s="5">
    <fb>79.454999999999998</fb>
    <v>20</v>
  </rv>
  <rv s="5">
    <fb>19339380</fb>
    <v>21</v>
  </rv>
  <rv s="5">
    <fb>18687173</fb>
    <v>21</v>
  </rv>
  <rv s="5">
    <fb>307.08999999999997</fb>
    <v>20</v>
  </rv>
  <rv s="5">
    <fb>307.60000000000002</fb>
    <v>20</v>
  </rv>
  <rv s="5">
    <fb>300.52089999999998</fb>
    <v>20</v>
  </rv>
  <rv s="5">
    <fb>56125215</fb>
    <v>21</v>
  </rv>
  <rv s="5">
    <fb>74.086200000000005</fb>
    <v>20</v>
  </rv>
  <rv s="5">
    <fb>73.784999999999997</fb>
    <v>20</v>
  </rv>
  <rv s="5">
    <fb>108.99</fb>
    <v>20</v>
  </rv>
  <rv s="5">
    <fb>108.35</fb>
    <v>20</v>
  </rv>
  <rv s="5">
    <fb>11911887</fb>
    <v>21</v>
  </rv>
  <rv s="5">
    <fb>29526796</fb>
    <v>21</v>
  </rv>
  <rv s="5">
    <fb>160.24</fb>
    <v>20</v>
  </rv>
  <rv s="5">
    <fb>3927788</fb>
    <v>21</v>
  </rv>
  <rv s="5">
    <fb>17.113800000000001</fb>
    <v>20</v>
  </rv>
  <rv s="5">
    <fb>9813460</fb>
    <v>21</v>
  </rv>
  <rv s="5">
    <fb>25.4117</fb>
    <v>20</v>
  </rv>
  <rv s="5">
    <fb>1327994</fb>
    <v>21</v>
  </rv>
  <rv s="5">
    <fb>9009705</fb>
    <v>21</v>
  </rv>
  <rv s="5">
    <fb>38.770000000000003</fb>
    <v>20</v>
  </rv>
  <rv s="5">
    <fb>26119615</fb>
    <v>21</v>
  </rv>
  <rv s="5">
    <fb>71.790000000000006</fb>
    <v>20</v>
  </rv>
  <rv s="5">
    <fb>263115</fb>
    <v>21</v>
  </rv>
  <rv s="5">
    <fb>87.13</fb>
    <v>20</v>
  </rv>
  <rv s="5">
    <fb>87.290099999999995</fb>
    <v>20</v>
  </rv>
  <rv s="5">
    <fb>65742</fb>
    <v>21</v>
  </rv>
  <rv s="5">
    <fb>157.37</fb>
    <v>20</v>
  </rv>
  <rv s="5">
    <fb>68081006</fb>
    <v>21</v>
  </rv>
  <rv s="5">
    <fb>410.97</fb>
    <v>20</v>
  </rv>
  <rv s="5">
    <fb>411.73</fb>
    <v>20</v>
  </rv>
  <rv s="5">
    <fb>408.46</fb>
    <v>20</v>
  </rv>
  <rv s="5">
    <fb>69256262</fb>
    <v>21</v>
  </rv>
  <rv s="5">
    <fb>413.17</fb>
    <v>20</v>
  </rv>
  <rv s="5">
    <fb>410.65</fb>
    <v>20</v>
  </rv>
  <rv s="5">
    <fb>2797261</fb>
    <v>21</v>
  </rv>
  <rv s="5">
    <fb>377.86</fb>
    <v>20</v>
  </rv>
  <rv s="5">
    <fb>378.51</fb>
    <v>20</v>
  </rv>
  <rv s="5">
    <fb>375.51</fb>
    <v>20</v>
  </rv>
  <rv s="5">
    <fb>2961354</fb>
    <v>21</v>
  </rv>
  <rv s="5">
    <fb>206.65</fb>
    <v>20</v>
  </rv>
  <rv s="5">
    <fb>206.99</fb>
    <v>20</v>
  </rv>
  <rv s="5">
    <fb>205.32</fb>
    <v>20</v>
  </rv>
  <rv s="5">
    <fb>2736926</fb>
    <v>21</v>
  </rv>
  <rv s="5">
    <fb>41.342500000000001</fb>
    <v>20</v>
  </rv>
  <rv s="5">
    <fb>15353937</fb>
    <v>21</v>
  </rv>
  <rv s="5">
    <fb>34.82</fb>
    <v>20</v>
  </rv>
  <rv s="5">
    <fb>34.424999999999997</fb>
    <v>20</v>
  </rv>
  <rv s="5">
    <fb>41969764</fb>
    <v>21</v>
  </rv>
  <rv s="5">
    <fb>139.4</fb>
    <v>20</v>
  </rv>
  <rv s="5">
    <fb>139.46</fb>
    <v>20</v>
  </rv>
  <rv s="5">
    <fb>5090477</fb>
    <v>21</v>
  </rv>
  <rv s="5">
    <fb>82.08</fb>
    <v>20</v>
  </rv>
  <rv s="5">
    <fb>20865906</fb>
    <v>21</v>
  </rv>
  <rv s="5">
    <fb>44.41</fb>
    <v>20</v>
  </rv>
  <rv s="5">
    <fb>17822961</fb>
    <v>21</v>
  </rv>
  <rv s="5">
    <fb>310.74</fb>
    <v>20</v>
  </rv>
  <rv s="5">
    <fb>311.08</fb>
    <v>20</v>
  </rv>
  <rv s="5">
    <fb>308.18</fb>
    <v>20</v>
  </rv>
  <rv s="5">
    <fb>45905737</fb>
    <v>21</v>
  </rv>
  <rv s="5">
    <fb>108.14</fb>
    <v>20</v>
  </rv>
  <rv s="5">
    <fb>107.92</fb>
    <v>20</v>
  </rv>
  <rv s="5">
    <fb>11084609</fb>
    <v>21</v>
  </rv>
  <rv s="5">
    <fb>30276098</fb>
    <v>21</v>
  </rv>
  <rv s="5">
    <fb>160.55000000000001</fb>
    <v>20</v>
  </rv>
  <rv s="5">
    <fb>4537530</fb>
    <v>21</v>
  </rv>
  <rv s="5">
    <fb>18.170000000000002</fb>
    <v>20</v>
  </rv>
  <rv s="5">
    <fb>18.434999999999999</fb>
    <v>20</v>
  </rv>
  <rv s="5">
    <fb>17.984999999999999</fb>
    <v>20</v>
  </rv>
  <rv s="5">
    <fb>30176833</fb>
    <v>21</v>
  </rv>
  <rv s="5">
    <fb>25.74</fb>
    <v>20</v>
  </rv>
  <rv s="5">
    <fb>25.86</fb>
    <v>20</v>
  </rv>
  <rv s="5">
    <fb>25.580400000000001</fb>
    <v>20</v>
  </rv>
  <rv s="5">
    <fb>1868522</fb>
    <v>21</v>
  </rv>
  <rv s="5">
    <fb>10716163</fb>
    <v>21</v>
  </rv>
  <rv s="5">
    <fb>39.64</fb>
    <v>20</v>
  </rv>
  <rv s="5">
    <fb>41791003</fb>
    <v>21</v>
  </rv>
  <rv s="5">
    <fb>255261</fb>
    <v>21</v>
  </rv>
  <rv s="5">
    <fb>87.9</fb>
    <v>20</v>
  </rv>
  <rv s="5">
    <fb>88.05</fb>
    <v>20</v>
  </rv>
  <rv s="5">
    <fb>87.381799999999998</fb>
    <v>20</v>
  </rv>
  <rv s="5">
    <fb>100036</fb>
    <v>21</v>
  </rv>
  <rv s="5">
    <fb>164.26</fb>
    <v>20</v>
  </rv>
  <rv s="5">
    <fb>104955962</fb>
    <v>21</v>
  </rv>
  <rv s="5">
    <fb>393.1</fb>
    <v>20</v>
  </rv>
  <rv s="5">
    <fb>403.1</fb>
    <v>20</v>
  </rv>
  <rv s="5">
    <fb>391.92</fb>
    <v>20</v>
  </rv>
  <rv s="5">
    <fb>122947081</fb>
    <v>21</v>
  </rv>
  <rv s="5">
    <fb>405.21</fb>
    <v>20</v>
  </rv>
  <rv s="5">
    <fb>394.01</fb>
    <v>20</v>
  </rv>
  <rv s="5">
    <fb>5094885</fb>
    <v>21</v>
  </rv>
  <rv s="5">
    <fb>361.38</fb>
    <v>20</v>
  </rv>
  <rv s="5">
    <fb>370.53</fb>
    <v>20</v>
  </rv>
  <rv s="5">
    <fb>360.2801</fb>
    <v>20</v>
  </rv>
  <rv s="5">
    <fb>5549174</fb>
    <v>21</v>
  </rv>
  <rv s="5">
    <fb>197.77</fb>
    <v>20</v>
  </rv>
  <rv s="5">
    <fb>202.55</fb>
    <v>20</v>
  </rv>
  <rv s="5">
    <fb>197.15</fb>
    <v>20</v>
  </rv>
  <rv s="5">
    <fb>5190310</fb>
    <v>21</v>
  </rv>
  <rv s="5">
    <fb>40.03</fb>
    <v>20</v>
  </rv>
  <rv s="5">
    <fb>40.899900000000002</fb>
    <v>20</v>
  </rv>
  <rv s="5">
    <fb>14117238</fb>
    <v>21</v>
  </rv>
  <rv s="5">
    <fb>33.35</fb>
    <v>20</v>
  </rv>
  <rv s="5">
    <fb>34.08</fb>
    <v>20</v>
  </rv>
  <rv s="5">
    <fb>33.234999999999999</fb>
    <v>20</v>
  </rv>
  <rv s="5">
    <fb>60771555</fb>
    <v>21</v>
  </rv>
  <rv s="5">
    <fb>132</fb>
    <v>20</v>
  </rv>
  <rv s="5">
    <fb>136.18</fb>
    <v>20</v>
  </rv>
  <rv s="5">
    <fb>131.63999999999999</fb>
    <v>20</v>
  </rv>
  <rv s="5">
    <fb>10074357</fb>
    <v>21</v>
  </rv>
  <rv s="5">
    <fb>82.18</fb>
    <v>20</v>
  </rv>
  <rv s="5">
    <fb>30573038</fb>
    <v>21</v>
  </rv>
  <rv s="5">
    <fb>43.577199999999998</fb>
    <v>20</v>
  </rv>
  <rv s="5">
    <fb>30460051</fb>
    <v>21</v>
  </rv>
  <rv s="5">
    <fb>293.7</fb>
    <v>20</v>
  </rv>
  <rv s="5">
    <fb>303.02</fb>
    <v>20</v>
  </rv>
  <rv s="5">
    <fb>292.78500000000003</fb>
    <v>20</v>
  </rv>
  <rv s="5">
    <fb>79562172</fb>
    <v>21</v>
  </rv>
  <rv s="5">
    <fb>107.36</fb>
    <v>20</v>
  </rv>
  <rv s="5">
    <fb>107.52</fb>
    <v>20</v>
  </rv>
  <rv s="5">
    <fb>106.91</fb>
    <v>20</v>
  </rv>
  <rv s="5">
    <fb>19563394</fb>
    <v>21</v>
  </rv>
  <rv s="5">
    <fb>74.28</fb>
    <v>20</v>
  </rv>
  <rv s="5">
    <fb>47111293</fb>
    <v>21</v>
  </rv>
  <rv s="5">
    <fb>159.26750000000001</fb>
    <v>20</v>
  </rv>
  <rv s="5">
    <fb>6526388</fb>
    <v>21</v>
  </rv>
  <rv s="5">
    <fb>18.2</fb>
    <v>20</v>
  </rv>
  <rv s="5">
    <fb>17.82</fb>
    <v>20</v>
  </rv>
  <rv s="5">
    <fb>20777180</fb>
    <v>21</v>
  </rv>
  <rv s="5">
    <fb>3863349</fb>
    <v>21</v>
  </rv>
  <rv s="5">
    <fb>40.950000000000003</fb>
    <v>20</v>
  </rv>
  <rv s="5">
    <fb>9973337</fb>
    <v>21</v>
  </rv>
  <rv s="5">
    <fb>38.36</fb>
    <v>20</v>
  </rv>
  <rv s="5">
    <fb>38.97</fb>
    <v>20</v>
  </rv>
  <rv s="5">
    <fb>38.29</fb>
    <v>20</v>
  </rv>
  <rv s="5">
    <fb>44191487</fb>
    <v>21</v>
  </rv>
  <rv s="5">
    <fb>69.3</fb>
    <v>20</v>
  </rv>
  <rv s="5">
    <fb>322044</fb>
    <v>21</v>
  </rv>
  <rv s="5">
    <fb>86.107799999999997</fb>
    <v>20</v>
  </rv>
  <rv s="5">
    <fb>83.84</fb>
    <v>20</v>
  </rv>
  <rv s="5">
    <fb>87725</fb>
    <v>21</v>
  </rv>
  <rv s="5">
    <fb>153.84</fb>
    <v>20</v>
  </rv>
  <rv s="5">
    <fb>160.54</fb>
    <v>20</v>
  </rv>
  <rv s="5">
    <fb>153.37</fb>
    <v>20</v>
  </rv>
  <rv s="5">
    <fb>122656614</fb>
    <v>21</v>
  </rv>
  <rv s="5">
    <fb>394.6</fb>
    <v>20</v>
  </rv>
  <rv s="5">
    <fb>391.12</fb>
    <v>20</v>
  </rv>
  <rv s="5">
    <fb>85023747</fb>
    <v>21</v>
  </rv>
  <rv s="5">
    <fb>396.65</fb>
    <v>20</v>
  </rv>
  <rv s="5">
    <fb>398.24</fb>
    <v>20</v>
  </rv>
  <rv s="5">
    <fb>4272537</fb>
    <v>21</v>
  </rv>
  <rv s="5">
    <fb>362.73</fb>
    <v>20</v>
  </rv>
  <rv s="5">
    <fb>364.17</fb>
    <v>20</v>
  </rv>
  <rv s="5">
    <fb>359.53</fb>
    <v>20</v>
  </rv>
  <rv s="5">
    <fb>3555510</fb>
    <v>21</v>
  </rv>
  <rv s="5">
    <fb>198.54</fb>
    <v>20</v>
  </rv>
  <rv s="5">
    <fb>199.2</fb>
    <v>20</v>
  </rv>
  <rv s="5">
    <fb>196.75</fb>
    <v>20</v>
  </rv>
  <rv s="5">
    <fb>2793429</fb>
    <v>21</v>
  </rv>
  <rv s="5">
    <fb>40.369999999999997</fb>
    <v>20</v>
  </rv>
  <rv s="5">
    <fb>39.970100000000002</fb>
    <v>20</v>
  </rv>
  <rv s="5">
    <fb>12421303</fb>
    <v>21</v>
  </rv>
  <rv s="5">
    <fb>33.575000000000003</fb>
    <v>20</v>
  </rv>
  <rv s="5">
    <fb>32.950000000000003</fb>
    <v>20</v>
  </rv>
  <rv s="5">
    <fb>39233194</fb>
    <v>21</v>
  </rv>
  <rv s="5">
    <fb>132.47999999999999</fb>
    <v>20</v>
  </rv>
  <rv s="5">
    <fb>131.21</fb>
    <v>20</v>
  </rv>
  <rv s="5">
    <fb>6614581</fb>
    <v>21</v>
  </rv>
  <rv s="5">
    <fb>82.85</fb>
    <v>20</v>
  </rv>
  <rv s="5">
    <fb>80.760000000000005</fb>
    <v>20</v>
  </rv>
  <rv s="5">
    <fb>27192149</fb>
    <v>21</v>
  </rv>
  <rv s="5">
    <fb>43.75</fb>
    <v>20</v>
  </rv>
  <rv s="5">
    <fb>43.79</fb>
    <v>20</v>
  </rv>
  <rv s="5">
    <fb>24922045</fb>
    <v>21</v>
  </rv>
  <rv s="5">
    <fb>296.02999999999997</fb>
    <v>20</v>
  </rv>
  <rv s="5">
    <fb>296.93</fb>
    <v>20</v>
  </rv>
  <rv s="5">
    <fb>293.06</fb>
    <v>20</v>
  </rv>
  <rv s="5">
    <fb>54907198</fb>
    <v>21</v>
  </rv>
  <rv s="5">
    <fb>107.87</fb>
    <v>20</v>
  </rv>
  <rv s="5">
    <fb>108.06</fb>
    <v>20</v>
  </rv>
  <rv s="5">
    <fb>107.295</fb>
    <v>20</v>
  </rv>
  <rv s="5">
    <fb>19360490</fb>
    <v>21</v>
  </rv>
  <rv s="5">
    <fb>74.905000000000001</fb>
    <v>20</v>
  </rv>
  <rv s="5">
    <fb>29672419</fb>
    <v>21</v>
  </rv>
  <rv s="5">
    <fb>157.72999999999999</fb>
    <v>20</v>
  </rv>
  <rv s="5">
    <fb>6091085</fb>
    <v>21</v>
  </rv>
  <rv s="5">
    <fb>18</fb>
    <v>20</v>
  </rv>
  <rv s="5">
    <fb>17.920000000000002</fb>
    <v>20</v>
  </rv>
  <rv s="5">
    <fb>16309272</fb>
    <v>21</v>
  </rv>
  <rv s="5">
    <fb>25.85</fb>
    <v>20</v>
  </rv>
  <rv s="5">
    <fb>1561585</fb>
    <v>21</v>
  </rv>
  <rv s="5">
    <fb>10471084</fb>
    <v>21</v>
  </rv>
  <rv s="5">
    <fb>38.549999999999997</fb>
    <v>20</v>
  </rv>
  <rv s="5">
    <fb>38.6663</fb>
    <v>20</v>
  </rv>
  <rv s="5">
    <fb>37146249</fb>
    <v>21</v>
  </rv>
  <rv s="5">
    <fb>69.42</fb>
    <v>20</v>
  </rv>
  <rv s="5">
    <fb>69.652199999999993</fb>
    <v>20</v>
  </rv>
  <rv s="5">
    <fb>68.855000000000004</fb>
    <v>20</v>
  </rv>
  <rv s="5">
    <fb>209358</fb>
    <v>21</v>
  </rv>
  <rv s="5">
    <fb>84.28</fb>
    <v>20</v>
  </rv>
  <rv s="5">
    <fb>134599</fb>
    <v>21</v>
  </rv>
  <rv s="5">
    <fb>157.1</fb>
    <v>20</v>
  </rv>
  <rv s="5">
    <fb>153.61060000000001</fb>
    <v>20</v>
  </rv>
  <rv s="5">
    <fb>87965409</fb>
    <v>21</v>
  </rv>
  <rv s="5">
    <fb>390.12</fb>
    <v>20</v>
  </rv>
  <rv s="5">
    <fb>395.96</fb>
    <v>20</v>
  </rv>
  <rv s="5">
    <fb>388.78</fb>
    <v>20</v>
  </rv>
  <rv s="5">
    <fb>87633840</fb>
    <v>21</v>
  </rv>
  <rv s="5">
    <fb>392.07</fb>
    <v>20</v>
  </rv>
  <rv s="5">
    <fb>398.03</fb>
    <v>20</v>
  </rv>
  <rv s="5">
    <fb>390.82</fb>
    <v>20</v>
  </rv>
  <rv s="5">
    <fb>4178125</fb>
    <v>21</v>
  </rv>
  <rv s="5">
    <fb>358.68</fb>
    <v>20</v>
  </rv>
  <rv s="5">
    <fb>363.97</fb>
    <v>20</v>
  </rv>
  <rv s="5">
    <fb>357.4</fb>
    <v>20</v>
  </rv>
  <rv s="5">
    <fb>3807460</fb>
    <v>21</v>
  </rv>
  <rv s="5">
    <fb>196.42</fb>
    <v>20</v>
  </rv>
  <rv s="5">
    <fb>195.68719999999999</fb>
    <v>20</v>
  </rv>
  <rv s="5">
    <fb>2491010</fb>
    <v>21</v>
  </rv>
  <rv s="5">
    <fb>39.729999999999997</fb>
    <v>20</v>
  </rv>
  <rv s="5">
    <fb>20644003</fb>
    <v>21</v>
  </rv>
  <rv s="5">
    <fb>33.79</fb>
    <v>20</v>
  </rv>
  <rv s="5">
    <fb>47653027</fb>
    <v>21</v>
  </rv>
  <rv s="5">
    <fb>129.43</fb>
    <v>20</v>
  </rv>
  <rv s="5">
    <fb>7442643</fb>
    <v>21</v>
  </rv>
  <rv s="5">
    <fb>80.150000000000006</fb>
    <v>20</v>
  </rv>
  <rv s="5">
    <fb>79.754999999999995</fb>
    <v>20</v>
  </rv>
  <rv s="5">
    <fb>27943150</fb>
    <v>21</v>
  </rv>
  <rv s="5">
    <fb>44.71</fb>
    <v>20</v>
  </rv>
  <rv s="5">
    <fb>45.52</fb>
    <v>20</v>
  </rv>
  <rv s="5">
    <fb>23100571</fb>
    <v>21</v>
  </rv>
  <rv s="5">
    <fb>291.10000000000002</fb>
    <v>20</v>
  </rv>
  <rv s="5">
    <fb>296.52999999999997</fb>
    <v>20</v>
  </rv>
  <rv s="5">
    <fb>289.45999999999998</fb>
    <v>20</v>
  </rv>
  <rv s="5">
    <fb>65299411</fb>
    <v>21</v>
  </rv>
  <rv s="5">
    <fb>107.76</fb>
    <v>20</v>
  </rv>
  <rv s="5">
    <fb>107.2</fb>
    <v>20</v>
  </rv>
  <rv s="5">
    <fb>12947881</fb>
    <v>21</v>
  </rv>
  <rv s="5">
    <fb>74.444999999999993</fb>
    <v>20</v>
  </rv>
  <rv s="5">
    <fb>46282259</fb>
    <v>21</v>
  </rv>
  <rv s="5">
    <fb>154.97999999999999</fb>
    <v>20</v>
  </rv>
  <rv s="5">
    <fb>157.48500000000001</fb>
    <v>20</v>
  </rv>
  <rv s="5">
    <fb>154.62</fb>
    <v>20</v>
  </rv>
  <rv s="5">
    <fb>13181203</fb>
    <v>21</v>
  </rv>
  <rv s="5">
    <fb>18.05</fb>
    <v>20</v>
  </rv>
  <rv s="5">
    <fb>17.61</fb>
    <v>20</v>
  </rv>
  <rv s="5">
    <fb>17477281</fb>
    <v>21</v>
  </rv>
  <rv s="5">
    <fb>25.24</fb>
    <v>20</v>
  </rv>
  <rv s="5">
    <fb>24.85</fb>
    <v>20</v>
  </rv>
  <rv s="5">
    <fb>2106253</fb>
    <v>21</v>
  </rv>
  <rv s="5">
    <fb>40.528300000000002</fb>
    <v>20</v>
  </rv>
  <rv s="5">
    <fb>14054413</fb>
    <v>21</v>
  </rv>
  <rv s="5">
    <fb>38.14</fb>
    <v>20</v>
  </rv>
  <rv s="5">
    <fb>38.07</fb>
    <v>20</v>
  </rv>
  <rv s="5">
    <fb>47618877</fb>
    <v>21</v>
  </rv>
  <rv s="5">
    <fb>68.760000000000005</fb>
    <v>20</v>
  </rv>
  <rv s="5">
    <fb>68.486199999999997</fb>
    <v>20</v>
  </rv>
  <rv s="5">
    <fb>579996</fb>
    <v>21</v>
  </rv>
  <rv s="5">
    <fb>82.73</fb>
    <v>20</v>
  </rv>
  <rv s="5">
    <fb>101471</fb>
    <v>21</v>
  </rv>
  <rv s="5">
    <fb>152.37</fb>
    <v>20</v>
  </rv>
  <rv s="5">
    <fb>90481110</fb>
    <v>21</v>
  </rv>
  <rv s="5">
    <fb>386.25</fb>
    <v>20</v>
  </rv>
  <rv s="5">
    <fb>382.11</fb>
    <v>20</v>
  </rv>
  <rv s="5">
    <fb>103084819</fb>
    <v>21</v>
  </rv>
  <rv s="5">
    <fb>389.1</fb>
    <v>20</v>
  </rv>
  <rv s="5">
    <fb>389.86</fb>
    <v>20</v>
  </rv>
  <rv s="5">
    <fb>385.69</fb>
    <v>20</v>
  </rv>
  <rv s="5">
    <fb>5107452</fb>
    <v>21</v>
  </rv>
  <rv s="5">
    <fb>355.86</fb>
    <v>20</v>
  </rv>
  <rv s="5">
    <fb>356.48</fb>
    <v>20</v>
  </rv>
  <rv s="5">
    <fb>352.69</fb>
    <v>20</v>
  </rv>
  <rv s="5">
    <fb>4452268</fb>
    <v>21</v>
  </rv>
  <rv s="5">
    <fb>194.86</fb>
    <v>20</v>
  </rv>
  <rv s="5">
    <fb>192.82</fb>
    <v>20</v>
  </rv>
  <rv s="5">
    <fb>4966052</fb>
    <v>21</v>
  </rv>
  <rv s="5">
    <fb>39.708799999999997</fb>
    <v>20</v>
  </rv>
  <rv s="5">
    <fb>18248302</fb>
    <v>21</v>
  </rv>
  <rv s="5">
    <fb>32.704999999999998</fb>
    <v>20</v>
  </rv>
  <rv s="5">
    <fb>53893313</fb>
    <v>21</v>
  </rv>
  <rv s="5">
    <fb>128.71</fb>
    <v>20</v>
  </rv>
  <rv s="5">
    <fb>128.97499999999999</fb>
    <v>20</v>
  </rv>
  <rv s="5">
    <fb>126.88</fb>
    <v>20</v>
  </rv>
  <rv s="5">
    <fb>10381060</fb>
    <v>21</v>
  </rv>
  <rv s="5">
    <fb>77.3</fb>
    <v>20</v>
  </rv>
  <rv s="5">
    <fb>35201836</fb>
    <v>21</v>
  </rv>
  <rv s="5">
    <fb>29729293</fb>
    <v>21</v>
  </rv>
  <rv s="5">
    <fb>289.32</fb>
    <v>20</v>
  </rv>
  <rv s="5">
    <fb>289.72000000000003</fb>
    <v>20</v>
  </rv>
  <rv s="5">
    <fb>285.62</fb>
    <v>20</v>
  </rv>
  <rv s="5">
    <fb>79920391</fb>
    <v>21</v>
  </rv>
  <rv s="5">
    <fb>73.305000000000007</fb>
    <v>20</v>
  </rv>
  <rv s="5">
    <fb>73.015000000000001</fb>
    <v>20</v>
  </rv>
  <rv s="5">
    <fb>107.1</fb>
    <v>20</v>
  </rv>
  <rv s="5">
    <fb>108.16</fb>
    <v>20</v>
  </rv>
  <rv s="5">
    <fb>106.73</fb>
    <v>20</v>
  </rv>
  <rv s="5">
    <fb>13980895</fb>
    <v>21</v>
  </rv>
  <rv s="5">
    <fb>56479900</fb>
    <v>21</v>
  </rv>
  <rv s="5">
    <fb>155.84</fb>
    <v>20</v>
  </rv>
  <rv s="5">
    <fb>156.56</fb>
    <v>20</v>
  </rv>
  <rv s="5">
    <fb>154.34</fb>
    <v>20</v>
  </rv>
  <rv s="5">
    <fb>7141210</fb>
    <v>21</v>
  </rv>
  <rv s="5">
    <fb>18.079999999999998</fb>
    <v>20</v>
  </rv>
  <rv s="5">
    <fb>17.45</fb>
    <v>20</v>
  </rv>
  <rv s="5">
    <fb>21175777</fb>
    <v>21</v>
  </rv>
  <rv s="5">
    <fb>25.06</fb>
    <v>20</v>
  </rv>
  <rv s="5">
    <fb>24.805</fb>
    <v>20</v>
  </rv>
  <rv s="5">
    <fb>2035569</fb>
    <v>21</v>
  </rv>
  <rv s="5">
    <fb>39.799999999999997</fb>
    <v>20</v>
  </rv>
  <rv s="5">
    <fb>19815174</fb>
    <v>21</v>
  </rv>
  <rv s="5">
    <fb>37.909999999999997</fb>
    <v>20</v>
  </rv>
  <rv s="5">
    <fb>37.61</fb>
    <v>20</v>
  </rv>
  <rv s="5">
    <fb>67124965</fb>
    <v>21</v>
  </rv>
  <rv s="5">
    <fb>67.94</fb>
    <v>20</v>
  </rv>
  <rv s="5">
    <fb>67.260099999999994</fb>
    <v>20</v>
  </rv>
  <rv s="5">
    <fb>490602</fb>
    <v>21</v>
  </rv>
  <rv s="5">
    <fb>82.31</fb>
    <v>20</v>
  </rv>
  <rv s="5">
    <fb>131273</fb>
    <v>21</v>
  </rv>
  <rv s="5">
    <fb>150.69999999999999</fb>
    <v>20</v>
  </rv>
  <rv s="5">
    <fb>151.35</fb>
    <v>20</v>
  </rv>
  <rv s="5">
    <fb>162278841</fb>
    <v>21</v>
  </rv>
  <rv s="5">
    <fb>388.55</fb>
    <v>20</v>
  </rv>
  <rv s="5">
    <fb>382.17840000000001</fb>
    <v>20</v>
  </rv>
  <rv s="5">
    <fb>73278490</fb>
    <v>21</v>
  </rv>
  <rv s="5">
    <fb>392.13</fb>
    <v>20</v>
  </rv>
  <rv s="5">
    <fb>392.17</fb>
    <v>20</v>
  </rv>
  <rv s="5">
    <fb>2901217</fb>
    <v>21</v>
  </rv>
  <rv s="5">
    <fb>352.75</fb>
    <v>20</v>
  </rv>
  <rv s="5">
    <fb>3412645</fb>
    <v>21</v>
  </rv>
  <rv s="5">
    <fb>196.08</fb>
    <v>20</v>
  </rv>
  <rv s="5">
    <fb>192.86</fb>
    <v>20</v>
  </rv>
  <rv s="5">
    <fb>3346747</fb>
    <v>21</v>
  </rv>
  <rv s="5">
    <fb>18253833</fb>
    <v>21</v>
  </rv>
  <rv s="5">
    <fb>33.26</fb>
    <v>20</v>
  </rv>
  <rv s="5">
    <fb>33.274999999999999</fb>
    <v>20</v>
  </rv>
  <rv s="5">
    <fb>36491408</fb>
    <v>21</v>
  </rv>
  <rv s="5">
    <fb>129.44</fb>
    <v>20</v>
  </rv>
  <rv s="5">
    <fb>129.56</fb>
    <v>20</v>
  </rv>
  <rv s="5">
    <fb>127.03</fb>
    <v>20</v>
  </rv>
  <rv s="5">
    <fb>7841637</fb>
    <v>21</v>
  </rv>
  <rv s="5">
    <fb>77.64</fb>
    <v>20</v>
  </rv>
  <rv s="5">
    <fb>18812925</fb>
    <v>21</v>
  </rv>
  <rv s="5">
    <fb>41.19</fb>
    <v>20</v>
  </rv>
  <rv s="5">
    <fb>18806658</fb>
    <v>21</v>
  </rv>
  <rv s="5">
    <fb>291.05</fb>
    <v>20</v>
  </rv>
  <rv s="5">
    <fb>291.20999999999998</fb>
    <v>20</v>
  </rv>
  <rv s="5">
    <fb>286.04000000000002</fb>
    <v>20</v>
  </rv>
  <rv s="5">
    <fb>52613831</fb>
    <v>21</v>
  </rv>
  <rv s="5">
    <fb>72.911199999999994</fb>
    <v>20</v>
  </rv>
  <rv s="5">
    <fb>107.28</fb>
    <v>20</v>
  </rv>
  <rv s="5">
    <fb>106.53</fb>
    <v>20</v>
  </rv>
  <rv s="5">
    <fb>13679567</fb>
    <v>21</v>
  </rv>
  <rv s="5">
    <fb>26891877</fb>
    <v>21</v>
  </rv>
  <rv s="5">
    <fb>156.04</fb>
    <v>20</v>
  </rv>
  <rv s="5">
    <fb>154.815</fb>
    <v>20</v>
  </rv>
  <rv s="5">
    <fb>5582767</fb>
    <v>21</v>
  </rv>
  <rv s="5">
    <fb>17.704999999999998</fb>
    <v>20</v>
  </rv>
  <rv s="5">
    <fb>16756471</fb>
    <v>21</v>
  </rv>
  <rv s="5">
    <fb>24.39</fb>
    <v>20</v>
  </rv>
  <rv s="5">
    <fb>2213785</fb>
    <v>21</v>
  </rv>
  <rv s="5">
    <fb>38.851799999999997</fb>
    <v>20</v>
  </rv>
  <rv s="5">
    <fb>20290630</fb>
    <v>21</v>
  </rv>
  <rv s="5">
    <fb>33531661</fb>
    <v>21</v>
  </rv>
  <rv s="5">
    <fb>68.41</fb>
    <v>20</v>
  </rv>
  <rv s="5">
    <fb>68.44</fb>
    <v>20</v>
  </rv>
  <rv s="5">
    <fb>67.34</fb>
    <v>20</v>
  </rv>
  <rv s="5">
    <fb>279169</fb>
    <v>21</v>
  </rv>
  <rv s="5">
    <fb>82.93</fb>
    <v>20</v>
  </rv>
  <rv s="5">
    <fb>182583</fb>
    <v>21</v>
  </rv>
  <rv s="5">
    <fb>154.47999999999999</fb>
    <v>20</v>
  </rv>
  <rv s="5">
    <fb>154.56</fb>
    <v>20</v>
  </rv>
  <rv s="5">
    <fb>149.1</fb>
    <v>20</v>
  </rv>
  <rv s="5">
    <fb>81474246</fb>
    <v>21</v>
  </rv>
  <rv s="5">
    <fb>384.09</fb>
    <v>20</v>
  </rv>
  <rv s="5">
    <fb>386.12</fb>
    <v>20</v>
  </rv>
  <rv s="5">
    <fb>381.19499999999999</fb>
    <v>20</v>
  </rv>
  <rv s="5">
    <fb>77274882</fb>
    <v>21</v>
  </rv>
  <rv s="5">
    <fb>387.52</fb>
    <v>20</v>
  </rv>
  <rv s="5">
    <fb>389.66</fb>
    <v>20</v>
  </rv>
  <rv s="5">
    <fb>384.76499999999999</fb>
    <v>20</v>
  </rv>
  <rv s="5">
    <fb>4101447</fb>
    <v>21</v>
  </rv>
  <rv s="5">
    <fb>354.55</fb>
    <v>20</v>
  </rv>
  <rv s="5">
    <fb>356.38</fb>
    <v>20</v>
  </rv>
  <rv s="5">
    <fb>351.83319999999998</fb>
    <v>20</v>
  </rv>
  <rv s="5">
    <fb>3623962</fb>
    <v>21</v>
  </rv>
  <rv s="5">
    <fb>193.73</fb>
    <v>20</v>
  </rv>
  <rv s="5">
    <fb>194.75</fb>
    <v>20</v>
  </rv>
  <rv s="5">
    <fb>192.29</fb>
    <v>20</v>
  </rv>
  <rv s="5">
    <fb>3244231</fb>
    <v>21</v>
  </rv>
  <rv s="5">
    <fb>38.93</fb>
    <v>20</v>
  </rv>
  <rv s="5">
    <fb>22548172</fb>
    <v>21</v>
  </rv>
  <rv s="5">
    <fb>32.770000000000003</fb>
    <v>20</v>
  </rv>
  <rv s="5">
    <fb>32.465000000000003</fb>
    <v>20</v>
  </rv>
  <rv s="5">
    <fb>42193565</fb>
    <v>21</v>
  </rv>
  <rv s="5">
    <fb>128.68</fb>
    <v>20</v>
  </rv>
  <rv s="5">
    <fb>129.49</fb>
    <v>20</v>
  </rv>
  <rv s="5">
    <fb>127.56019999999999</fb>
    <v>20</v>
  </rv>
  <rv s="5">
    <fb>6054822</fb>
    <v>21</v>
  </rv>
  <rv s="5">
    <fb>77.545000000000002</fb>
    <v>20</v>
  </rv>
  <rv s="5">
    <fb>21149842</fb>
    <v>21</v>
  </rv>
  <rv s="5">
    <fb>42.575000000000003</fb>
    <v>20</v>
  </rv>
  <rv s="5">
    <fb>16091266</fb>
    <v>21</v>
  </rv>
  <rv s="5">
    <fb>288.73</fb>
    <v>20</v>
  </rv>
  <rv s="5">
    <fb>291.07</fb>
    <v>20</v>
  </rv>
  <rv s="5">
    <fb>286.38</fb>
    <v>20</v>
  </rv>
  <rv s="5">
    <fb>51271117</fb>
    <v>21</v>
  </rv>
  <rv s="5">
    <fb>72.88</fb>
    <v>20</v>
  </rv>
  <rv s="5">
    <fb>72.624099999999999</fb>
    <v>20</v>
  </rv>
  <rv s="5">
    <fb>106.21</fb>
    <v>20</v>
  </rv>
  <rv s="5">
    <fb>106.645</fb>
    <v>20</v>
  </rv>
  <rv s="5">
    <fb>106.06</fb>
    <v>20</v>
  </rv>
  <rv s="5">
    <fb>30310471</fb>
    <v>21</v>
  </rv>
  <rv s="5">
    <fb>32769545</fb>
    <v>21</v>
  </rv>
  <rv s="5">
    <fb>155.22999999999999</fb>
    <v>20</v>
  </rv>
  <rv s="5">
    <fb>154.59</fb>
    <v>20</v>
  </rv>
  <rv s="5">
    <fb>5943724</fb>
    <v>21</v>
  </rv>
  <rv s="5">
    <fb>17.559999999999999</fb>
    <v>20</v>
  </rv>
  <rv s="5">
    <fb>10478768</fb>
    <v>21</v>
  </rv>
  <rv s="5">
    <fb>24.93</fb>
    <v>20</v>
  </rv>
  <rv s="5">
    <fb>25.001100000000001</fb>
    <v>20</v>
  </rv>
  <rv s="5">
    <fb>24.72</fb>
    <v>20</v>
  </rv>
  <rv s="5">
    <fb>1815927</fb>
    <v>21</v>
  </rv>
  <rv s="5">
    <fb>39.159999999999997</fb>
    <v>20</v>
  </rv>
  <rv s="5">
    <fb>10472371</fb>
    <v>21</v>
  </rv>
  <rv s="5">
    <fb>37.700000000000003</fb>
    <v>20</v>
  </rv>
  <rv s="5">
    <fb>37.869999999999997</fb>
    <v>20</v>
  </rv>
  <rv s="5">
    <fb>36967528</fb>
    <v>21</v>
  </rv>
  <rv s="5">
    <fb>68</fb>
    <v>20</v>
  </rv>
  <rv s="5">
    <fb>67.099999999999994</fb>
    <v>20</v>
  </rv>
  <rv s="5">
    <fb>157264</fb>
    <v>21</v>
  </rv>
  <rv s="5">
    <fb>82.28</fb>
    <v>20</v>
  </rv>
  <rv s="5">
    <fb>81.275000000000006</fb>
    <v>20</v>
  </rv>
  <rv s="5">
    <fb>83578</fb>
    <v>21</v>
  </rv>
  <rv s="5">
    <fb>156.9</fb>
    <v>20</v>
  </rv>
  <rv s="5">
    <fb>153.08000000000001</fb>
    <v>20</v>
  </rv>
  <rv s="5">
    <fb>107689796</fb>
    <v>21</v>
  </rv>
  <rv s="5">
    <fb>377.39</fb>
    <v>20</v>
  </rv>
  <rv s="5">
    <fb>389.31</fb>
    <v>20</v>
  </rv>
  <rv s="5">
    <fb>377.38</fb>
    <v>20</v>
  </rv>
  <rv s="5">
    <fb>106746554</fb>
    <v>21</v>
  </rv>
  <rv s="5">
    <fb>380.91</fb>
    <v>20</v>
  </rv>
  <rv s="5">
    <fb>380.9</fb>
    <v>20</v>
  </rv>
  <rv s="5">
    <fb>7367046</fb>
    <v>21</v>
  </rv>
  <rv s="5">
    <fb>348.31</fb>
    <v>20</v>
  </rv>
  <rv s="5">
    <fb>359.3</fb>
    <v>20</v>
  </rv>
  <rv s="5">
    <fb>5102402</fb>
    <v>21</v>
  </rv>
  <rv s="5">
    <fb>190.42</fb>
    <v>20</v>
  </rv>
  <rv s="5">
    <fb>196.40989999999999</fb>
    <v>20</v>
  </rv>
  <rv s="5">
    <fb>190.4</fb>
    <v>20</v>
  </rv>
  <rv s="5">
    <fb>3060229</fb>
    <v>21</v>
  </rv>
  <rv s="5">
    <fb>38.409999999999997</fb>
    <v>20</v>
  </rv>
  <rv s="5">
    <fb>18719310</fb>
    <v>21</v>
  </rv>
  <rv s="5">
    <fb>32.07</fb>
    <v>20</v>
  </rv>
  <rv s="5">
    <fb>49644639</fb>
    <v>21</v>
  </rv>
  <rv s="5">
    <fb>126.67</fb>
    <v>20</v>
  </rv>
  <rv s="5">
    <fb>131.25</fb>
    <v>20</v>
  </rv>
  <rv s="5">
    <fb>126.65</fb>
    <v>20</v>
  </rv>
  <rv s="5">
    <fb>8404352</fb>
    <v>21</v>
  </rv>
  <rv s="5">
    <fb>78.6601</fb>
    <v>20</v>
  </rv>
  <rv s="5">
    <fb>34352932</fb>
    <v>21</v>
  </rv>
  <rv s="5">
    <fb>26726808</fb>
    <v>21</v>
  </rv>
  <rv s="5">
    <fb>283.56</fb>
    <v>20</v>
  </rv>
  <rv s="5">
    <fb>293.95</fb>
    <v>20</v>
  </rv>
  <rv s="5">
    <fb>283.42</fb>
    <v>20</v>
  </rv>
  <rv s="5">
    <fb>82930963</fb>
    <v>21</v>
  </rv>
  <rv s="5">
    <fb>72.435000000000002</fb>
    <v>20</v>
  </rv>
  <rv s="5">
    <fb>106.61</fb>
    <v>20</v>
  </rv>
  <rv s="5">
    <fb>106.9</fb>
    <v>20</v>
  </rv>
  <rv s="5">
    <fb>105.6</fb>
    <v>20</v>
  </rv>
  <rv s="5">
    <fb>23883239</fb>
    <v>21</v>
  </rv>
  <rv s="5">
    <fb>74.239999999999995</fb>
    <v>20</v>
  </rv>
  <rv s="5">
    <fb>37851316</fb>
    <v>21</v>
  </rv>
  <rv s="5">
    <fb>155.79</fb>
    <v>20</v>
  </rv>
  <rv s="5">
    <fb>154.01</fb>
    <v>20</v>
  </rv>
  <rv s="5">
    <fb>7816071</fb>
    <v>21</v>
  </rv>
  <rv s="5">
    <fb>18.36</fb>
    <v>20</v>
  </rv>
  <rv s="5">
    <fb>36671629</fb>
    <v>21</v>
  </rv>
  <rv s="5">
    <fb>24.78</fb>
    <v>20</v>
  </rv>
  <rv s="5">
    <fb>24.66</fb>
    <v>20</v>
  </rv>
  <rv s="5">
    <fb>1647948</fb>
    <v>21</v>
  </rv>
  <rv s="5">
    <fb>38.51</fb>
    <v>20</v>
  </rv>
  <rv s="5">
    <fb>38.453800000000001</fb>
    <v>20</v>
  </rv>
  <rv s="5">
    <fb>19732772</fb>
    <v>21</v>
  </rv>
  <rv s="5">
    <fb>37.07</fb>
    <v>20</v>
  </rv>
  <rv s="5">
    <fb>37.020000000000003</fb>
    <v>20</v>
  </rv>
  <rv s="5">
    <fb>62370483</fb>
    <v>21</v>
  </rv>
  <rv s="5">
    <fb>66.349999999999994</fb>
    <v>20</v>
  </rv>
  <rv s="5">
    <fb>702990</fb>
    <v>21</v>
  </rv>
  <rv s="5">
    <fb>113865</fb>
    <v>21</v>
  </rv>
  <rv s="5">
    <fb>158.74</fb>
    <v>20</v>
  </rv>
  <rv s="5">
    <fb>153.6</fb>
    <v>20</v>
  </rv>
  <rv s="5">
    <fb>101696790</fb>
    <v>21</v>
  </rv>
  <rv s="5">
    <fb>374.22</fb>
    <v>20</v>
  </rv>
  <rv s="5">
    <fb>378.3</fb>
    <v>20</v>
  </rv>
  <rv s="5">
    <fb>373.44</fb>
    <v>20</v>
  </rv>
  <rv s="5">
    <fb>89472641</fb>
    <v>21</v>
  </rv>
  <rv s="5">
    <fb>377.69</fb>
    <v>20</v>
  </rv>
  <rv s="5">
    <fb>381.1</fb>
    <v>20</v>
  </rv>
  <rv s="5">
    <fb>7497164</fb>
    <v>21</v>
  </rv>
  <rv s="5">
    <fb>345.37</fb>
    <v>20</v>
  </rv>
  <rv s="5">
    <fb>344.67</fb>
    <v>20</v>
  </rv>
  <rv s="5">
    <fb>5555622</fb>
    <v>21</v>
  </rv>
  <rv s="5">
    <fb>188.29</fb>
    <v>20</v>
  </rv>
  <rv s="5">
    <fb>190.50980000000001</fb>
    <v>20</v>
  </rv>
  <rv s="5">
    <fb>187.97</fb>
    <v>20</v>
  </rv>
  <rv s="5">
    <fb>5279702</fb>
    <v>21</v>
  </rv>
  <rv s="5">
    <fb>38.25</fb>
    <v>20</v>
  </rv>
  <rv s="5">
    <fb>38.1</fb>
    <v>20</v>
  </rv>
  <rv s="5">
    <fb>28673082</fb>
    <v>21</v>
  </rv>
  <rv s="5">
    <fb>32.21</fb>
    <v>20</v>
  </rv>
  <rv s="5">
    <fb>31.49</fb>
    <v>20</v>
  </rv>
  <rv s="5">
    <fb>52299458</fb>
    <v>21</v>
  </rv>
  <rv s="5">
    <fb>125.38</fb>
    <v>20</v>
  </rv>
  <rv s="5">
    <fb>126.76</fb>
    <v>20</v>
  </rv>
  <rv s="5">
    <fb>124.67</fb>
    <v>20</v>
  </rv>
  <rv s="5">
    <fb>8017124</fb>
    <v>21</v>
  </rv>
  <rv s="5">
    <fb>28874033</fb>
    <v>21</v>
  </rv>
  <rv s="5">
    <fb>38.450000000000003</fb>
    <v>20</v>
  </rv>
  <rv s="5">
    <fb>25651742</fb>
    <v>21</v>
  </rv>
  <rv s="5">
    <fb>280.07</fb>
    <v>20</v>
  </rv>
  <rv s="5">
    <fb>283.02999999999997</fb>
    <v>20</v>
  </rv>
  <rv s="5">
    <fb>278.815</fb>
    <v>20</v>
  </rv>
  <rv s="5">
    <fb>62757073</fb>
    <v>21</v>
  </rv>
  <rv s="5">
    <fb>105.11</fb>
    <v>20</v>
  </rv>
  <rv s="5">
    <fb>105.63</fb>
    <v>20</v>
  </rv>
  <rv s="5">
    <fb>104.81</fb>
    <v>20</v>
  </rv>
  <rv s="5">
    <fb>20982550</fb>
    <v>21</v>
  </rv>
  <rv s="5">
    <fb>72.795000000000002</fb>
    <v>20</v>
  </rv>
  <rv s="5">
    <fb>47725805</fb>
    <v>21</v>
  </rv>
  <rv s="5">
    <fb>155.69999999999999</fb>
    <v>20</v>
  </rv>
  <rv s="5">
    <fb>156.47999999999999</fb>
    <v>20</v>
  </rv>
  <rv s="5">
    <fb>5975237</fb>
    <v>21</v>
  </rv>
  <rv s="5">
    <fb>18.09</fb>
    <v>20</v>
  </rv>
  <rv s="5">
    <fb>18.184999999999999</fb>
    <v>20</v>
  </rv>
  <rv s="5">
    <fb>12553435</fb>
    <v>21</v>
  </rv>
  <rv s="5">
    <fb>1770345</fb>
    <v>21</v>
  </rv>
  <rv s="5">
    <fb>38.4</fb>
    <v>20</v>
  </rv>
  <rv s="5">
    <fb>38.622599999999998</fb>
    <v>20</v>
  </rv>
  <rv s="5">
    <fb>19730241</fb>
    <v>21</v>
  </rv>
  <rv s="5">
    <fb>36.81</fb>
    <v>20</v>
  </rv>
  <rv s="5">
    <fb>41989221</fb>
    <v>21</v>
  </rv>
  <rv s="5">
    <fb>65.61</fb>
    <v>20</v>
  </rv>
  <rv s="5">
    <fb>66.36</fb>
    <v>20</v>
  </rv>
  <rv s="5">
    <fb>65.440399999999997</fb>
    <v>20</v>
  </rv>
  <rv s="5">
    <fb>746864</fb>
    <v>21</v>
  </rv>
  <rv s="5">
    <fb>79.569999999999993</fb>
    <v>20</v>
  </rv>
  <rv s="5">
    <fb>296020</fb>
    <v>21</v>
  </rv>
  <rv s="5">
    <fb>152.74</fb>
    <v>20</v>
  </rv>
  <rv s="5">
    <fb>154.47</fb>
    <v>20</v>
  </rv>
  <rv s="5">
    <fb>150.91</fb>
    <v>20</v>
  </rv>
  <rv s="5">
    <fb>86652542</fb>
    <v>21</v>
  </rv>
  <rv s="5">
    <fb>367.95</fb>
    <v>20</v>
  </rv>
  <rv s="5">
    <fb>370.62</fb>
    <v>20</v>
  </rv>
  <rv s="5">
    <fb>363.29</fb>
    <v>20</v>
  </rv>
  <rv s="5">
    <fb>122346933</fb>
    <v>21</v>
  </rv>
  <rv s="5">
    <fb>371.42</fb>
    <v>20</v>
  </rv>
  <rv s="5">
    <fb>374.02</fb>
    <v>20</v>
  </rv>
  <rv s="5">
    <fb>366.69499999999999</fb>
    <v>20</v>
  </rv>
  <rv s="5">
    <fb>6261161</fb>
    <v>21</v>
  </rv>
  <rv s="5">
    <fb>339.63</fb>
    <v>20</v>
  </rv>
  <rv s="5">
    <fb>342.08</fb>
    <v>20</v>
  </rv>
  <rv s="5">
    <fb>335.31</fb>
    <v>20</v>
  </rv>
  <rv s="5">
    <fb>10491491</fb>
    <v>21</v>
  </rv>
  <rv s="5">
    <fb>184.26</fb>
    <v>20</v>
  </rv>
  <rv s="5">
    <fb>185.87</fb>
    <v>20</v>
  </rv>
  <rv s="5">
    <fb>8249899</fb>
    <v>21</v>
  </rv>
  <rv s="5">
    <fb>37</fb>
    <v>20</v>
  </rv>
  <rv s="5">
    <fb>36.720100000000002</fb>
    <v>20</v>
  </rv>
  <rv s="5">
    <fb>31810511</fb>
    <v>21</v>
  </rv>
  <rv s="5">
    <fb>56800974</fb>
    <v>21</v>
  </rv>
  <rv s="5">
    <fb>123.74</fb>
    <v>20</v>
  </rv>
  <rv s="5">
    <fb>124.43</fb>
    <v>20</v>
  </rv>
  <rv s="5">
    <fb>122.11</fb>
    <v>20</v>
  </rv>
  <rv s="5">
    <fb>9698339</fb>
    <v>21</v>
  </rv>
  <rv s="5">
    <fb>70.48</fb>
    <v>20</v>
  </rv>
  <rv s="5">
    <fb>52737815</fb>
    <v>21</v>
  </rv>
  <rv s="5">
    <fb>37.83</fb>
    <v>20</v>
  </rv>
  <rv s="5">
    <fb>37.090000000000003</fb>
    <v>20</v>
  </rv>
  <rv s="5">
    <fb>29165904</fb>
    <v>21</v>
  </rv>
  <rv s="5">
    <fb>275.51</fb>
    <v>20</v>
  </rv>
  <rv s="5">
    <fb>277.85000000000002</fb>
    <v>20</v>
  </rv>
  <rv s="5">
    <fb>272.02</fb>
    <v>20</v>
  </rv>
  <rv s="5">
    <fb>74815189</fb>
    <v>21</v>
  </rv>
  <rv s="5">
    <fb>105.07</fb>
    <v>20</v>
  </rv>
  <rv s="5">
    <fb>104.33</fb>
    <v>20</v>
  </rv>
  <rv s="5">
    <fb>18671316</fb>
    <v>21</v>
  </rv>
  <rv s="5">
    <fb>53311973</fb>
    <v>21</v>
  </rv>
  <rv s="5">
    <fb>152.63999999999999</fb>
    <v>20</v>
  </rv>
  <rv s="5">
    <fb>9597991</fb>
    <v>21</v>
  </rv>
  <rv s="5">
    <fb>17.3</fb>
    <v>20</v>
  </rv>
  <rv s="5">
    <fb>23917089</fb>
    <v>21</v>
  </rv>
  <rv s="5">
    <fb>24.12</fb>
    <v>20</v>
  </rv>
  <rv s="5">
    <fb>23.88</fb>
    <v>20</v>
  </rv>
  <rv s="5">
    <fb>3885244</fb>
    <v>21</v>
  </rv>
  <rv s="5">
    <fb>37.76</fb>
    <v>20</v>
  </rv>
  <rv s="5">
    <fb>37.3142</fb>
    <v>20</v>
  </rv>
  <rv s="5">
    <fb>22623260</fb>
    <v>21</v>
  </rv>
  <rv s="5">
    <fb>35.979999999999997</fb>
    <v>20</v>
  </rv>
  <rv s="5">
    <fb>36.26</fb>
    <v>20</v>
  </rv>
  <rv s="5">
    <fb>35.799999999999997</fb>
    <v>20</v>
  </rv>
  <rv s="5">
    <fb>49807147</fb>
    <v>21</v>
  </rv>
  <rv s="5">
    <fb>64.62</fb>
    <v>20</v>
  </rv>
  <rv s="5">
    <fb>65</fb>
    <v>20</v>
  </rv>
  <rv s="5">
    <fb>63.819800000000001</fb>
    <v>20</v>
  </rv>
  <rv s="5">
    <fb>756340</fb>
    <v>21</v>
  </rv>
  <rv s="5">
    <fb>77.438000000000002</fb>
    <v>20</v>
  </rv>
  <rv s="5">
    <fb>213685</fb>
    <v>21</v>
  </rv>
  <rv s="5">
    <fb>150.43</fb>
    <v>20</v>
  </rv>
  <rv s="5">
    <fb>151.47</fb>
    <v>20</v>
  </rv>
  <rv s="5">
    <fb>96029909</fb>
    <v>21</v>
  </rv>
  <rv s="5">
    <fb>364.31</fb>
    <v>20</v>
  </rv>
  <rv s="5">
    <fb>370.21</fb>
    <v>20</v>
  </rv>
  <rv s="5">
    <fb>363.0299</fb>
    <v>20</v>
  </rv>
  <rv s="5">
    <fb>92581244</fb>
    <v>21</v>
  </rv>
  <rv s="5">
    <fb>365.87</fb>
    <v>20</v>
  </rv>
  <rv s="5">
    <fb>371.72</fb>
    <v>20</v>
  </rv>
  <rv s="5">
    <fb>364.51</fb>
    <v>20</v>
  </rv>
  <rv s="5">
    <fb>7292707</fb>
    <v>21</v>
  </rv>
  <rv s="5">
    <fb>336.34</fb>
    <v>20</v>
  </rv>
  <rv s="5">
    <fb>341.66</fb>
    <v>20</v>
  </rv>
  <rv s="5">
    <fb>335.07</fb>
    <v>20</v>
  </rv>
  <rv s="5">
    <fb>5405686</fb>
    <v>21</v>
  </rv>
  <rv s="5">
    <fb>182.24</fb>
    <v>20</v>
  </rv>
  <rv s="5">
    <fb>185.48</fb>
    <v>20</v>
  </rv>
  <rv s="5">
    <fb>6603455</fb>
    <v>21</v>
  </rv>
  <rv s="5">
    <fb>36.409999999999997</fb>
    <v>20</v>
  </rv>
  <rv s="5">
    <fb>36.950000000000003</fb>
    <v>20</v>
  </rv>
  <rv s="5">
    <fb>32371148</fb>
    <v>21</v>
  </rv>
  <rv s="5">
    <fb>30.56</fb>
    <v>20</v>
  </rv>
  <rv s="5">
    <fb>31.11</fb>
    <v>20</v>
  </rv>
  <rv s="5">
    <fb>30.34</fb>
    <v>20</v>
  </rv>
  <rv s="5">
    <fb>49969720</fb>
    <v>21</v>
  </rv>
  <rv s="5">
    <fb>122.88</fb>
    <v>20</v>
  </rv>
  <rv s="5">
    <fb>125.43</fb>
    <v>20</v>
  </rv>
  <rv s="5">
    <fb>122.53</fb>
    <v>20</v>
  </rv>
  <rv s="5">
    <fb>8597045</fb>
    <v>21</v>
  </rv>
  <rv s="5">
    <fb>68.66</fb>
    <v>20</v>
  </rv>
  <rv s="5">
    <fb>36079816</fb>
    <v>21</v>
  </rv>
  <rv s="5">
    <fb>37.43</fb>
    <v>20</v>
  </rv>
  <rv s="5">
    <fb>39.15</fb>
    <v>20</v>
  </rv>
  <rv s="5">
    <fb>37.33</fb>
    <v>20</v>
  </rv>
  <rv s="5">
    <fb>22723294</fb>
    <v>21</v>
  </rv>
  <rv s="5">
    <fb>274.37</fb>
    <v>20</v>
  </rv>
  <rv s="5">
    <fb>279.49</fb>
    <v>20</v>
  </rv>
  <rv s="5">
    <fb>273.56</fb>
    <v>20</v>
  </rv>
  <rv s="5">
    <fb>71176694</fb>
    <v>21</v>
  </rv>
  <rv s="5">
    <fb>71.805000000000007</fb>
    <v>20</v>
  </rv>
  <rv s="5">
    <fb>71.055000000000007</fb>
    <v>20</v>
  </rv>
  <rv s="5">
    <fb>102.99</fb>
    <v>20</v>
  </rv>
  <rv s="5">
    <fb>104.59</fb>
    <v>20</v>
  </rv>
  <rv s="5">
    <fb>102.94</fb>
    <v>20</v>
  </rv>
  <rv s="5">
    <fb>27606536</fb>
    <v>21</v>
  </rv>
  <rv s="5">
    <fb>71.28</fb>
    <v>20</v>
  </rv>
  <rv s="5">
    <fb>42287368</fb>
    <v>21</v>
  </rv>
  <rv s="5">
    <fb>153.51</fb>
    <v>20</v>
  </rv>
  <rv s="5">
    <fb>151.0301</fb>
    <v>20</v>
  </rv>
  <rv s="5">
    <fb>8240501</fb>
    <v>21</v>
  </rv>
  <rv s="5">
    <fb>16.920000000000002</fb>
    <v>20</v>
  </rv>
  <rv s="5">
    <fb>16.8901</fb>
    <v>20</v>
  </rv>
  <rv s="5">
    <fb>19179189</fb>
    <v>21</v>
  </rv>
  <rv s="5">
    <fb>23.45</fb>
    <v>20</v>
  </rv>
  <rv s="5">
    <fb>5110987</fb>
    <v>21</v>
  </rv>
  <rv s="5">
    <fb>37.42</fb>
    <v>20</v>
  </rv>
  <rv s="5">
    <fb>36.918500000000002</fb>
    <v>20</v>
  </rv>
  <rv s="5">
    <fb>21316700</fb>
    <v>21</v>
  </rv>
  <rv s="5">
    <fb>35.54</fb>
    <v>20</v>
  </rv>
  <rv s="5">
    <fb>35.96</fb>
    <v>20</v>
  </rv>
  <rv s="5">
    <fb>53011920</fb>
    <v>21</v>
  </rv>
  <rv s="5">
    <fb>64.010000000000005</fb>
    <v>20</v>
  </rv>
  <rv s="5">
    <fb>63.82</fb>
    <v>20</v>
  </rv>
  <rv s="5">
    <fb>317463</fb>
    <v>21</v>
  </rv>
  <rv s="5">
    <fb>302986</fb>
    <v>21</v>
  </rv>
  <rv s="5">
    <fb>150.77000000000001</fb>
    <v>20</v>
  </rv>
  <rv s="5">
    <fb>153.77010000000001</fb>
    <v>20</v>
  </rv>
  <rv s="5">
    <fb>93339409</fb>
    <v>21</v>
  </rv>
  <rv s="5">
    <fb>363.38</fb>
    <v>20</v>
  </rv>
  <rv s="5">
    <fb>370.4</fb>
    <v>20</v>
  </rv>
  <rv s="5">
    <fb>360.87</fb>
    <v>20</v>
  </rv>
  <rv s="5">
    <fb>108294074</fb>
    <v>21</v>
  </rv>
  <rv s="5">
    <fb>364.93</fb>
    <v>20</v>
  </rv>
  <rv s="5">
    <fb>371.93</fb>
    <v>20</v>
  </rv>
  <rv s="5">
    <fb>362.35</fb>
    <v>20</v>
  </rv>
  <rv s="5">
    <fb>10194730</fb>
    <v>21</v>
  </rv>
  <rv s="5">
    <fb>335.39</fb>
    <v>20</v>
  </rv>
  <rv s="5">
    <fb>341.84</fb>
    <v>20</v>
  </rv>
  <rv s="5">
    <fb>333.08</fb>
    <v>20</v>
  </rv>
  <rv s="5">
    <fb>5795659</fb>
    <v>21</v>
  </rv>
  <rv s="5">
    <fb>181.97</fb>
    <v>20</v>
  </rv>
  <rv s="5">
    <fb>185.4</fb>
    <v>20</v>
  </rv>
  <rv s="5">
    <fb>6910662</fb>
    <v>21</v>
  </rv>
  <rv s="5">
    <fb>36.19</fb>
    <v>20</v>
  </rv>
  <rv s="5">
    <fb>36.774999999999999</fb>
    <v>20</v>
  </rv>
  <rv s="5">
    <fb>35.973700000000001</fb>
    <v>20</v>
  </rv>
  <rv s="5">
    <fb>31473777</fb>
    <v>21</v>
  </rv>
  <rv s="5">
    <fb>30.43</fb>
    <v>20</v>
  </rv>
  <rv s="5">
    <fb>30.958600000000001</fb>
    <v>20</v>
  </rv>
  <rv s="5">
    <fb>30.12</fb>
    <v>20</v>
  </rv>
  <rv s="5">
    <fb>60650379</fb>
    <v>21</v>
  </rv>
  <rv s="5">
    <fb>121.9</fb>
    <v>20</v>
  </rv>
  <rv s="5">
    <fb>9357359</fb>
    <v>21</v>
  </rv>
  <rv s="5">
    <fb>69.52</fb>
    <v>20</v>
  </rv>
  <rv s="5">
    <fb>33835551</fb>
    <v>21</v>
  </rv>
  <rv s="5">
    <fb>38.21</fb>
    <v>20</v>
  </rv>
  <rv s="5">
    <fb>37.475000000000001</fb>
    <v>20</v>
  </rv>
  <rv s="5">
    <fb>24813570</fb>
    <v>21</v>
  </rv>
  <rv s="5">
    <fb>274.48</fb>
    <v>20</v>
  </rv>
  <rv s="5">
    <fb>272.11</fb>
    <v>20</v>
  </rv>
  <rv s="5">
    <fb>69780115</fb>
    <v>21</v>
  </rv>
  <rv s="5">
    <fb>70.665000000000006</fb>
    <v>20</v>
  </rv>
  <rv s="5">
    <fb>101.44</fb>
    <v>20</v>
  </rv>
  <rv s="5">
    <fb>103.27</fb>
    <v>20</v>
  </rv>
  <rv s="5">
    <fb>101.4</fb>
    <v>20</v>
  </rv>
  <rv s="5">
    <fb>34683462</fb>
    <v>21</v>
  </rv>
  <rv s="5">
    <fb>71.13</fb>
    <v>20</v>
  </rv>
  <rv s="5">
    <fb>71.915000000000006</fb>
    <v>20</v>
  </rv>
  <rv s="5">
    <fb>45295484</fb>
    <v>21</v>
  </rv>
  <rv s="5">
    <fb>152.72999999999999</fb>
    <v>20</v>
  </rv>
  <rv s="5">
    <fb>151.5</fb>
    <v>20</v>
  </rv>
  <rv s="5">
    <fb>7151310</fb>
    <v>21</v>
  </rv>
  <rv s="5">
    <fb>16.899999999999999</fb>
    <v>20</v>
  </rv>
  <rv s="5">
    <fb>16.873899999999999</fb>
    <v>20</v>
  </rv>
  <rv s="5">
    <fb>18080154</fb>
    <v>21</v>
  </rv>
  <rv s="5">
    <fb>2834886</fb>
    <v>21</v>
  </rv>
  <rv s="5">
    <fb>37.5</fb>
    <v>20</v>
  </rv>
  <rv s="5">
    <fb>36.823700000000002</fb>
    <v>20</v>
  </rv>
  <rv s="5">
    <fb>19028043</fb>
    <v>21</v>
  </rv>
  <rv s="5">
    <fb>35.5</fb>
    <v>20</v>
  </rv>
  <rv s="5">
    <fb>36.03</fb>
    <v>20</v>
  </rv>
  <rv s="5">
    <fb>35.340000000000003</fb>
    <v>20</v>
  </rv>
  <rv s="5">
    <fb>47114146</fb>
    <v>21</v>
  </rv>
  <rv s="5">
    <fb>63.94</fb>
    <v>20</v>
  </rv>
  <rv s="5">
    <fb>65.180000000000007</fb>
    <v>20</v>
  </rv>
  <rv s="5">
    <fb>63.45</fb>
    <v>20</v>
  </rv>
  <rv s="5">
    <fb>518741</fb>
    <v>21</v>
  </rv>
  <rv s="5">
    <fb>78.459999999999994</fb>
    <v>20</v>
  </rv>
  <rv s="5">
    <fb>216728</fb>
    <v>21</v>
  </rv>
  <rv s="5">
    <fb>151.76</fb>
    <v>20</v>
  </rv>
  <rv s="5">
    <fb>149.94499999999999</fb>
    <v>20</v>
  </rv>
  <rv s="5">
    <fb>84442741</fb>
    <v>21</v>
  </rv>
  <rv s="5">
    <fb>372.3</fb>
    <v>20</v>
  </rv>
  <rv s="5">
    <fb>362.6</fb>
    <v>20</v>
  </rv>
  <rv s="5">
    <fb>110802217</fb>
    <v>21</v>
  </rv>
  <rv s="5">
    <fb>372.02</fb>
    <v>20</v>
  </rv>
  <rv s="5">
    <fb>364.07</fb>
    <v>20</v>
  </rv>
  <rv s="5">
    <fb>7013107</fb>
    <v>21</v>
  </rv>
  <rv s="5">
    <fb>340.48</fb>
    <v>20</v>
  </rv>
  <rv s="5">
    <fb>342.1</fb>
    <v>20</v>
  </rv>
  <rv s="5">
    <fb>333.18</fb>
    <v>20</v>
  </rv>
  <rv s="5">
    <fb>8683949</fb>
    <v>21</v>
  </rv>
  <rv s="5">
    <fb>185.8</fb>
    <v>20</v>
  </rv>
  <rv s="5">
    <fb>186.7</fb>
    <v>20</v>
  </rv>
  <rv s="5">
    <fb>181.7</fb>
    <v>20</v>
  </rv>
  <rv s="5">
    <fb>6929095</fb>
    <v>21</v>
  </rv>
  <rv s="5">
    <fb>37.119999999999997</fb>
    <v>20</v>
  </rv>
  <rv s="5">
    <fb>36.01</fb>
    <v>20</v>
  </rv>
  <rv s="5">
    <fb>28403058</fb>
    <v>21</v>
  </rv>
  <rv s="5">
    <fb>31.03</fb>
    <v>20</v>
  </rv>
  <rv s="5">
    <fb>31.21</fb>
    <v>20</v>
  </rv>
  <rv s="5">
    <fb>30.44</fb>
    <v>20</v>
  </rv>
  <rv s="5">
    <fb>46088696</fb>
    <v>21</v>
  </rv>
  <rv s="5">
    <fb>124.34</fb>
    <v>20</v>
  </rv>
  <rv s="5">
    <fb>124.94</fb>
    <v>20</v>
  </rv>
  <rv s="5">
    <fb>121.28</fb>
    <v>20</v>
  </rv>
  <rv s="5">
    <fb>9466697</fb>
    <v>21</v>
  </rv>
  <rv s="5">
    <fb>72.995000000000005</fb>
    <v>20</v>
  </rv>
  <rv s="5">
    <fb>31573751</fb>
    <v>21</v>
  </rv>
  <rv s="5">
    <fb>38.209899999999998</fb>
    <v>20</v>
  </rv>
  <rv s="5">
    <fb>26898133</fb>
    <v>21</v>
  </rv>
  <rv s="5">
    <fb>279.94</fb>
    <v>20</v>
  </rv>
  <rv s="5">
    <fb>281.25</fb>
    <v>20</v>
  </rv>
  <rv s="5">
    <fb>272.94499999999999</fb>
    <v>20</v>
  </rv>
  <rv s="5">
    <fb>79652140</fb>
    <v>21</v>
  </rv>
  <rv s="5">
    <fb>71.293099999999995</fb>
    <v>20</v>
  </rv>
  <rv s="5">
    <fb>103.48</fb>
    <v>20</v>
  </rv>
  <rv s="5">
    <fb>103.57</fb>
    <v>20</v>
  </rv>
  <rv s="5">
    <fb>102.27</fb>
    <v>20</v>
  </rv>
  <rv s="5">
    <fb>39921321</fb>
    <v>21</v>
  </rv>
  <rv s="5">
    <fb>48935762</fb>
    <v>21</v>
  </rv>
  <rv s="5">
    <fb>154.69</fb>
    <v>20</v>
  </rv>
  <rv s="5">
    <fb>154.88</fb>
    <v>20</v>
  </rv>
  <rv s="5">
    <fb>8977243</fb>
    <v>21</v>
  </rv>
  <rv s="5">
    <fb>17.489999999999998</fb>
    <v>20</v>
  </rv>
  <rv s="5">
    <fb>16.984999999999999</fb>
    <v>20</v>
  </rv>
  <rv s="5">
    <fb>22513401</fb>
    <v>21</v>
  </rv>
  <rv s="5">
    <fb>24.36</fb>
    <v>20</v>
  </rv>
  <rv s="5">
    <fb>24.37</fb>
    <v>20</v>
  </rv>
  <rv s="5">
    <fb>2314326</fb>
    <v>21</v>
  </rv>
  <rv s="5">
    <fb>37.270000000000003</fb>
    <v>20</v>
  </rv>
  <rv s="5">
    <fb>37.3962</fb>
    <v>20</v>
  </rv>
  <rv s="5">
    <fb>36.71</fb>
    <v>20</v>
  </rv>
  <rv s="5">
    <fb>15878570</fb>
    <v>21</v>
  </rv>
  <rv s="5">
    <fb>35.9</fb>
    <v>20</v>
  </rv>
  <rv s="5">
    <fb>35.19</fb>
    <v>20</v>
  </rv>
  <rv s="5">
    <fb>49946846</fb>
    <v>21</v>
  </rv>
  <rv s="5">
    <fb>65.209999999999994</fb>
    <v>20</v>
  </rv>
  <rv s="5">
    <fb>65.5</fb>
    <v>20</v>
  </rv>
  <rv s="5">
    <fb>288032</fb>
    <v>21</v>
  </rv>
  <rv s="5">
    <fb>78.56</fb>
    <v>20</v>
  </rv>
  <rv s="5">
    <fb>78.92</fb>
    <v>20</v>
  </rv>
  <rv s="5">
    <fb>77.05</fb>
    <v>20</v>
  </rv>
  <rv s="5">
    <fb>164952</fb>
    <v>21</v>
  </rv>
  <rv s="5">
    <fb>150.6414</fb>
    <v>20</v>
  </rv>
  <rv s="5">
    <fb>144.84</fb>
    <v>20</v>
  </rv>
  <rv s="5">
    <fb>146691387</fb>
    <v>21</v>
  </rv>
  <rv s="5">
    <fb>362.79</fb>
    <v>20</v>
  </rv>
  <rv s="5">
    <fb>367.11</fb>
    <v>20</v>
  </rv>
  <rv s="5">
    <fb>112952315</fb>
    <v>21</v>
  </rv>
  <rv s="5">
    <fb>364.37</fb>
    <v>20</v>
  </rv>
  <rv s="5">
    <fb>368.56</fb>
    <v>20</v>
  </rv>
  <rv s="5">
    <fb>361.18</fb>
    <v>20</v>
  </rv>
  <rv s="5">
    <fb>5705464</fb>
    <v>21</v>
  </rv>
  <rv s="5">
    <fb>333.38</fb>
    <v>20</v>
  </rv>
  <rv s="5">
    <fb>330.53</fb>
    <v>20</v>
  </rv>
  <rv s="5">
    <fb>7230121</fb>
    <v>21</v>
  </rv>
  <rv s="5">
    <fb>181.94</fb>
    <v>20</v>
  </rv>
  <rv s="5">
    <fb>184.31</fb>
    <v>20</v>
  </rv>
  <rv s="5">
    <fb>8241105</fb>
    <v>21</v>
  </rv>
  <rv s="5">
    <fb>36.54</fb>
    <v>20</v>
  </rv>
  <rv s="5">
    <fb>36.549999999999997</fb>
    <v>20</v>
  </rv>
  <rv s="5">
    <fb>36.014600000000002</fb>
    <v>20</v>
  </rv>
  <rv s="5">
    <fb>27942207</fb>
    <v>21</v>
  </rv>
  <rv s="5">
    <fb>30.64</fb>
    <v>20</v>
  </rv>
  <rv s="5">
    <fb>30.82</fb>
    <v>20</v>
  </rv>
  <rv s="5">
    <fb>41860011</fb>
    <v>21</v>
  </rv>
  <rv s="5">
    <fb>121.1</fb>
    <v>20</v>
  </rv>
  <rv s="5">
    <fb>122.84</fb>
    <v>20</v>
  </rv>
  <rv s="5">
    <fb>119.67</fb>
    <v>20</v>
  </rv>
  <rv s="5">
    <fb>15548343</fb>
    <v>21</v>
  </rv>
  <rv s="5">
    <fb>24281497</fb>
    <v>21</v>
  </rv>
  <rv s="5">
    <fb>37.799999999999997</fb>
    <v>20</v>
  </rv>
  <rv s="5">
    <fb>37.36</fb>
    <v>20</v>
  </rv>
  <rv s="5">
    <fb>21488620</fb>
    <v>21</v>
  </rv>
  <rv s="5">
    <fb>271.87</fb>
    <v>20</v>
  </rv>
  <rv s="5">
    <fb>276.25</fb>
    <v>20</v>
  </rv>
  <rv s="5">
    <fb>268.83999999999997</fb>
    <v>20</v>
  </rv>
  <rv s="5">
    <fb>81215957</fb>
    <v>21</v>
  </rv>
  <rv s="5">
    <fb>71.636899999999997</fb>
    <v>20</v>
  </rv>
  <rv s="5">
    <fb>71.265000000000001</fb>
    <v>20</v>
  </rv>
  <rv s="5">
    <fb>102.45</fb>
    <v>20</v>
  </rv>
  <rv s="5">
    <fb>103.568</fb>
    <v>20</v>
  </rv>
  <rv s="5">
    <fb>102.44</fb>
    <v>20</v>
  </rv>
  <rv s="5">
    <fb>24058319</fb>
    <v>21</v>
  </rv>
  <rv s="5">
    <fb>38068792</fb>
    <v>21</v>
  </rv>
  <rv s="5">
    <fb>154.66</fb>
    <v>20</v>
  </rv>
  <rv s="5">
    <fb>155.03</fb>
    <v>20</v>
  </rv>
  <rv s="5">
    <fb>153.16</fb>
    <v>20</v>
  </rv>
  <rv s="5">
    <fb>6317021</fb>
    <v>21</v>
  </rv>
  <rv s="5">
    <fb>17.37</fb>
    <v>20</v>
  </rv>
  <rv s="5">
    <fb>17.38</fb>
    <v>20</v>
  </rv>
  <rv s="5">
    <fb>16727332</fb>
    <v>21</v>
  </rv>
  <rv s="5">
    <fb>24.21</fb>
    <v>20</v>
  </rv>
  <rv s="5">
    <fb>24.3979</fb>
    <v>20</v>
  </rv>
  <rv s="5">
    <fb>24.07</fb>
    <v>20</v>
  </rv>
  <rv s="5">
    <fb>2066122</fb>
    <v>21</v>
  </rv>
  <rv s="5">
    <fb>36.685000000000002</fb>
    <v>20</v>
  </rv>
  <rv s="5">
    <fb>36.21</fb>
    <v>20</v>
  </rv>
  <rv s="5">
    <fb>15620947</fb>
    <v>21</v>
  </rv>
  <rv s="5">
    <fb>34.72</fb>
    <v>20</v>
  </rv>
  <rv s="5">
    <fb>43114064</fb>
    <v>21</v>
  </rv>
  <rv s="5">
    <fb>63.81</fb>
    <v>20</v>
  </rv>
  <rv s="5">
    <fb>64.5</fb>
    <v>20</v>
  </rv>
  <rv s="5">
    <fb>63.211100000000002</fb>
    <v>20</v>
  </rv>
  <rv s="5">
    <fb>306956</fb>
    <v>21</v>
  </rv>
  <rv s="5">
    <fb>77.709999999999994</fb>
    <v>20</v>
  </rv>
  <rv s="5">
    <fb>223498</fb>
    <v>21</v>
  </rv>
  <rv s="5">
    <fb>142.47999999999999</fb>
    <v>20</v>
  </rv>
  <rv s="5">
    <fb>146.72</fb>
    <v>20</v>
  </rv>
  <rv s="5">
    <fb>140.68</fb>
    <v>20</v>
  </rv>
  <rv s="5">
    <fb>128138237</fb>
    <v>21</v>
  </rv>
  <rv s="5">
    <fb>357.18</fb>
    <v>20</v>
  </rv>
  <rv s="5">
    <fb>365.91</fb>
    <v>20</v>
  </rv>
  <rv s="5">
    <fb>357.04</fb>
    <v>20</v>
  </rv>
  <rv s="5">
    <fb>153711243</fb>
    <v>21</v>
  </rv>
  <rv s="5">
    <fb>367.35</fb>
    <v>20</v>
  </rv>
  <rv s="5">
    <fb>358.53</fb>
    <v>20</v>
  </rv>
  <rv s="5">
    <fb>7337538</fb>
    <v>21</v>
  </rv>
  <rv s="5">
    <fb>328.3</fb>
    <v>20</v>
  </rv>
  <rv s="5">
    <fb>336.19</fb>
    <v>20</v>
  </rv>
  <rv s="5">
    <fb>328.12</fb>
    <v>20</v>
  </rv>
  <rv s="5">
    <fb>7736631</fb>
    <v>21</v>
  </rv>
  <rv s="5">
    <fb>179.47</fb>
    <v>20</v>
  </rv>
  <rv s="5">
    <fb>179.28</fb>
    <v>20</v>
  </rv>
  <rv s="5">
    <fb>8431686</fb>
    <v>21</v>
  </rv>
  <rv s="5">
    <fb>36.36</fb>
    <v>20</v>
  </rv>
  <rv s="5">
    <fb>36.859900000000003</fb>
    <v>20</v>
  </rv>
  <rv s="5">
    <fb>36.32</fb>
    <v>20</v>
  </rv>
  <rv s="5">
    <fb>28723755</fb>
    <v>21</v>
  </rv>
  <rv s="5">
    <fb>30.36</fb>
    <v>20</v>
  </rv>
  <rv s="5">
    <fb>31.04</fb>
    <v>20</v>
  </rv>
  <rv s="5">
    <fb>30.28</fb>
    <v>20</v>
  </rv>
  <rv s="5">
    <fb>37984314</fb>
    <v>21</v>
  </rv>
  <rv s="5">
    <fb>118.78</fb>
    <v>20</v>
  </rv>
  <rv s="5">
    <fb>118.56</fb>
    <v>20</v>
  </rv>
  <rv s="5">
    <fb>9756456</fb>
    <v>21</v>
  </rv>
  <rv s="5">
    <fb>21684701</fb>
    <v>21</v>
  </rv>
  <rv s="5">
    <fb>37.729999999999997</fb>
    <v>20</v>
  </rv>
  <rv s="5">
    <fb>23654086</fb>
    <v>21</v>
  </rv>
  <rv s="5">
    <fb>267.26</fb>
    <v>20</v>
  </rv>
  <rv s="5">
    <fb>275.19</fb>
    <v>20</v>
  </rv>
  <rv s="5">
    <fb>267.10000000000002</fb>
    <v>20</v>
  </rv>
  <rv s="5">
    <fb>78482378</fb>
    <v>21</v>
  </rv>
  <rv s="5">
    <fb>71.25</fb>
    <v>20</v>
  </rv>
  <rv s="5">
    <fb>104</fb>
    <v>20</v>
  </rv>
  <rv s="5">
    <fb>104.84</fb>
    <v>20</v>
  </rv>
  <rv s="5">
    <fb>103.39</fb>
    <v>20</v>
  </rv>
  <rv s="5">
    <fb>27200861</fb>
    <v>21</v>
  </rv>
  <rv s="5">
    <fb>71.375</fb>
    <v>20</v>
  </rv>
  <rv s="5">
    <fb>42928682</fb>
    <v>21</v>
  </rv>
  <rv s="5">
    <fb>156.04499999999999</fb>
    <v>20</v>
  </rv>
  <rv s="5">
    <fb>6832430</fb>
    <v>21</v>
  </rv>
  <rv s="5">
    <fb>14446116</fb>
    <v>21</v>
  </rv>
  <rv s="5">
    <fb>23.91</fb>
    <v>20</v>
  </rv>
  <rv s="5">
    <fb>24.25</fb>
    <v>20</v>
  </rv>
  <rv s="5">
    <fb>23.84</fb>
    <v>20</v>
  </rv>
  <rv s="5">
    <fb>3947620</fb>
    <v>21</v>
  </rv>
  <rv s="5">
    <fb>36.49</fb>
    <v>20</v>
  </rv>
  <rv s="5">
    <fb>36.44</fb>
    <v>20</v>
  </rv>
  <rv s="5">
    <fb>14585992</fb>
    <v>21</v>
  </rv>
  <rv s="5">
    <fb>35.25</fb>
    <v>20</v>
  </rv>
  <rv s="5">
    <fb>34.85</fb>
    <v>20</v>
  </rv>
  <rv s="5">
    <fb>50082350</fb>
    <v>21</v>
  </rv>
  <rv s="5">
    <fb>62.91</fb>
    <v>20</v>
  </rv>
  <rv s="5">
    <fb>64.444999999999993</fb>
    <v>20</v>
  </rv>
  <rv s="5">
    <fb>62.81</fb>
    <v>20</v>
  </rv>
  <rv s="5">
    <fb>552399</fb>
    <v>21</v>
  </rv>
  <rv s="5">
    <fb>77.930000000000007</fb>
    <v>20</v>
  </rv>
  <rv s="5">
    <fb>78.41</fb>
    <v>20</v>
  </rv>
  <rv s="5">
    <fb>278405</fb>
    <v>21</v>
  </rv>
  <rv s="5">
    <fb>138.19999999999999</fb>
    <v>20</v>
  </rv>
  <rv s="5">
    <fb>143.1</fb>
    <v>20</v>
  </rv>
  <rv s="5">
    <fb>138</fb>
    <v>20</v>
  </rv>
  <rv s="5">
    <fb>124925274</fb>
    <v>21</v>
  </rv>
  <rv s="5">
    <fb>366.61</fb>
    <v>20</v>
  </rv>
  <rv s="5">
    <fb>368.55</fb>
    <v>20</v>
  </rv>
  <rv s="5">
    <fb>359.21</fb>
    <v>20</v>
  </rv>
  <rv s="5">
    <fb>89756479</fb>
    <v>21</v>
  </rv>
  <rv s="5">
    <fb>368.14</fb>
    <v>20</v>
  </rv>
  <rv s="5">
    <fb>370.07</fb>
    <v>20</v>
  </rv>
  <rv s="5">
    <fb>5613443</fb>
    <v>21</v>
  </rv>
  <rv s="5">
    <fb>338.66</fb>
    <v>20</v>
  </rv>
  <rv s="5">
    <fb>330.1</fb>
    <v>20</v>
  </rv>
  <rv s="5">
    <fb>5738997</fb>
    <v>21</v>
  </rv>
  <rv s="5">
    <fb>184.03</fb>
    <v>20</v>
  </rv>
  <rv s="5">
    <fb>185.02</fb>
    <v>20</v>
  </rv>
  <rv s="5">
    <fb>180.23</fb>
    <v>20</v>
  </rv>
  <rv s="5">
    <fb>7321619</fb>
    <v>21</v>
  </rv>
  <rv s="5">
    <fb>37.17</fb>
    <v>20</v>
  </rv>
  <rv s="5">
    <fb>36.628799999999998</fb>
    <v>20</v>
  </rv>
  <rv s="5">
    <fb>45906367</fb>
    <v>21</v>
  </rv>
  <rv s="5">
    <fb>31.18</fb>
    <v>20</v>
  </rv>
  <rv s="5">
    <fb>30.3</fb>
    <v>20</v>
  </rv>
  <rv s="5">
    <fb>47086078</fb>
    <v>21</v>
  </rv>
  <rv s="5">
    <fb>122.46</fb>
    <v>20</v>
  </rv>
  <rv s="5">
    <fb>123.19</fb>
    <v>20</v>
  </rv>
  <rv s="5">
    <fb>119.26</fb>
    <v>20</v>
  </rv>
  <rv s="5">
    <fb>8666140</fb>
    <v>21</v>
  </rv>
  <rv s="5">
    <fb>76.489999999999995</fb>
    <v>20</v>
  </rv>
  <rv s="5">
    <fb>34775311</fb>
    <v>21</v>
  </rv>
  <rv s="5">
    <fb>37.9</fb>
    <v>20</v>
  </rv>
  <rv s="5">
    <fb>26619773</fb>
    <v>21</v>
  </rv>
  <rv s="5">
    <fb>273.52999999999997</fb>
    <v>20</v>
  </rv>
  <rv s="5">
    <fb>275.16000000000003</fb>
    <v>20</v>
  </rv>
  <rv s="5">
    <fb>267.52999999999997</fb>
    <v>20</v>
  </rv>
  <rv s="5">
    <fb>61267449</fb>
    <v>21</v>
  </rv>
  <rv s="5">
    <fb>71.575000000000003</fb>
    <v>20</v>
  </rv>
  <rv s="5">
    <fb>104.48</fb>
    <v>20</v>
  </rv>
  <rv s="5">
    <fb>105.12</fb>
    <v>20</v>
  </rv>
  <rv s="5">
    <fb>104.36</fb>
    <v>20</v>
  </rv>
  <rv s="5">
    <fb>21918793</fb>
    <v>21</v>
  </rv>
  <rv s="5">
    <fb>71.459999999999994</fb>
    <v>20</v>
  </rv>
  <rv s="5">
    <fb>48967867</fb>
    <v>21</v>
  </rv>
  <rv s="5">
    <fb>158.43</fb>
    <v>20</v>
  </rv>
  <rv s="5">
    <fb>158.47999999999999</fb>
    <v>20</v>
  </rv>
  <rv s="5">
    <fb>10362232</fb>
    <v>21</v>
  </rv>
  <rv s="5">
    <fb>19.100000000000001</fb>
    <v>20</v>
  </rv>
  <rv s="5">
    <fb>18.400099999999998</fb>
    <v>20</v>
  </rv>
  <rv s="5">
    <fb>40558203</fb>
    <v>21</v>
  </rv>
  <rv s="5">
    <fb>24.55</fb>
    <v>20</v>
  </rv>
  <rv s="5">
    <fb>6327139</fb>
    <v>21</v>
  </rv>
  <rv s="5">
    <fb>37.049999999999997</fb>
    <v>20</v>
  </rv>
  <rv s="5">
    <fb>37.14</fb>
    <v>20</v>
  </rv>
  <rv s="5">
    <fb>36.553800000000003</fb>
    <v>20</v>
  </rv>
  <rv s="5">
    <fb>25180716</fb>
    <v>21</v>
  </rv>
  <rv s="5">
    <fb>35.450000000000003</fb>
    <v>20</v>
  </rv>
  <rv s="5">
    <fb>34.954999999999998</fb>
    <v>20</v>
  </rv>
  <rv s="5">
    <fb>41489691</fb>
    <v>21</v>
  </rv>
  <rv s="5">
    <fb>63.204999999999998</fb>
    <v>20</v>
  </rv>
  <rv s="5">
    <fb>542450</fb>
    <v>21</v>
  </rv>
  <rv s="5">
    <fb>80.349999999999994</fb>
    <v>20</v>
  </rv>
  <rv s="5">
    <fb>121312</fb>
    <v>21</v>
  </rv>
  <rv s="5">
    <fb>142.44999999999999</fb>
    <v>20</v>
  </rv>
  <rv s="5">
    <fb>143.07</fb>
    <v>20</v>
  </rv>
  <rv s="5">
    <fb>137.685</fb>
    <v>20</v>
  </rv>
  <rv s="5">
    <fb>114311663</fb>
    <v>21</v>
  </rv>
  <rv s="5">
    <fb>377.97</fb>
    <v>20</v>
  </rv>
  <rv s="5">
    <fb>366.5677</fb>
    <v>20</v>
  </rv>
  <rv s="5">
    <fb>103602775</fb>
    <v>21</v>
  </rv>
  <rv s="5">
    <fb>379.53</fb>
    <v>20</v>
  </rv>
  <rv s="5">
    <fb>4489584</fb>
    <v>21</v>
  </rv>
  <rv s="5">
    <fb>347.21</fb>
    <v>20</v>
  </rv>
  <rv s="5">
    <fb>347.33</fb>
    <v>20</v>
  </rv>
  <rv s="5">
    <fb>342.13</fb>
    <v>20</v>
  </rv>
  <rv s="5">
    <fb>5109957</fb>
    <v>21</v>
  </rv>
  <rv s="5">
    <fb>189.94</fb>
    <v>20</v>
  </rv>
  <rv s="5">
    <fb>190.07</fb>
    <v>20</v>
  </rv>
  <rv s="5">
    <fb>187.14</fb>
    <v>20</v>
  </rv>
  <rv s="5">
    <fb>6212784</fb>
    <v>21</v>
  </rv>
  <rv s="5">
    <fb>38.65</fb>
    <v>20</v>
  </rv>
  <rv s="5">
    <fb>38.687100000000001</fb>
    <v>20</v>
  </rv>
  <rv s="5">
    <fb>38.090000000000003</fb>
    <v>20</v>
  </rv>
  <rv s="5">
    <fb>23839446</fb>
    <v>21</v>
  </rv>
  <rv s="5">
    <fb>53441833</fb>
    <v>21</v>
  </rv>
  <rv s="5">
    <fb>126.57</fb>
    <v>20</v>
  </rv>
  <rv s="5">
    <fb>124.85</fb>
    <v>20</v>
  </rv>
  <rv s="5">
    <fb>8889540</fb>
    <v>21</v>
  </rv>
  <rv s="5">
    <fb>79.430000000000007</fb>
    <v>20</v>
  </rv>
  <rv s="5">
    <fb>33165429</fb>
    <v>21</v>
  </rv>
  <rv s="5">
    <fb>31321448</fb>
    <v>21</v>
  </rv>
  <rv s="5">
    <fb>282.85000000000002</fb>
    <v>20</v>
  </rv>
  <rv s="5">
    <fb>278.99</fb>
    <v>20</v>
  </rv>
  <rv s="5">
    <fb>66696931</fb>
    <v>21</v>
  </rv>
  <rv s="5">
    <fb>72.239999999999995</fb>
    <v>20</v>
  </rv>
  <rv s="5">
    <fb>71.875</fb>
    <v>20</v>
  </rv>
  <rv s="5">
    <fb>103.69</fb>
    <v>20</v>
  </rv>
  <rv s="5">
    <fb>103.89</fb>
    <v>20</v>
  </rv>
  <rv s="5">
    <fb>102.95</fb>
    <v>20</v>
  </rv>
  <rv s="5">
    <fb>24999485</fb>
    <v>21</v>
  </rv>
  <rv s="5">
    <fb>73.53</fb>
    <v>20</v>
  </rv>
  <rv s="5">
    <fb>45901324</fb>
    <v>21</v>
  </rv>
  <rv s="5">
    <fb>161.08000000000001</fb>
    <v>20</v>
  </rv>
  <rv s="5">
    <fb>158.91999999999999</fb>
    <v>20</v>
  </rv>
  <rv s="5">
    <fb>8024496</fb>
    <v>21</v>
  </rv>
  <rv s="5">
    <fb>19.36</fb>
    <v>20</v>
  </rv>
  <rv s="5">
    <fb>19.559999999999999</fb>
    <v>20</v>
  </rv>
  <rv s="5">
    <fb>19.209900000000001</fb>
    <v>20</v>
  </rv>
  <rv s="5">
    <fb>22227782</fb>
    <v>21</v>
  </rv>
  <rv s="5">
    <fb>25.11</fb>
    <v>20</v>
  </rv>
  <rv s="5">
    <fb>25.2</fb>
    <v>20</v>
  </rv>
  <rv s="5">
    <fb>2239870</fb>
    <v>21</v>
  </rv>
  <rv s="5">
    <fb>38.206800000000001</fb>
    <v>20</v>
  </rv>
  <rv s="5">
    <fb>37.695</fb>
    <v>20</v>
  </rv>
  <rv s="5">
    <fb>15692704</fb>
    <v>21</v>
  </rv>
  <rv s="5">
    <fb>36.61</fb>
    <v>20</v>
  </rv>
  <rv s="5">
    <fb>36.72</fb>
    <v>20</v>
  </rv>
  <rv s="5">
    <fb>36.174999999999997</fb>
    <v>20</v>
  </rv>
  <rv s="5">
    <fb>51598591</fb>
    <v>21</v>
  </rv>
  <rv s="5">
    <fb>66.510000000000005</fb>
    <v>20</v>
  </rv>
  <rv s="5">
    <fb>65.39</fb>
    <v>20</v>
  </rv>
  <rv s="5">
    <fb>405598</fb>
    <v>21</v>
  </rv>
  <rv s="5">
    <fb>80.680000000000007</fb>
    <v>20</v>
  </rv>
  <rv s="5">
    <fb>124192</fb>
    <v>21</v>
  </rv>
  <rv s="5">
    <fb>146.1</fb>
    <v>20</v>
  </rv>
  <rv s="5">
    <fb>146.22</fb>
    <v>20</v>
  </rv>
  <rv s="5">
    <fb>144.26</fb>
    <v>20</v>
  </rv>
  <rv s="5">
    <fb>87830064</fb>
    <v>21</v>
  </rv>
  <rv s="5">
    <fb>377.09</fb>
    <v>20</v>
  </rv>
  <rv s="5">
    <fb>370.95</fb>
    <v>20</v>
  </rv>
  <rv s="5">
    <fb>88065669</fb>
    <v>21</v>
  </rv>
  <rv s="5">
    <fb>378.52</fb>
    <v>20</v>
  </rv>
  <rv s="5">
    <fb>381</fb>
    <v>20</v>
  </rv>
  <rv s="5">
    <fb>5384491</fb>
    <v>21</v>
  </rv>
  <rv s="5">
    <fb>346.61</fb>
    <v>20</v>
  </rv>
  <rv s="5">
    <fb>348.64</fb>
    <v>20</v>
  </rv>
  <rv s="5">
    <fb>340.86</fb>
    <v>20</v>
  </rv>
  <rv s="5">
    <fb>4755772</fb>
    <v>21</v>
  </rv>
  <rv s="5">
    <fb>189.58</fb>
    <v>20</v>
  </rv>
  <rv s="5">
    <fb>190.69</fb>
    <v>20</v>
  </rv>
  <rv s="5">
    <fb>4548097</fb>
    <v>21</v>
  </rv>
  <rv s="5">
    <fb>38.19</fb>
    <v>20</v>
  </rv>
  <rv s="5">
    <fb>37.74</fb>
    <v>20</v>
  </rv>
  <rv s="5">
    <fb>18149622</fb>
    <v>21</v>
  </rv>
  <rv s="5">
    <fb>32.265000000000001</fb>
    <v>20</v>
  </rv>
  <rv s="5">
    <fb>31.725000000000001</fb>
    <v>20</v>
  </rv>
  <rv s="5">
    <fb>41766843</fb>
    <v>21</v>
  </rv>
  <rv s="5">
    <fb>126.99</fb>
    <v>20</v>
  </rv>
  <rv s="5">
    <fb>127.91</fb>
    <v>20</v>
  </rv>
  <rv s="5">
    <fb>124.13</fb>
    <v>20</v>
  </rv>
  <rv s="5">
    <fb>7300156</fb>
    <v>21</v>
  </rv>
  <rv s="5">
    <fb>81.63</fb>
    <v>20</v>
  </rv>
  <rv s="5">
    <fb>30636847</fb>
    <v>21</v>
  </rv>
  <rv s="5">
    <fb>40.289900000000003</fb>
    <v>20</v>
  </rv>
  <rv s="5">
    <fb>20932494</fb>
    <v>21</v>
  </rv>
  <rv s="5">
    <fb>281.98</fb>
    <v>20</v>
  </rv>
  <rv s="5">
    <fb>283.81</fb>
    <v>20</v>
  </rv>
  <rv s="5">
    <fb>275.42</fb>
    <v>20</v>
  </rv>
  <rv s="5">
    <fb>55766318</fb>
    <v>21</v>
  </rv>
  <rv s="5">
    <fb>71.635000000000005</fb>
    <v>20</v>
  </rv>
  <rv s="5">
    <fb>71.275000000000006</fb>
    <v>20</v>
  </rv>
  <rv s="5">
    <fb>103.45</fb>
    <v>20</v>
  </rv>
  <rv s="5">
    <fb>103.94</fb>
    <v>20</v>
  </rv>
  <rv s="5">
    <fb>103.2</fb>
    <v>20</v>
  </rv>
  <rv s="5">
    <fb>22017309</fb>
    <v>21</v>
  </rv>
  <rv s="5">
    <fb>72.605000000000004</fb>
    <v>20</v>
  </rv>
  <rv s="5">
    <fb>47833515</fb>
    <v>21</v>
  </rv>
  <rv s="5">
    <fb>160.08000000000001</fb>
    <v>20</v>
  </rv>
  <rv s="5">
    <fb>158.38</fb>
    <v>20</v>
  </rv>
  <rv s="5">
    <fb>5296309</fb>
    <v>21</v>
  </rv>
  <rv s="5">
    <fb>18.989999999999998</fb>
    <v>20</v>
  </rv>
  <rv s="5">
    <fb>19.11</fb>
    <v>20</v>
  </rv>
  <rv s="5">
    <fb>18.368400000000001</fb>
    <v>20</v>
  </rv>
  <rv s="5">
    <fb>23878403</fb>
    <v>21</v>
  </rv>
  <rv s="5">
    <fb>25.56</fb>
    <v>20</v>
  </rv>
  <rv s="5">
    <fb>25.57</fb>
    <v>20</v>
  </rv>
  <rv s="5">
    <fb>25.04</fb>
    <v>20</v>
  </rv>
  <rv s="5">
    <fb>2753773</fb>
    <v>21</v>
  </rv>
  <rv s="5">
    <fb>38.159999999999997</fb>
    <v>20</v>
  </rv>
  <rv s="5">
    <fb>38.276899999999998</fb>
    <v>20</v>
  </rv>
  <rv s="5">
    <fb>37.804299999999998</fb>
    <v>20</v>
  </rv>
  <rv s="5">
    <fb>11790483</fb>
    <v>21</v>
  </rv>
  <rv s="5">
    <fb>36.76</fb>
    <v>20</v>
  </rv>
  <rv s="5">
    <fb>30037225</fb>
    <v>21</v>
  </rv>
  <rv s="5">
    <fb>66.650000000000006</fb>
    <v>20</v>
  </rv>
  <rv s="5">
    <fb>65.13</fb>
    <v>20</v>
  </rv>
  <rv s="5">
    <fb>410863</fb>
    <v>21</v>
  </rv>
  <rv s="5">
    <fb>80.543599999999998</fb>
    <v>20</v>
  </rv>
  <rv s="5">
    <fb>189617</fb>
    <v>21</v>
  </rv>
  <rv s="5">
    <fb>146.4</fb>
    <v>20</v>
  </rv>
  <rv s="5">
    <fb>147.38</fb>
    <v>20</v>
  </rv>
  <rv s="5">
    <fb>143.01</fb>
    <v>20</v>
  </rv>
  <rv s="5">
    <fb>79470968</fb>
    <v>21</v>
  </rv>
  <rv s="5">
    <fb>373.2</fb>
    <v>20</v>
  </rv>
  <rv s="5">
    <fb>372.68</fb>
    <v>20</v>
  </rv>
  <rv s="5">
    <fb>82333543</fb>
    <v>21</v>
  </rv>
  <rv s="5">
    <fb>374.78</fb>
    <v>20</v>
  </rv>
  <rv s="5">
    <fb>380.23</fb>
    <v>20</v>
  </rv>
  <rv s="5">
    <fb>374.26</fb>
    <v>20</v>
  </rv>
  <rv s="5">
    <fb>4463387</fb>
    <v>21</v>
  </rv>
  <rv s="5">
    <fb>342.96</fb>
    <v>20</v>
  </rv>
  <rv s="5">
    <fb>347.98</fb>
    <v>20</v>
  </rv>
  <rv s="5">
    <fb>342.49</fb>
    <v>20</v>
  </rv>
  <rv s="5">
    <fb>3879612</fb>
    <v>21</v>
  </rv>
  <rv s="5">
    <fb>187.77</fb>
    <v>20</v>
  </rv>
  <rv s="5">
    <fb>190.458</fb>
    <v>20</v>
  </rv>
  <rv s="5">
    <fb>187.44</fb>
    <v>20</v>
  </rv>
  <rv s="5">
    <fb>3784145</fb>
    <v>21</v>
  </rv>
  <rv s="5">
    <fb>22262473</fb>
    <v>21</v>
  </rv>
  <rv s="5">
    <fb>32.130000000000003</fb>
    <v>20</v>
  </rv>
  <rv s="5">
    <fb>31.570900000000002</fb>
    <v>20</v>
  </rv>
  <rv s="5">
    <fb>34717920</fb>
    <v>21</v>
  </rv>
  <rv s="5">
    <fb>125.95</fb>
    <v>20</v>
  </rv>
  <rv s="5">
    <fb>128.05000000000001</fb>
    <v>20</v>
  </rv>
  <rv s="5">
    <fb>7174110</fb>
    <v>21</v>
  </rv>
  <rv s="5">
    <fb>82.44</fb>
    <v>20</v>
  </rv>
  <rv s="5">
    <fb>80.28</fb>
    <v>20</v>
  </rv>
  <rv s="5">
    <fb>26335115</fb>
    <v>21</v>
  </rv>
  <rv s="5">
    <fb>40.969000000000001</fb>
    <v>20</v>
  </rv>
  <rv s="5">
    <fb>19942271</fb>
    <v>21</v>
  </rv>
  <rv s="5">
    <fb>279.76</fb>
    <v>20</v>
  </rv>
  <rv s="5">
    <fb>284.18</fb>
    <v>20</v>
  </rv>
  <rv s="5">
    <fb>279.43</fb>
    <v>20</v>
  </rv>
  <rv s="5">
    <fb>53489411</fb>
    <v>21</v>
  </rv>
  <rv s="5">
    <fb>71.599999999999994</fb>
    <v>20</v>
  </rv>
  <rv s="5">
    <fb>102.42</fb>
    <v>20</v>
  </rv>
  <rv s="5">
    <fb>102.91</fb>
    <v>20</v>
  </rv>
  <rv s="5">
    <fb>102.37</fb>
    <v>20</v>
  </rv>
  <rv s="5">
    <fb>20895656</fb>
    <v>21</v>
  </rv>
  <rv s="5">
    <fb>37195992</fb>
    <v>21</v>
  </rv>
  <rv s="5">
    <fb>158.9511</fb>
    <v>20</v>
  </rv>
  <rv s="5">
    <fb>5712627</fb>
    <v>21</v>
  </rv>
  <rv s="5">
    <fb>19.04</fb>
    <v>20</v>
  </rv>
  <rv s="5">
    <fb>19.059999999999999</fb>
    <v>20</v>
  </rv>
  <rv s="5">
    <fb>18.75</fb>
    <v>20</v>
  </rv>
  <rv s="5">
    <fb>11261230</fb>
    <v>21</v>
  </rv>
  <rv s="5">
    <fb>25.46</fb>
    <v>20</v>
  </rv>
  <rv s="5">
    <fb>2810595</fb>
    <v>21</v>
  </rv>
  <rv s="5">
    <fb>38.18</fb>
    <v>20</v>
  </rv>
  <rv s="5">
    <fb>37.86</fb>
    <v>20</v>
  </rv>
  <rv s="5">
    <fb>12713593</fb>
    <v>21</v>
  </rv>
  <rv s="5">
    <fb>36.715000000000003</fb>
    <v>20</v>
  </rv>
  <rv s="5">
    <fb>29747195</fb>
    <v>21</v>
  </rv>
  <rv s="5">
    <fb>66.599999999999994</fb>
    <v>20</v>
  </rv>
  <rv s="5">
    <fb>65.56</fb>
    <v>20</v>
  </rv>
  <rv s="5">
    <fb>349320</fb>
    <v>21</v>
  </rv>
  <rv s="5">
    <fb>78.55</fb>
    <v>20</v>
  </rv>
  <rv s="5">
    <fb>76.674999999999997</fb>
    <v>20</v>
  </rv>
  <rv s="5">
    <fb>135290</fb>
    <v>21</v>
  </rv>
  <rv s="5">
    <fb>145.43</fb>
    <v>20</v>
  </rv>
  <rv s="5">
    <fb>147.54</fb>
    <v>20</v>
  </rv>
  <rv s="5">
    <fb>145.22</fb>
    <v>20</v>
  </rv>
  <rv s="5">
    <fb>68402169</fb>
    <v>21</v>
  </rv>
  <rv s="5">
    <fb>373.29329999999999</fb>
    <v>20</v>
  </rv>
  <rv s="5">
    <fb>360.94</fb>
    <v>20</v>
  </rv>
  <rv s="5">
    <fb>107789498</fb>
    <v>21</v>
  </rv>
  <rv s="5">
    <fb>364.33</fb>
    <v>20</v>
  </rv>
  <rv s="5">
    <fb>370.78</fb>
    <v>20</v>
  </rv>
  <rv s="5">
    <fb>362.42</fb>
    <v>20</v>
  </rv>
  <rv s="5">
    <fb>4252809</fb>
    <v>21</v>
  </rv>
  <rv s="5">
    <fb>333.33</fb>
    <v>20</v>
  </rv>
  <rv s="5">
    <fb>339.34</fb>
    <v>20</v>
  </rv>
  <rv s="5">
    <fb>331.65</fb>
    <v>20</v>
  </rv>
  <rv s="5">
    <fb>5168076</fb>
    <v>21</v>
  </rv>
  <rv s="5">
    <fb>182.4</fb>
    <v>20</v>
  </rv>
  <rv s="5">
    <fb>185.83</fb>
    <v>20</v>
  </rv>
  <rv s="5">
    <fb>181.46</fb>
    <v>20</v>
  </rv>
  <rv s="5">
    <fb>4780147</fb>
    <v>21</v>
  </rv>
  <rv s="5">
    <fb>36.96</fb>
    <v>20</v>
  </rv>
  <rv s="5">
    <fb>20593058</fb>
    <v>21</v>
  </rv>
  <rv s="5">
    <fb>30.89</fb>
    <v>20</v>
  </rv>
  <rv s="5">
    <fb>31.46</fb>
    <v>20</v>
  </rv>
  <rv s="5">
    <fb>30.72</fb>
    <v>20</v>
  </rv>
  <rv s="5">
    <fb>36380688</fb>
    <v>21</v>
  </rv>
  <rv s="5">
    <fb>120.77</fb>
    <v>20</v>
  </rv>
  <rv s="5">
    <fb>123.39</fb>
    <v>20</v>
  </rv>
  <rv s="5">
    <fb>7874463</fb>
    <v>21</v>
  </rv>
  <rv s="5">
    <fb>83.54</fb>
    <v>20</v>
  </rv>
  <rv s="5">
    <fb>28457658</fb>
    <v>21</v>
  </rv>
  <rv s="5">
    <fb>37.53</fb>
    <v>20</v>
  </rv>
  <rv s="5">
    <fb>37.32</fb>
    <v>20</v>
  </rv>
  <rv s="5">
    <fb>25352593</fb>
    <v>21</v>
  </rv>
  <rv s="5">
    <fb>269.10000000000002</fb>
    <v>20</v>
  </rv>
  <rv s="5">
    <fb>275.14999999999998</fb>
    <v>20</v>
  </rv>
  <rv s="5">
    <fb>267.74</fb>
    <v>20</v>
  </rv>
  <rv s="5">
    <fb>71354674</fb>
    <v>21</v>
  </rv>
  <rv s="5">
    <fb>71.117000000000004</fb>
    <v>20</v>
  </rv>
  <rv s="5">
    <fb>101.5</fb>
    <v>20</v>
  </rv>
  <rv s="5">
    <fb>101.08499999999999</fb>
    <v>20</v>
  </rv>
  <rv s="5">
    <fb>6179438</fb>
    <v>21</v>
  </rv>
  <rv s="5">
    <fb>33982962</fb>
    <v>21</v>
  </rv>
  <rv s="5">
    <fb>157.88</fb>
    <v>20</v>
  </rv>
  <rv s="5">
    <fb>157.68</fb>
    <v>20</v>
  </rv>
  <rv s="5">
    <fb>5030041</fb>
    <v>21</v>
  </rv>
  <rv s="5">
    <fb>18.5</fb>
    <v>20</v>
  </rv>
  <rv s="5">
    <fb>18.876000000000001</fb>
    <v>20</v>
  </rv>
  <rv s="5">
    <fb>24621138</fb>
    <v>21</v>
  </rv>
  <rv s="5">
    <fb>26.125</fb>
    <v>20</v>
  </rv>
  <rv s="5">
    <fb>2382395</fb>
    <v>21</v>
  </rv>
  <rv s="5">
    <fb>14150735</fb>
    <v>21</v>
  </rv>
  <rv s="5">
    <fb>36.125</fb>
    <v>20</v>
  </rv>
  <rv s="5">
    <fb>35.590000000000003</fb>
    <v>20</v>
  </rv>
  <rv s="5">
    <fb>35957596</fb>
    <v>21</v>
  </rv>
  <rv s="5">
    <fb>63.56</fb>
    <v>20</v>
  </rv>
  <rv s="5">
    <fb>64.84</fb>
    <v>20</v>
  </rv>
  <rv s="5">
    <fb>63.27</fb>
    <v>20</v>
  </rv>
  <rv s="5">
    <fb>228171</fb>
    <v>21</v>
  </rv>
  <rv s="5">
    <fb>219322</fb>
    <v>21</v>
  </rv>
  <rv s="5">
    <fb>140.09</fb>
    <v>20</v>
  </rv>
  <rv s="5">
    <fb>139.44499999999999</fb>
    <v>20</v>
  </rv>
  <rv s="5">
    <fb>85925559</fb>
    <v>21</v>
  </rv>
  <rv s="5">
    <fb>364.21</fb>
    <v>20</v>
  </rv>
  <rv s="5">
    <fb>357.67</fb>
    <v>20</v>
  </rv>
  <rv s="5">
    <fb>76042765</fb>
    <v>21</v>
  </rv>
  <rv s="5">
    <fb>361.62</fb>
    <v>20</v>
  </rv>
  <rv s="5">
    <fb>365.7</fb>
    <v>20</v>
  </rv>
  <rv s="5">
    <fb>359.15</fb>
    <v>20</v>
  </rv>
  <rv s="5">
    <fb>4113915</fb>
    <v>21</v>
  </rv>
  <rv s="5">
    <fb>330.84</fb>
    <v>20</v>
  </rv>
  <rv s="5">
    <fb>334.67</fb>
    <v>20</v>
  </rv>
  <rv s="5">
    <fb>328.66</fb>
    <v>20</v>
  </rv>
  <rv s="5">
    <fb>3933860</fb>
    <v>21</v>
  </rv>
  <rv s="5">
    <fb>180.95</fb>
    <v>20</v>
  </rv>
  <rv s="5">
    <fb>183.2</fb>
    <v>20</v>
  </rv>
  <rv s="5">
    <fb>179.69</fb>
    <v>20</v>
  </rv>
  <rv s="5">
    <fb>4303970</fb>
    <v>21</v>
  </rv>
  <rv s="5">
    <fb>36.5</fb>
    <v>20</v>
  </rv>
  <rv s="5">
    <fb>24846083</fb>
    <v>21</v>
  </rv>
  <rv s="5">
    <fb>30.75</fb>
    <v>20</v>
  </rv>
  <rv s="5">
    <fb>31.184999999999999</fb>
    <v>20</v>
  </rv>
  <rv s="5">
    <fb>30.57</fb>
    <v>20</v>
  </rv>
  <rv s="5">
    <fb>31011716</fb>
    <v>21</v>
  </rv>
  <rv s="5">
    <fb>118.74</fb>
    <v>20</v>
  </rv>
  <rv s="5">
    <fb>117.55</fb>
    <v>20</v>
  </rv>
  <rv s="5">
    <fb>8353096</fb>
    <v>21</v>
  </rv>
  <rv s="5">
    <fb>23165843</fb>
    <v>21</v>
  </rv>
  <rv s="5">
    <fb>36.299999999999997</fb>
    <v>20</v>
  </rv>
  <rv s="5">
    <fb>37.6</fb>
    <v>20</v>
  </rv>
  <rv s="5">
    <fb>35.843200000000003</fb>
    <v>20</v>
  </rv>
  <rv s="5">
    <fb>21146201</fb>
    <v>21</v>
  </rv>
  <rv s="5">
    <fb>266.41000000000003</fb>
    <v>20</v>
  </rv>
  <rv s="5">
    <fb>269.7</fb>
    <v>20</v>
  </rv>
  <rv s="5">
    <fb>263.64</fb>
    <v>20</v>
  </rv>
  <rv s="5">
    <fb>60392990</fb>
    <v>21</v>
  </rv>
  <rv s="5">
    <fb>101.29</fb>
    <v>20</v>
  </rv>
  <rv s="5">
    <fb>102.17</fb>
    <v>20</v>
  </rv>
  <rv s="5">
    <fb>101.0406</fb>
    <v>20</v>
  </rv>
  <rv s="5">
    <fb>30332932</fb>
    <v>21</v>
  </rv>
  <rv s="5">
    <fb>37759685</fb>
    <v>21</v>
  </rv>
  <rv s="5">
    <fb>155.47999999999999</fb>
    <v>20</v>
  </rv>
  <rv s="5">
    <fb>156.35</fb>
    <v>20</v>
  </rv>
  <rv s="5">
    <fb>155.12</fb>
    <v>20</v>
  </rv>
  <rv s="5">
    <fb>6110794</fb>
    <v>21</v>
  </rv>
  <rv s="5">
    <fb>18.234999999999999</fb>
    <v>20</v>
  </rv>
  <rv s="5">
    <fb>17.98</fb>
    <v>20</v>
  </rv>
  <rv s="5">
    <fb>17979141</fb>
    <v>21</v>
  </rv>
  <rv s="5">
    <fb>26.24</fb>
    <v>20</v>
  </rv>
  <rv s="5">
    <fb>25.684999999999999</fb>
    <v>20</v>
  </rv>
  <rv s="5">
    <fb>2467561</fb>
    <v>21</v>
  </rv>
  <rv s="5">
    <fb>36.494500000000002</fb>
    <v>20</v>
  </rv>
  <rv s="5">
    <fb>11826259</fb>
    <v>21</v>
  </rv>
  <rv s="5">
    <fb>35.15</fb>
    <v>20</v>
  </rv>
  <rv s="5">
    <fb>35.44</fb>
    <v>20</v>
  </rv>
  <rv s="5">
    <fb>35.020000000000003</fb>
    <v>20</v>
  </rv>
  <rv s="5">
    <fb>31109865</fb>
    <v>21</v>
  </rv>
  <rv s="5">
    <fb>63.02</fb>
    <v>20</v>
  </rv>
  <rv s="5">
    <fb>63.765000000000001</fb>
    <v>20</v>
  </rv>
  <rv s="5">
    <fb>310710</fb>
    <v>21</v>
  </rv>
  <rv s="5">
    <fb>76.947500000000005</fb>
    <v>20</v>
  </rv>
  <rv s="5">
    <fb>132337</fb>
    <v>21</v>
  </rv>
  <rv s="5">
    <fb>140.41999999999999</fb>
    <v>20</v>
  </rv>
  <rv s="5">
    <fb>138.5729</fb>
    <v>20</v>
  </rv>
  <rv s="5">
    <fb>74899002</fb>
    <v>21</v>
  </rv>
  <rv s="5">
    <fb>357.74</fb>
    <v>20</v>
  </rv>
  <rv s="5">
    <fb>363.03</fb>
    <v>20</v>
  </rv>
  <rv s="5">
    <fb>355.71</fb>
    <v>20</v>
  </rv>
  <rv s="5">
    <fb>92482785</fb>
    <v>21</v>
  </rv>
  <rv s="5">
    <fb>364.4896</fb>
    <v>20</v>
  </rv>
  <rv s="5">
    <fb>357.17</fb>
    <v>20</v>
  </rv>
  <rv s="5">
    <fb>5748920</fb>
    <v>21</v>
  </rv>
  <rv s="5">
    <fb>333.56</fb>
    <v>20</v>
  </rv>
  <rv s="5">
    <fb>326.85000000000002</fb>
    <v>20</v>
  </rv>
  <rv s="5">
    <fb>4968108</fb>
    <v>21</v>
  </rv>
  <rv s="5">
    <fb>179.79</fb>
    <v>20</v>
  </rv>
  <rv s="5">
    <fb>182.47</fb>
    <v>20</v>
  </rv>
  <rv s="5">
    <fb>178.52</fb>
    <v>20</v>
  </rv>
  <rv s="5">
    <fb>4419091</fb>
    <v>21</v>
  </rv>
  <rv s="5">
    <fb>36.28</fb>
    <v>20</v>
  </rv>
  <rv s="5">
    <fb>36.185000000000002</fb>
    <v>20</v>
  </rv>
  <rv s="5">
    <fb>29437130</fb>
    <v>21</v>
  </rv>
  <rv s="5">
    <fb>30.864999999999998</fb>
    <v>20</v>
  </rv>
  <rv s="5">
    <fb>30.225000000000001</fb>
    <v>20</v>
  </rv>
  <rv s="5">
    <fb>50431913</fb>
    <v>21</v>
  </rv>
  <rv s="5">
    <fb>116.92</fb>
    <v>20</v>
  </rv>
  <rv s="5">
    <fb>118.875</fb>
    <v>20</v>
  </rv>
  <rv s="5">
    <fb>116.05</fb>
    <v>20</v>
  </rv>
  <rv s="5">
    <fb>10522406</fb>
    <v>21</v>
  </rv>
  <rv s="5">
    <fb>26921104</fb>
    <v>21</v>
  </rv>
  <rv s="5">
    <fb>36.851100000000002</fb>
    <v>20</v>
  </rv>
  <rv s="5">
    <fb>34.625</fb>
    <v>20</v>
  </rv>
  <rv s="5">
    <fb>29745362</fb>
    <v>21</v>
  </rv>
  <rv s="5">
    <fb>262.75</fb>
    <v>20</v>
  </rv>
  <rv s="5">
    <fb>267.63</fb>
    <v>20</v>
  </rv>
  <rv s="5">
    <fb>261.02999999999997</fb>
    <v>20</v>
  </rv>
  <rv s="5">
    <fb>66522509</fb>
    <v>21</v>
  </rv>
  <rv s="5">
    <fb>101.17</fb>
    <v>20</v>
  </rv>
  <rv s="5">
    <fb>101.48</fb>
    <v>20</v>
  </rv>
  <rv s="5">
    <fb>100.83</fb>
    <v>20</v>
  </rv>
  <rv s="5">
    <fb>18941156</fb>
    <v>21</v>
  </rv>
  <rv s="5">
    <fb>46344610</fb>
    <v>21</v>
  </rv>
  <rv s="5">
    <fb>155.16</fb>
    <v>20</v>
  </rv>
  <rv s="5">
    <fb>156.81</fb>
    <v>20</v>
  </rv>
  <rv s="5">
    <fb>154.91999999999999</fb>
    <v>20</v>
  </rv>
  <rv s="5">
    <fb>5306673</fb>
    <v>21</v>
  </rv>
  <rv s="5">
    <fb>17.68</fb>
    <v>20</v>
  </rv>
  <rv s="5">
    <fb>17.560600000000001</fb>
    <v>20</v>
  </rv>
  <rv s="5">
    <fb>23821924</fb>
    <v>21</v>
  </rv>
  <rv s="5">
    <fb>25.33</fb>
    <v>20</v>
  </rv>
  <rv s="5">
    <fb>2530476</fb>
    <v>21</v>
  </rv>
  <rv s="5">
    <fb>36.06</fb>
    <v>20</v>
  </rv>
  <rv s="5">
    <fb>36.450000000000003</fb>
    <v>20</v>
  </rv>
  <rv s="5">
    <fb>35.950000000000003</fb>
    <v>20</v>
  </rv>
  <rv s="5">
    <fb>14793259</fb>
    <v>21</v>
  </rv>
  <rv s="5">
    <fb>34.590000000000003</fb>
    <v>20</v>
  </rv>
  <rv s="5">
    <fb>35.005000000000003</fb>
    <v>20</v>
  </rv>
  <rv s="5">
    <fb>34.475000000000001</fb>
    <v>20</v>
  </rv>
  <rv s="5">
    <fb>46679013</fb>
    <v>21</v>
  </rv>
  <rv s="5">
    <fb>62.57</fb>
    <v>20</v>
  </rv>
  <rv s="5">
    <fb>63.51</fb>
    <v>20</v>
  </rv>
  <rv s="5">
    <fb>62.14</fb>
    <v>20</v>
  </rv>
  <rv s="5">
    <fb>457012</fb>
    <v>21</v>
  </rv>
  <rv s="5">
    <fb>129391</fb>
    <v>21</v>
  </rv>
  <rv s="5">
    <fb>138.97999999999999</fb>
    <v>20</v>
  </rv>
  <rv s="5">
    <fb>141.35</fb>
    <v>20</v>
  </rv>
  <rv s="5">
    <fb>138.22</fb>
    <v>20</v>
  </rv>
  <rv s="5">
    <fb>77033672</fb>
    <v>21</v>
  </rv>
  <rv s="5">
    <fb>356.56</fb>
    <v>20</v>
  </rv>
  <rv s="5">
    <fb>359.81790000000001</fb>
    <v>20</v>
  </rv>
  <rv s="5">
    <fb>356.3</fb>
    <v>20</v>
  </rv>
  <rv s="5">
    <fb>76991799</fb>
    <v>21</v>
  </rv>
  <rv s="5">
    <fb>357.98</fb>
    <v>20</v>
  </rv>
  <rv s="5">
    <fb>361.25</fb>
    <v>20</v>
  </rv>
  <rv s="5">
    <fb>357.77</fb>
    <v>20</v>
  </rv>
  <rv s="5">
    <fb>4127599</fb>
    <v>21</v>
  </rv>
  <rv s="5">
    <fb>327.64</fb>
    <v>20</v>
  </rv>
  <rv s="5">
    <fb>330.58</fb>
    <v>20</v>
  </rv>
  <rv s="5">
    <fb>327.44</fb>
    <v>20</v>
  </rv>
  <rv s="5">
    <fb>3235062</fb>
    <v>21</v>
  </rv>
  <rv s="5">
    <fb>180.73</fb>
    <v>20</v>
  </rv>
  <rv s="5">
    <fb>178.95</fb>
    <v>20</v>
  </rv>
  <rv s="5">
    <fb>5016686</fb>
    <v>21</v>
  </rv>
  <rv s="5">
    <fb>36.395000000000003</fb>
    <v>20</v>
  </rv>
  <rv s="5">
    <fb>36.080100000000002</fb>
    <v>20</v>
  </rv>
  <rv s="5">
    <fb>21121547</fb>
    <v>21</v>
  </rv>
  <rv s="5">
    <fb>30.29</fb>
    <v>20</v>
  </rv>
  <rv s="5">
    <fb>30.684999999999999</fb>
    <v>20</v>
  </rv>
  <rv s="5">
    <fb>30.18</fb>
    <v>20</v>
  </rv>
  <rv s="5">
    <fb>48265691</fb>
    <v>21</v>
  </rv>
  <rv s="5">
    <fb>116.56</fb>
    <v>20</v>
  </rv>
  <rv s="5">
    <fb>117.81</fb>
    <v>20</v>
  </rv>
  <rv s="5">
    <fb>116.36</fb>
    <v>20</v>
  </rv>
  <rv s="5">
    <fb>7055821</fb>
    <v>21</v>
  </rv>
  <rv s="5">
    <fb>80.674999999999997</fb>
    <v>20</v>
  </rv>
  <rv s="5">
    <fb>20551213</fb>
    <v>21</v>
  </rv>
  <rv s="5">
    <fb>36.119999999999997</fb>
    <v>20</v>
  </rv>
  <rv s="5">
    <fb>34.81</fb>
    <v>20</v>
  </rv>
  <rv s="5">
    <fb>20427286</fb>
    <v>21</v>
  </rv>
  <rv s="5">
    <fb>262.66000000000003</fb>
    <v>20</v>
  </rv>
  <rv s="5">
    <fb>265.36</fb>
    <v>20</v>
  </rv>
  <rv s="5">
    <fb>261.95</fb>
    <v>20</v>
  </rv>
  <rv s="5">
    <fb>50580179</fb>
    <v>21</v>
  </rv>
  <rv s="5">
    <fb>70.814999999999998</fb>
    <v>20</v>
  </rv>
  <rv s="5">
    <fb>101.35</fb>
    <v>20</v>
  </rv>
  <rv s="5">
    <fb>101.63500000000001</fb>
    <v>20</v>
  </rv>
  <rv s="5">
    <fb>99.18</fb>
    <v>20</v>
  </rv>
  <rv s="5">
    <fb>20727746</fb>
    <v>21</v>
  </rv>
  <rv s="5">
    <fb>71.41</fb>
    <v>20</v>
  </rv>
  <rv s="5">
    <fb>32784843</fb>
    <v>21</v>
  </rv>
  <rv s="5">
    <fb>155.99</fb>
    <v>20</v>
  </rv>
  <rv s="5">
    <fb>156.29</fb>
    <v>20</v>
  </rv>
  <rv s="5">
    <fb>155.26</fb>
    <v>20</v>
  </rv>
  <rv s="5">
    <fb>3998472</fb>
    <v>21</v>
  </rv>
  <rv s="5">
    <fb>21216870</fb>
    <v>21</v>
  </rv>
  <rv s="5">
    <fb>2338234</fb>
    <v>21</v>
  </rv>
  <rv s="5">
    <fb>36.049999999999997</fb>
    <v>20</v>
  </rv>
  <rv s="5">
    <fb>36.234999999999999</fb>
    <v>20</v>
  </rv>
  <rv s="5">
    <fb>35.93</fb>
    <v>20</v>
  </rv>
  <rv s="5">
    <fb>13520222</fb>
    <v>21</v>
  </rv>
  <rv s="5">
    <fb>34.630000000000003</fb>
    <v>20</v>
  </rv>
  <rv s="5">
    <fb>34.505000000000003</fb>
    <v>20</v>
  </rv>
  <rv s="5">
    <fb>42471896</fb>
    <v>21</v>
  </rv>
  <rv s="5">
    <fb>62.43</fb>
    <v>20</v>
  </rv>
  <rv s="5">
    <fb>62.905000000000001</fb>
    <v>20</v>
  </rv>
  <rv s="5">
    <fb>62.33</fb>
    <v>20</v>
  </rv>
  <rv s="5">
    <fb>646000</fb>
    <v>21</v>
  </rv>
  <rv s="5">
    <fb>246598</fb>
    <v>21</v>
  </rv>
  <rv s="5">
    <fb>138.16</fb>
    <v>20</v>
  </rv>
  <rv s="5">
    <fb>70433744</fb>
    <v>21</v>
  </rv>
  <rv s="5">
    <fb>365.97</fb>
    <v>20</v>
  </rv>
  <rv s="5">
    <fb>367.51</fb>
    <v>20</v>
  </rv>
  <rv s="5">
    <fb>348.11</fb>
    <v>20</v>
  </rv>
  <rv s="5">
    <fb>147254518</fb>
    <v>21</v>
  </rv>
  <rv s="5">
    <fb>349.53</fb>
    <v>20</v>
  </rv>
  <rv s="5">
    <fb>7341130</fb>
    <v>21</v>
  </rv>
  <rv s="5">
    <fb>336.22</fb>
    <v>20</v>
  </rv>
  <rv s="5">
    <fb>337.67500000000001</fb>
    <v>20</v>
  </rv>
  <rv s="5">
    <fb>319.87</fb>
    <v>20</v>
  </rv>
  <rv s="5">
    <fb>6396891</fb>
    <v>21</v>
  </rv>
  <rv s="5">
    <fb>183.75</fb>
    <v>20</v>
  </rv>
  <rv s="5">
    <fb>184.55170000000001</fb>
    <v>20</v>
  </rv>
  <rv s="5">
    <fb>5626894</fb>
    <v>21</v>
  </rv>
  <rv s="5">
    <fb>36.94</fb>
    <v>20</v>
  </rv>
  <rv s="5">
    <fb>37.093400000000003</fb>
    <v>20</v>
  </rv>
  <rv s="5">
    <fb>35.424999999999997</fb>
    <v>20</v>
  </rv>
  <rv s="5">
    <fb>29001713</fb>
    <v>21</v>
  </rv>
  <rv s="5">
    <fb>31.54</fb>
    <v>20</v>
  </rv>
  <rv s="5">
    <fb>29.59</fb>
    <v>20</v>
  </rv>
  <rv s="5">
    <fb>83086056</fb>
    <v>21</v>
  </rv>
  <rv s="5">
    <fb>120.80500000000001</fb>
    <v>20</v>
  </rv>
  <rv s="5">
    <fb>112.97</fb>
    <v>20</v>
  </rv>
  <rv s="5">
    <fb>19057309</fb>
    <v>21</v>
  </rv>
  <rv s="5">
    <fb>79.05</fb>
    <v>20</v>
  </rv>
  <rv s="5">
    <fb>35067421</fb>
    <v>21</v>
  </rv>
  <rv s="5">
    <fb>36.479999999999997</fb>
    <v>20</v>
  </rv>
  <rv s="5">
    <fb>31092793</fb>
    <v>21</v>
  </rv>
  <rv s="5">
    <fb>268.82</fb>
    <v>20</v>
  </rv>
  <rv s="5">
    <fb>270.17</fb>
    <v>20</v>
  </rv>
  <rv s="5">
    <fb>254.26</fb>
    <v>20</v>
  </rv>
  <rv s="5">
    <fb>112894068</fb>
    <v>21</v>
  </rv>
  <rv s="5">
    <fb>69.790000000000006</fb>
    <v>20</v>
  </rv>
  <rv s="5">
    <fb>100.38</fb>
    <v>20</v>
  </rv>
  <rv s="5">
    <fb>101.99</fb>
    <v>20</v>
  </rv>
  <rv s="5">
    <fb>100.27</fb>
    <v>20</v>
  </rv>
  <rv s="5">
    <fb>20682057</fb>
    <v>21</v>
  </rv>
  <rv s="5">
    <fb>70.400000000000006</fb>
    <v>20</v>
  </rv>
  <rv s="5">
    <fb>48832549</fb>
    <v>21</v>
  </rv>
  <rv s="5">
    <fb>154.91</fb>
    <v>20</v>
  </rv>
  <rv s="5">
    <fb>155.72999999999999</fb>
    <v>20</v>
  </rv>
  <rv s="5">
    <fb>152.91999999999999</fb>
    <v>20</v>
  </rv>
  <rv s="5">
    <fb>7083767</fb>
    <v>21</v>
  </rv>
  <rv s="5">
    <fb>17.515499999999999</fb>
    <v>20</v>
  </rv>
  <rv s="5">
    <fb>17.04</fb>
    <v>20</v>
  </rv>
  <rv s="5">
    <fb>26705323</fb>
    <v>21</v>
  </rv>
  <rv s="5">
    <fb>25.68</fb>
    <v>20</v>
  </rv>
  <rv s="5">
    <fb>25.16</fb>
    <v>20</v>
  </rv>
  <rv s="5">
    <fb>2166387</fb>
    <v>21</v>
  </rv>
  <rv s="5">
    <fb>36.371899999999997</fb>
    <v>20</v>
  </rv>
  <rv s="5">
    <fb>35.14</fb>
    <v>20</v>
  </rv>
  <rv s="5">
    <fb>24984026</fb>
    <v>21</v>
  </rv>
  <rv s="5">
    <fb>34.729999999999997</fb>
    <v>20</v>
  </rv>
  <rv s="5">
    <fb>34.924999999999997</fb>
    <v>20</v>
  </rv>
  <rv s="5">
    <fb>51431223</fb>
    <v>21</v>
  </rv>
  <rv s="5">
    <fb>63.92</fb>
    <v>20</v>
  </rv>
  <rv s="5">
    <fb>64.180000000000007</fb>
    <v>20</v>
  </rv>
  <rv s="5">
    <fb>60.74</fb>
    <v>20</v>
  </rv>
  <rv s="5">
    <fb>569421</fb>
    <v>21</v>
  </rv>
  <rv s="5">
    <fb>75.630099999999999</fb>
    <v>20</v>
  </rv>
  <rv s="5">
    <fb>157638</fb>
    <v>21</v>
  </rv>
  <rv s="5">
    <fb>142.99</fb>
    <v>20</v>
  </rv>
  <rv s="5">
    <fb>143.59</fb>
    <v>20</v>
  </rv>
  <rv s="5">
    <fb>134.37</fb>
    <v>20</v>
  </rv>
  <rv s="5">
    <fb>113223975</fb>
    <v>21</v>
  </rv>
  <rv s="5">
    <fb>357.63</fb>
    <v>20</v>
  </rv>
  <rv s="5">
    <fb>370.26</fb>
    <v>20</v>
  </rv>
  <rv s="5">
    <fb>123737013</fb>
    <v>21</v>
  </rv>
  <rv s="5">
    <fb>359.09</fb>
    <v>20</v>
  </rv>
  <rv s="5">
    <fb>371.73</fb>
    <v>20</v>
  </rv>
  <rv s="5">
    <fb>5333543</fb>
    <v>21</v>
  </rv>
  <rv s="5">
    <fb>328.65</fb>
    <v>20</v>
  </rv>
  <rv s="5">
    <fb>340.19</fb>
    <v>20</v>
  </rv>
  <rv s="5">
    <fb>328.02499999999998</fb>
    <v>20</v>
  </rv>
  <rv s="5">
    <fb>4883998</fb>
    <v>21</v>
  </rv>
  <rv s="5">
    <fb>179.42</fb>
    <v>20</v>
  </rv>
  <rv s="5">
    <fb>185.99</fb>
    <v>20</v>
  </rv>
  <rv s="5">
    <fb>3800449</fb>
    <v>21</v>
  </rv>
  <rv s="5">
    <fb>37.25</fb>
    <v>20</v>
  </rv>
  <rv s="5">
    <fb>36.29</fb>
    <v>20</v>
  </rv>
  <rv s="5">
    <fb>24741693</fb>
    <v>21</v>
  </rv>
  <rv s="5">
    <fb>32.19</fb>
    <v>20</v>
  </rv>
  <rv s="5">
    <fb>30.94</fb>
    <v>20</v>
  </rv>
  <rv s="5">
    <fb>60886878</fb>
    <v>21</v>
  </rv>
  <rv s="5">
    <fb>116.8</fb>
    <v>20</v>
  </rv>
  <rv s="5">
    <fb>121.42</fb>
    <v>20</v>
  </rv>
  <rv s="5">
    <fb>116.61</fb>
    <v>20</v>
  </rv>
  <rv s="5">
    <fb>11242212</fb>
    <v>21</v>
  </rv>
  <rv s="5">
    <fb>83.670100000000005</fb>
    <v>20</v>
  </rv>
  <rv s="5">
    <fb>26755306</fb>
    <v>21</v>
  </rv>
  <rv s="5">
    <fb>37.26</fb>
    <v>20</v>
  </rv>
  <rv s="5">
    <fb>33.93</fb>
    <v>20</v>
  </rv>
  <rv s="5">
    <fb>26041183</fb>
    <v>21</v>
  </rv>
  <rv s="5">
    <fb>260.74</fb>
    <v>20</v>
  </rv>
  <rv s="5">
    <fb>271.81</fb>
    <v>20</v>
  </rv>
  <rv s="5">
    <fb>260.14</fb>
    <v>20</v>
  </rv>
  <rv s="5">
    <fb>77244302</fb>
    <v>21</v>
  </rv>
  <rv s="5">
    <fb>100.86</fb>
    <v>20</v>
  </rv>
  <rv s="5">
    <fb>101.67</fb>
    <v>20</v>
  </rv>
  <rv s="5">
    <fb>100.79</fb>
    <v>20</v>
  </rv>
  <rv s="5">
    <fb>16585725</fb>
    <v>21</v>
  </rv>
  <rv s="5">
    <fb>37152463</fb>
    <v>21</v>
  </rv>
  <rv s="5">
    <fb>152.97999999999999</fb>
    <v>20</v>
  </rv>
  <rv s="5">
    <fb>154.1996</fb>
    <v>20</v>
  </rv>
  <rv s="5">
    <fb>152.72</fb>
    <v>20</v>
  </rv>
  <rv s="5">
    <fb>5474648</fb>
    <v>21</v>
  </rv>
  <rv s="5">
    <fb>16.809999999999999</fb>
    <v>20</v>
  </rv>
  <rv s="5">
    <fb>17.195</fb>
    <v>20</v>
  </rv>
  <rv s="5">
    <fb>16.661999999999999</fb>
    <v>20</v>
  </rv>
  <rv s="5">
    <fb>24636146</fb>
    <v>21</v>
  </rv>
  <rv s="5">
    <fb>25.13</fb>
    <v>20</v>
  </rv>
  <rv s="5">
    <fb>1559144</fb>
    <v>21</v>
  </rv>
  <rv s="5">
    <fb>36.42</fb>
    <v>20</v>
  </rv>
  <rv s="5">
    <fb>17628713</fb>
    <v>21</v>
  </rv>
  <rv s="5">
    <fb>34.18</fb>
    <v>20</v>
  </rv>
  <rv s="5">
    <fb>33384589</fb>
    <v>21</v>
  </rv>
  <rv s="5">
    <fb>62.41</fb>
    <v>20</v>
  </rv>
  <rv s="5">
    <fb>64.731499999999997</fb>
    <v>20</v>
  </rv>
  <rv s="5">
    <fb>62.3</fb>
    <v>20</v>
  </rv>
  <rv s="5">
    <fb>249131</fb>
    <v>21</v>
  </rv>
  <rv s="5">
    <fb>192923</fb>
    <v>21</v>
  </rv>
  <rv s="5">
    <fb>138.38</fb>
    <v>20</v>
  </rv>
  <rv s="5">
    <fb>144.52000000000001</fb>
    <v>20</v>
  </rv>
  <rv s="5">
    <fb>138.19</fb>
    <v>20</v>
  </rv>
  <rv s="5">
    <fb>88597969</fb>
    <v>21</v>
  </rv>
  <rv s="5">
    <fb>366.82</fb>
    <v>20</v>
  </rv>
  <rv s="5">
    <fb>367.97989999999999</fb>
    <v>20</v>
  </rv>
  <rv s="5">
    <fb>357.2808</fb>
    <v>20</v>
  </rv>
  <rv s="5">
    <fb>93168231</fb>
    <v>21</v>
  </rv>
  <rv s="5">
    <fb>368.33</fb>
    <v>20</v>
  </rv>
  <rv s="5">
    <fb>369.44</fb>
    <v>20</v>
  </rv>
  <rv s="5">
    <fb>365.48</fb>
    <v>20</v>
  </rv>
  <rv s="5">
    <fb>3907063</fb>
    <v>21</v>
  </rv>
  <rv s="5">
    <fb>337</fb>
    <v>20</v>
  </rv>
  <rv s="5">
    <fb>338.1</fb>
    <v>20</v>
  </rv>
  <rv s="5">
    <fb>334.46</fb>
    <v>20</v>
  </rv>
  <rv s="5">
    <fb>3889516</fb>
    <v>21</v>
  </rv>
  <rv s="5">
    <fb>184.21</fb>
    <v>20</v>
  </rv>
  <rv s="5">
    <fb>184.81</fb>
    <v>20</v>
  </rv>
  <rv s="5">
    <fb>182.58</fb>
    <v>20</v>
  </rv>
  <rv s="5">
    <fb>4025778</fb>
    <v>21</v>
  </rv>
  <rv s="5">
    <fb>24153924</fb>
    <v>21</v>
  </rv>
  <rv s="5">
    <fb>32</fb>
    <v>20</v>
  </rv>
  <rv s="5">
    <fb>31.5825</fb>
    <v>20</v>
  </rv>
  <rv s="5">
    <fb>47222232</fb>
    <v>21</v>
  </rv>
  <rv s="5">
    <fb>120.36</fb>
    <v>20</v>
  </rv>
  <rv s="5">
    <fb>120.96</fb>
    <v>20</v>
  </rv>
  <rv s="5">
    <fb>119.34</fb>
    <v>20</v>
  </rv>
  <rv s="5">
    <fb>7299764</fb>
    <v>21</v>
  </rv>
  <rv s="5">
    <fb>18994191</fb>
    <v>21</v>
  </rv>
  <rv s="5">
    <fb>36.380000000000003</fb>
    <v>20</v>
  </rv>
  <rv s="5">
    <fb>36.69</fb>
    <v>20</v>
  </rv>
  <rv s="5">
    <fb>35.28</fb>
    <v>20</v>
  </rv>
  <rv s="5">
    <fb>24159169</fb>
    <v>21</v>
  </rv>
  <rv s="5">
    <fb>269.35000000000002</fb>
    <v>20</v>
  </rv>
  <rv s="5">
    <fb>270.24</fb>
    <v>20</v>
  </rv>
  <rv s="5">
    <fb>266.74</fb>
    <v>20</v>
  </rv>
  <rv s="5">
    <fb>64576452</fb>
    <v>21</v>
  </rv>
  <rv s="5">
    <fb>101.46</fb>
    <v>20</v>
  </rv>
  <rv s="5">
    <fb>101.61</fb>
    <v>20</v>
  </rv>
  <rv s="5">
    <fb>100.51</fb>
    <v>20</v>
  </rv>
  <rv s="5">
    <fb>23532576</fb>
    <v>21</v>
  </rv>
  <rv s="5">
    <fb>33820018</fb>
    <v>21</v>
  </rv>
  <rv s="5">
    <fb>153.41999999999999</fb>
    <v>20</v>
  </rv>
  <rv s="5">
    <fb>155.33000000000001</fb>
    <v>20</v>
  </rv>
  <rv s="5">
    <fb>153.32499999999999</fb>
    <v>20</v>
  </rv>
  <rv s="5">
    <fb>4348044</fb>
    <v>21</v>
  </rv>
  <rv s="5">
    <fb>17.12</fb>
    <v>20</v>
  </rv>
  <rv s="5">
    <fb>17.4499</fb>
    <v>20</v>
  </rv>
  <rv s="5">
    <fb>17.11</fb>
    <v>20</v>
  </rv>
  <rv s="5">
    <fb>17937392</fb>
    <v>21</v>
  </rv>
  <rv s="5">
    <fb>25.414999999999999</fb>
    <v>20</v>
  </rv>
  <rv s="5">
    <fb>25.065000000000001</fb>
    <v>20</v>
  </rv>
  <rv s="5">
    <fb>2200912</fb>
    <v>21</v>
  </rv>
  <rv s="5">
    <fb>36.57</fb>
    <v>20</v>
  </rv>
  <rv s="5">
    <fb>36.725000000000001</fb>
    <v>20</v>
  </rv>
  <rv s="5">
    <fb>36.340000000000003</fb>
    <v>20</v>
  </rv>
  <rv s="5">
    <fb>19459088</fb>
    <v>21</v>
  </rv>
  <rv s="5">
    <fb>51122060</fb>
    <v>21</v>
  </rv>
  <rv s="5">
    <fb>64.23</fb>
    <v>20</v>
  </rv>
  <rv s="5">
    <fb>64.36</fb>
    <v>20</v>
  </rv>
  <rv s="5">
    <fb>63.62</fb>
    <v>20</v>
  </rv>
  <rv s="5">
    <fb>802442</fb>
    <v>21</v>
  </rv>
  <rv s="5">
    <fb>77.97</fb>
    <v>20</v>
  </rv>
  <rv s="5">
    <fb>121779</fb>
    <v>21</v>
  </rv>
  <rv s="5">
    <fb>142.41</fb>
    <v>20</v>
  </rv>
  <rv s="5">
    <fb>140.27000000000001</fb>
    <v>20</v>
  </rv>
  <rv s="5">
    <fb>85250939</fb>
    <v>21</v>
  </rv>
  <rv s="5">
    <fb>371.13</fb>
    <v>20</v>
  </rv>
  <rv s="5">
    <fb>375.45</fb>
    <v>20</v>
  </rv>
  <rv s="5">
    <fb>367.52</fb>
    <v>20</v>
  </rv>
  <rv s="5">
    <fb>97162850</fb>
    <v>21</v>
  </rv>
  <rv s="5">
    <fb>372.55</fb>
    <v>20</v>
  </rv>
  <rv s="5">
    <fb>376.96</fb>
    <v>20</v>
  </rv>
  <rv s="5">
    <fb>369.08</fb>
    <v>20</v>
  </rv>
  <rv s="5">
    <fb>6820752</fb>
    <v>21</v>
  </rv>
  <rv s="5">
    <fb>340.97</fb>
    <v>20</v>
  </rv>
  <rv s="5">
    <fb>345</fb>
    <v>20</v>
  </rv>
  <rv s="5">
    <fb>337.76499999999999</fb>
    <v>20</v>
  </rv>
  <rv s="5">
    <fb>4903278</fb>
    <v>21</v>
  </rv>
  <rv s="5">
    <fb>188.7</fb>
    <v>20</v>
  </rv>
  <rv s="5">
    <fb>184.71</fb>
    <v>20</v>
  </rv>
  <rv s="5">
    <fb>3906830</fb>
    <v>21</v>
  </rv>
  <rv s="5">
    <fb>17318321</fb>
    <v>21</v>
  </rv>
  <rv s="5">
    <fb>32.299999999999997</fb>
    <v>20</v>
  </rv>
  <rv s="5">
    <fb>32.659999999999997</fb>
    <v>20</v>
  </rv>
  <rv s="5">
    <fb>48150747</fb>
    <v>21</v>
  </rv>
  <rv s="5">
    <fb>121.38</fb>
    <v>20</v>
  </rv>
  <rv s="5">
    <fb>119.85</fb>
    <v>20</v>
  </rv>
  <rv s="5">
    <fb>6998992</fb>
    <v>21</v>
  </rv>
  <rv s="5">
    <fb>81.99</fb>
    <v>20</v>
  </rv>
  <rv s="5">
    <fb>82.75</fb>
    <v>20</v>
  </rv>
  <rv s="5">
    <fb>80.41</fb>
    <v>20</v>
  </rv>
  <rv s="5">
    <fb>25187907</fb>
    <v>21</v>
  </rv>
  <rv s="5">
    <fb>36.215000000000003</fb>
    <v>20</v>
  </rv>
  <rv s="5">
    <fb>24733185</fb>
    <v>21</v>
  </rv>
  <rv s="5">
    <fb>271.48</fb>
    <v>20</v>
  </rv>
  <rv s="5">
    <fb>277.20999999999998</fb>
    <v>20</v>
  </rv>
  <rv s="5">
    <fb>268.74</fb>
    <v>20</v>
  </rv>
  <rv s="5">
    <fb>69780995</fb>
    <v>21</v>
  </rv>
  <rv s="5">
    <fb>70.539199999999994</fb>
    <v>20</v>
  </rv>
  <rv s="5">
    <fb>70.14</fb>
    <v>20</v>
  </rv>
  <rv s="5">
    <fb>100.07</fb>
    <v>20</v>
  </rv>
  <rv s="5">
    <fb>100.84</fb>
    <v>20</v>
  </rv>
  <rv s="5">
    <fb>99.94</fb>
    <v>20</v>
  </rv>
  <rv s="5">
    <fb>16461788</fb>
    <v>21</v>
  </rv>
  <rv s="5">
    <fb>37648353</fb>
    <v>21</v>
  </rv>
  <rv s="5">
    <fb>153.75</fb>
    <v>20</v>
  </rv>
  <rv s="5">
    <fb>154.23929999999999</fb>
    <v>20</v>
  </rv>
  <rv s="5">
    <fb>153.24</fb>
    <v>20</v>
  </rv>
  <rv s="5">
    <fb>4528441</fb>
    <v>21</v>
  </rv>
  <rv s="5">
    <fb>17.409500000000001</fb>
    <v>20</v>
  </rv>
  <rv s="5">
    <fb>17.074999999999999</fb>
    <v>20</v>
  </rv>
  <rv s="5">
    <fb>11236316</fb>
    <v>21</v>
  </rv>
  <rv s="5">
    <fb>1673802</fb>
    <v>21</v>
  </rv>
  <rv s="5">
    <fb>36.994999999999997</fb>
    <v>20</v>
  </rv>
  <rv s="5">
    <fb>36.325000000000003</fb>
    <v>20</v>
  </rv>
  <rv s="5">
    <fb>13684627</fb>
    <v>21</v>
  </rv>
  <rv s="5">
    <fb>35.564999999999998</fb>
    <v>20</v>
  </rv>
  <rv s="5">
    <fb>33911113</fb>
    <v>21</v>
  </rv>
  <rv s="5">
    <fb>65.83</fb>
    <v>20</v>
  </rv>
  <rv s="5">
    <fb>64.42</fb>
    <v>20</v>
  </rv>
  <rv s="5">
    <fb>271971</fb>
    <v>21</v>
  </rv>
  <rv s="5">
    <fb>78.709999999999994</fb>
    <v>20</v>
  </rv>
  <rv s="5">
    <fb>175151</fb>
    <v>21</v>
  </rv>
  <rv s="5">
    <fb>143.75</fb>
    <v>20</v>
  </rv>
  <rv s="5">
    <fb>140.61000000000001</fb>
    <v>20</v>
  </rv>
  <rv s="5">
    <fb>99136610</fb>
    <v>21</v>
  </rv>
  <rv s="5">
    <fb>368.5</fb>
    <v>20</v>
  </rv>
  <rv s="5">
    <fb>371.85</fb>
    <v>20</v>
  </rv>
  <rv s="5">
    <fb>365.55</fb>
    <v>20</v>
  </rv>
  <rv s="5">
    <fb>79746863</fb>
    <v>21</v>
  </rv>
  <rv s="5">
    <fb>373.36</fb>
    <v>20</v>
  </rv>
  <rv s="5">
    <fb>367.05</fb>
    <v>20</v>
  </rv>
  <rv s="5">
    <fb>4855609</fb>
    <v>21</v>
  </rv>
  <rv s="5">
    <fb>338.61</fb>
    <v>20</v>
  </rv>
  <rv s="5">
    <fb>341.67</fb>
    <v>20</v>
  </rv>
  <rv s="5">
    <fb>335.9</fb>
    <v>20</v>
  </rv>
  <rv s="5">
    <fb>4403233</fb>
    <v>21</v>
  </rv>
  <rv s="5">
    <fb>184.87</fb>
    <v>20</v>
  </rv>
  <rv s="5">
    <fb>186.64150000000001</fb>
    <v>20</v>
  </rv>
  <rv s="5">
    <fb>183.34</fb>
    <v>20</v>
  </rv>
  <rv s="5">
    <fb>2589140</fb>
    <v>21</v>
  </rv>
  <rv s="5">
    <fb>36.83</fb>
    <v>20</v>
  </rv>
  <rv s="5">
    <fb>23946137</fb>
    <v>21</v>
  </rv>
  <rv s="5">
    <fb>32.29</fb>
    <v>20</v>
  </rv>
  <rv s="5">
    <fb>31.592500000000001</fb>
    <v>20</v>
  </rv>
  <rv s="5">
    <fb>35205662</fb>
    <v>21</v>
  </rv>
  <rv s="5">
    <fb>121.03</fb>
    <v>20</v>
  </rv>
  <rv s="5">
    <fb>122.23</fb>
    <v>20</v>
  </rv>
  <rv s="5">
    <fb>5491995</fb>
    <v>21</v>
  </rv>
  <rv s="5">
    <fb>84.41</fb>
    <v>20</v>
  </rv>
  <rv s="5">
    <fb>84.72</fb>
    <v>20</v>
  </rv>
  <rv s="5">
    <fb>31263774</fb>
    <v>21</v>
  </rv>
  <rv s="5">
    <fb>36.6</fb>
    <v>20</v>
  </rv>
  <rv s="5">
    <fb>23992218</fb>
    <v>21</v>
  </rv>
  <rv s="5">
    <fb>270.49</fb>
    <v>20</v>
  </rv>
  <rv s="5">
    <fb>273.68</fb>
    <v>20</v>
  </rv>
  <rv s="5">
    <fb>268.07</fb>
    <v>20</v>
  </rv>
  <rv s="5">
    <fb>53115405</fb>
    <v>21</v>
  </rv>
  <rv s="5">
    <fb>70.085800000000006</fb>
    <v>20</v>
  </rv>
  <rv s="5">
    <fb>69.783299999999997</fb>
    <v>20</v>
  </rv>
  <rv s="5">
    <fb>100.36499999999999</fb>
    <v>20</v>
  </rv>
  <rv s="5">
    <fb>99.1</fb>
    <v>20</v>
  </rv>
  <rv s="5">
    <fb>21437437</fb>
    <v>21</v>
  </rv>
  <rv s="5">
    <fb>72.635000000000005</fb>
    <v>20</v>
  </rv>
  <rv s="5">
    <fb>33193951</fb>
    <v>21</v>
  </rv>
  <rv s="5">
    <fb>151.69</fb>
    <v>20</v>
  </rv>
  <rv s="5">
    <fb>152.49</fb>
    <v>20</v>
  </rv>
  <rv s="5">
    <fb>8257060</fb>
    <v>21</v>
  </rv>
  <rv s="5">
    <fb>17.075500000000002</fb>
    <v>20</v>
  </rv>
  <rv s="5">
    <fb>16.91</fb>
    <v>20</v>
  </rv>
  <rv s="5">
    <fb>9941278</fb>
    <v>21</v>
  </rv>
  <rv s="5">
    <fb>24.940300000000001</fb>
    <v>20</v>
  </rv>
  <rv s="5">
    <fb>24.64</fb>
    <v>20</v>
  </rv>
  <rv s="5">
    <fb>2062599</fb>
    <v>21</v>
  </rv>
  <rv s="5">
    <fb>35.94</fb>
    <v>20</v>
  </rv>
  <rv s="5">
    <fb>36.24</fb>
    <v>20</v>
  </rv>
  <rv s="5">
    <fb>35.83</fb>
    <v>20</v>
  </rv>
  <rv s="5">
    <fb>14793167</fb>
    <v>21</v>
  </rv>
  <rv s="5">
    <fb>34.39</fb>
    <v>20</v>
  </rv>
  <rv s="5">
    <fb>31393747</fb>
    <v>21</v>
  </rv>
  <rv s="5">
    <fb>64.869</fb>
    <v>20</v>
  </rv>
  <rv s="5">
    <fb>63.75</fb>
    <v>20</v>
  </rv>
  <rv s="5">
    <fb>208726</fb>
    <v>21</v>
  </rv>
  <rv s="5">
    <fb>78.790000000000006</fb>
    <v>20</v>
  </rv>
  <rv s="5">
    <fb>76.960999999999999</fb>
    <v>20</v>
  </rv>
  <rv s="5">
    <fb>139387</fb>
    <v>21</v>
  </rv>
  <rv s="5">
    <fb>143.86000000000001</fb>
    <v>20</v>
  </rv>
  <rv s="5">
    <fb>144.94919999999999</fb>
    <v>20</v>
  </rv>
  <rv s="5">
    <fb>141.5</fb>
    <v>20</v>
  </rv>
  <rv s="5">
    <fb>61758340</fb>
    <v>21</v>
  </rv>
  <rv s="5">
    <fb>365.41</fb>
    <v>20</v>
  </rv>
  <rv s="5">
    <fb>372.67</fb>
    <v>20</v>
  </rv>
  <rv s="5">
    <fb>364.61</fb>
    <v>20</v>
  </rv>
  <rv s="5">
    <fb>88283087</fb>
    <v>21</v>
  </rv>
  <rv s="5">
    <fb>366.95</fb>
    <v>20</v>
  </rv>
  <rv s="5">
    <fb>374.17</fb>
    <v>20</v>
  </rv>
  <rv s="5">
    <fb>366.13499999999999</fb>
    <v>20</v>
  </rv>
  <rv s="5">
    <fb>4991420</fb>
    <v>21</v>
  </rv>
  <rv s="5">
    <fb>335.83</fb>
    <v>20</v>
  </rv>
  <rv s="5">
    <fb>342.42</fb>
    <v>20</v>
  </rv>
  <rv s="5">
    <fb>335.05</fb>
    <v>20</v>
  </rv>
  <rv s="5">
    <fb>3459059</fb>
    <v>21</v>
  </rv>
  <rv s="5">
    <fb>183.27</fb>
    <v>20</v>
  </rv>
  <rv s="5">
    <fb>186.99</fb>
    <v>20</v>
  </rv>
  <rv s="5">
    <fb>182.81</fb>
    <v>20</v>
  </rv>
  <rv s="5">
    <fb>2636230</fb>
    <v>21</v>
  </rv>
  <rv s="5">
    <fb>37.57</fb>
    <v>20</v>
  </rv>
  <rv s="5">
    <fb>16865174</fb>
    <v>21</v>
  </rv>
  <rv s="5">
    <fb>31.26</fb>
    <v>20</v>
  </rv>
  <rv s="5">
    <fb>32.049999999999997</fb>
    <v>20</v>
  </rv>
  <rv s="5">
    <fb>31.17</fb>
    <v>20</v>
  </rv>
  <rv s="5">
    <fb>43124407</fb>
    <v>21</v>
  </rv>
  <rv s="5">
    <fb>120.5</fb>
    <v>20</v>
  </rv>
  <rv s="5">
    <fb>6214824</fb>
    <v>21</v>
  </rv>
  <rv s="5">
    <fb>83.981200000000001</fb>
    <v>20</v>
  </rv>
  <rv s="5">
    <fb>25261846</fb>
    <v>21</v>
  </rv>
  <rv s="5">
    <fb>36.707999999999998</fb>
    <v>20</v>
  </rv>
  <rv s="5">
    <fb>34.92</fb>
    <v>20</v>
  </rv>
  <rv s="5">
    <fb>22763529</fb>
    <v>21</v>
  </rv>
  <rv s="5">
    <fb>269.11</fb>
    <v>20</v>
  </rv>
  <rv s="5">
    <fb>274.83999999999997</fb>
    <v>20</v>
  </rv>
  <rv s="5">
    <fb>267.92</fb>
    <v>20</v>
  </rv>
  <rv s="5">
    <fb>60605496</fb>
    <v>21</v>
  </rv>
  <rv s="5">
    <fb>69.850700000000003</fb>
    <v>20</v>
  </rv>
  <rv s="5">
    <fb>69.340599999999995</fb>
    <v>20</v>
  </rv>
  <rv s="5">
    <fb>99.48</fb>
    <v>20</v>
  </rv>
  <rv s="5">
    <fb>99.64</fb>
    <v>20</v>
  </rv>
  <rv s="5">
    <fb>98.41</fb>
    <v>20</v>
  </rv>
  <rv s="5">
    <fb>18871717</fb>
    <v>21</v>
  </rv>
  <rv s="5">
    <fb>72.745000000000005</fb>
    <v>20</v>
  </rv>
  <rv s="5">
    <fb>71.73</fb>
    <v>20</v>
  </rv>
  <rv s="5">
    <fb>47281131</fb>
    <v>21</v>
  </rv>
  <rv s="5">
    <fb>153.22999999999999</fb>
    <v>20</v>
  </rv>
  <rv s="5">
    <fb>5019849</fb>
    <v>21</v>
  </rv>
  <rv s="5">
    <fb>17.170000000000002</fb>
    <v>20</v>
  </rv>
  <rv s="5">
    <fb>17615560</fb>
    <v>21</v>
  </rv>
  <rv s="5">
    <fb>1564192</fb>
    <v>21</v>
  </rv>
  <rv s="5">
    <fb>36.22</fb>
    <v>20</v>
  </rv>
  <rv s="5">
    <fb>36.75</fb>
    <v>20</v>
  </rv>
  <rv s="5">
    <fb>11343132</fb>
    <v>21</v>
  </rv>
  <rv s="5">
    <fb>35.284999999999997</fb>
    <v>20</v>
  </rv>
  <rv s="5">
    <fb>44239968</fb>
    <v>21</v>
  </rv>
  <rv s="5">
    <fb>63.66</fb>
    <v>20</v>
  </rv>
  <rv s="5">
    <fb>63.53</fb>
    <v>20</v>
  </rv>
  <rv s="5">
    <fb>202269</fb>
    <v>21</v>
  </rv>
  <rv s="5">
    <fb>138889</fb>
    <v>21</v>
  </rv>
  <rv s="5">
    <fb>143.38999999999999</fb>
    <v>20</v>
  </rv>
  <rv s="5">
    <fb>145.88999999999999</fb>
    <v>20</v>
  </rv>
  <rv s="5">
    <fb>142.65</fb>
    <v>20</v>
  </rv>
  <rv s="5">
    <fb>64521989</fb>
    <v>21</v>
  </rv>
  <rv s="5">
    <fb>374.29</fb>
    <v>20</v>
  </rv>
  <rv s="5">
    <fb>363.54</fb>
    <v>20</v>
  </rv>
  <rv s="5">
    <fb>131038379</fb>
    <v>21</v>
  </rv>
  <rv s="5">
    <fb>375.81</fb>
    <v>20</v>
  </rv>
  <rv s="5">
    <fb>376.34769999999997</fb>
    <v>20</v>
  </rv>
  <rv s="5">
    <fb>365.1</fb>
    <v>20</v>
  </rv>
  <rv s="5">
    <fb>4183647</fb>
    <v>21</v>
  </rv>
  <rv s="5">
    <fb>343.9</fb>
    <v>20</v>
  </rv>
  <rv s="5">
    <fb>344.39049999999997</fb>
    <v>20</v>
  </rv>
  <rv s="5">
    <fb>334.13</fb>
    <v>20</v>
  </rv>
  <rv s="5">
    <fb>4362430</fb>
    <v>21</v>
  </rv>
  <rv s="5">
    <fb>187.49</fb>
    <v>20</v>
  </rv>
  <rv s="5">
    <fb>187.77850000000001</fb>
    <v>20</v>
  </rv>
  <rv s="5">
    <fb>182.285</fb>
    <v>20</v>
  </rv>
  <rv s="5">
    <fb>3381194</fb>
    <v>21</v>
  </rv>
  <rv s="5">
    <fb>23168308</fb>
    <v>21</v>
  </rv>
  <rv s="5">
    <fb>32.22</fb>
    <v>20</v>
  </rv>
  <rv s="5">
    <fb>31.12</fb>
    <v>20</v>
  </rv>
  <rv s="5">
    <fb>54487276</fb>
    <v>21</v>
  </rv>
  <rv s="5">
    <fb>124.6</fb>
    <v>20</v>
  </rv>
  <rv s="5">
    <fb>8562953</fb>
    <v>21</v>
  </rv>
  <rv s="5">
    <fb>86.93</fb>
    <v>20</v>
  </rv>
  <rv s="5">
    <fb>87.1</fb>
    <v>20</v>
  </rv>
  <rv s="5">
    <fb>84.74</fb>
    <v>20</v>
  </rv>
  <rv s="5">
    <fb>25274182</fb>
    <v>21</v>
  </rv>
  <rv s="5">
    <fb>35.880000000000003</fb>
    <v>20</v>
  </rv>
  <rv s="5">
    <fb>35.92</fb>
    <v>20</v>
  </rv>
  <rv s="5">
    <fb>34.29</fb>
    <v>20</v>
  </rv>
  <rv s="5">
    <fb>28271204</fb>
    <v>21</v>
  </rv>
  <rv s="5">
    <fb>275.96899999999999</fb>
    <v>20</v>
  </rv>
  <rv s="5">
    <fb>266.8236</fb>
    <v>20</v>
  </rv>
  <rv s="5">
    <fb>77897694</fb>
    <v>21</v>
  </rv>
  <rv s="5">
    <fb>69.579899999999995</fb>
    <v>20</v>
  </rv>
  <rv s="5">
    <fb>99.43</fb>
    <v>20</v>
  </rv>
  <rv s="5">
    <fb>99.98</fb>
    <v>20</v>
  </rv>
  <rv s="5">
    <fb>98.83</fb>
    <v>20</v>
  </rv>
  <rv s="5">
    <fb>16517147</fb>
    <v>21</v>
  </rv>
  <rv s="5">
    <fb>60211180</fb>
    <v>21</v>
  </rv>
  <rv s="5">
    <fb>154.31</fb>
    <v>20</v>
  </rv>
  <rv s="5">
    <fb>151.83000000000001</fb>
    <v>20</v>
  </rv>
  <rv s="5">
    <fb>6898351</fb>
    <v>21</v>
  </rv>
  <rv s="5">
    <fb>17.760000000000002</fb>
    <v>20</v>
  </rv>
  <rv s="5">
    <fb>28680281</fb>
    <v>21</v>
  </rv>
  <rv s="5">
    <fb>24.95</fb>
    <v>20</v>
  </rv>
  <rv s="5">
    <fb>24.658100000000001</fb>
    <v>20</v>
  </rv>
  <rv s="5">
    <fb>1142922</fb>
    <v>21</v>
  </rv>
  <rv s="5">
    <fb>35.99</fb>
    <v>20</v>
  </rv>
  <rv s="5">
    <fb>12821544</fb>
    <v>21</v>
  </rv>
  <rv s="5">
    <fb>35.31</fb>
    <v>20</v>
  </rv>
  <rv s="5">
    <fb>43879540</fb>
    <v>21</v>
  </rv>
  <rv s="5">
    <fb>65.11</fb>
    <v>20</v>
  </rv>
  <rv s="5">
    <fb>136070</fb>
    <v>21</v>
  </rv>
  <rv s="5">
    <fb>80.281999999999996</fb>
    <v>20</v>
  </rv>
  <rv s="5">
    <fb>143309</fb>
    <v>21</v>
  </rv>
  <rv s="5">
    <fb>147.27000000000001</fb>
    <v>20</v>
  </rv>
  <rv s="5">
    <fb>147.84790000000001</fb>
    <v>20</v>
  </rv>
  <rv s="5">
    <fb>142.649</fb>
    <v>20</v>
  </rv>
  <rv s="5">
    <fb>86548609</fb>
    <v>21</v>
  </rv>
  <rv s="5">
    <fb>378.87</fb>
    <v>20</v>
  </rv>
  <rv s="5">
    <fb>380.06</fb>
    <v>20</v>
  </rv>
  <rv s="5">
    <fb>373.11</fb>
    <v>20</v>
  </rv>
  <rv s="5">
    <fb>85436907</fb>
    <v>21</v>
  </rv>
  <rv s="5">
    <fb>380.43</fb>
    <v>20</v>
  </rv>
  <rv s="5">
    <fb>381.62</fb>
    <v>20</v>
  </rv>
  <rv s="5">
    <fb>374.65039999999999</fb>
    <v>20</v>
  </rv>
  <rv s="5">
    <fb>4184650</fb>
    <v>21</v>
  </rv>
  <rv s="5">
    <fb>348.09</fb>
    <v>20</v>
  </rv>
  <rv s="5">
    <fb>349.23</fb>
    <v>20</v>
  </rv>
  <rv s="5">
    <fb>342.87</fb>
    <v>20</v>
  </rv>
  <rv s="5">
    <fb>5639417</fb>
    <v>21</v>
  </rv>
  <rv s="5">
    <fb>189.51</fb>
    <v>20</v>
  </rv>
  <rv s="5">
    <fb>190.11500000000001</fb>
    <v>20</v>
  </rv>
  <rv s="5">
    <fb>4527769</fb>
    <v>21</v>
  </rv>
  <rv s="5">
    <fb>37.295000000000002</fb>
    <v>20</v>
  </rv>
  <rv s="5">
    <fb>27063865</fb>
    <v>21</v>
  </rv>
  <rv s="5">
    <fb>32.619999999999997</fb>
    <v>20</v>
  </rv>
  <rv s="5">
    <fb>32.28</fb>
    <v>20</v>
  </rv>
  <rv s="5">
    <fb>40117237</fb>
    <v>21</v>
  </rv>
  <rv s="5">
    <fb>126.06</fb>
    <v>20</v>
  </rv>
  <rv s="5">
    <fb>126.52</fb>
    <v>20</v>
  </rv>
  <rv s="5">
    <fb>6692591</fb>
    <v>21</v>
  </rv>
  <rv s="5">
    <fb>86.41</fb>
    <v>20</v>
  </rv>
  <rv s="5">
    <fb>22496039</fb>
    <v>21</v>
  </rv>
  <rv s="5">
    <fb>35.68</fb>
    <v>20</v>
  </rv>
  <rv s="5">
    <fb>34.055</fb>
    <v>20</v>
  </rv>
  <rv s="5">
    <fb>25299696</fb>
    <v>21</v>
  </rv>
  <rv s="5">
    <fb>278.45</fb>
    <v>20</v>
  </rv>
  <rv s="5">
    <fb>279.39999999999998</fb>
    <v>20</v>
  </rv>
  <rv s="5">
    <fb>271.97000000000003</fb>
    <v>20</v>
  </rv>
  <rv s="5">
    <fb>63963569</fb>
    <v>21</v>
  </rv>
  <rv s="5">
    <fb>69.69</fb>
    <v>20</v>
  </rv>
  <rv s="5">
    <fb>69.23</fb>
    <v>20</v>
  </rv>
  <rv s="5">
    <fb>100.76</fb>
    <v>20</v>
  </rv>
  <rv s="5">
    <fb>101.185</fb>
    <v>20</v>
  </rv>
  <rv s="5">
    <fb>100.29</fb>
    <v>20</v>
  </rv>
  <rv s="5">
    <fb>23143136</fb>
    <v>21</v>
  </rv>
  <rv s="5">
    <fb>72.16</fb>
    <v>20</v>
  </rv>
  <rv s="5">
    <fb>29551161</fb>
    <v>21</v>
  </rv>
  <rv s="5">
    <fb>153.65</fb>
    <v>20</v>
  </rv>
  <rv s="5">
    <fb>154.06</fb>
    <v>20</v>
  </rv>
  <rv s="5">
    <fb>153.06</fb>
    <v>20</v>
  </rv>
  <rv s="5">
    <fb>4673274</fb>
    <v>21</v>
  </rv>
  <rv s="5">
    <fb>17.7699</fb>
    <v>20</v>
  </rv>
  <rv s="5">
    <fb>17.510000000000002</fb>
    <v>20</v>
  </rv>
  <rv s="5">
    <fb>12953843</fb>
    <v>21</v>
  </rv>
  <rv s="5">
    <fb>1166800</fb>
    <v>21</v>
  </rv>
  <rv s="5">
    <fb>34.880099999999999</fb>
    <v>20</v>
  </rv>
  <rv s="5">
    <fb>32579761</fb>
    <v>21</v>
  </rv>
  <rv s="5">
    <fb>34.005000000000003</fb>
    <v>20</v>
  </rv>
  <rv s="5">
    <fb>33.484999999999999</fb>
    <v>20</v>
  </rv>
  <rv s="5">
    <fb>55046002</fb>
    <v>21</v>
  </rv>
  <rv s="5">
    <fb>65.86</fb>
    <v>20</v>
  </rv>
  <rv s="5">
    <fb>66.06</fb>
    <v>20</v>
  </rv>
  <rv s="5">
    <fb>272640</fb>
    <v>21</v>
  </rv>
  <rv s="5">
    <fb>132398</fb>
    <v>21</v>
  </rv>
  <rv s="5">
    <fb>149.44999999999999</fb>
    <v>20</v>
  </rv>
  <rv s="5">
    <fb>150.22999999999999</fb>
    <v>20</v>
  </rv>
  <rv s="5">
    <fb>146</fb>
    <v>20</v>
  </rv>
  <rv s="5">
    <fb>75981918</fb>
    <v>21</v>
  </rv>
  <rv s="5">
    <fb>384.92</fb>
    <v>20</v>
  </rv>
  <rv s="5">
    <fb>378.67099999999999</fb>
    <v>20</v>
  </rv>
  <rv s="5">
    <fb>78846348</fb>
    <v>21</v>
  </rv>
  <rv s="5">
    <fb>386.54</fb>
    <v>20</v>
  </rv>
  <rv s="5">
    <fb>380.29</fb>
    <v>20</v>
  </rv>
  <rv s="5">
    <fb>4968316</fb>
    <v>21</v>
  </rv>
  <rv s="5">
    <fb>353.75</fb>
    <v>20</v>
  </rv>
  <rv s="5">
    <fb>354.03</fb>
    <v>20</v>
  </rv>
  <rv s="5">
    <fb>348.03</fb>
    <v>20</v>
  </rv>
  <rv s="5">
    <fb>5203396</fb>
    <v>21</v>
  </rv>
  <rv s="5">
    <fb>192.94</fb>
    <v>20</v>
  </rv>
  <rv s="5">
    <fb>193.16</fb>
    <v>20</v>
  </rv>
  <rv s="5">
    <fb>189.53</fb>
    <v>20</v>
  </rv>
  <rv s="5">
    <fb>3287115</fb>
    <v>21</v>
  </rv>
  <rv s="5">
    <fb>38.46</fb>
    <v>20</v>
  </rv>
  <rv s="5">
    <fb>38.49</fb>
    <v>20</v>
  </rv>
  <rv s="5">
    <fb>14526652</fb>
    <v>21</v>
  </rv>
  <rv s="5">
    <fb>33.01</fb>
    <v>20</v>
  </rv>
  <rv s="5">
    <fb>33950312</fb>
    <v>21</v>
  </rv>
  <rv s="5">
    <fb>128.47</fb>
    <v>20</v>
  </rv>
  <rv s="5">
    <fb>128.56</fb>
    <v>20</v>
  </rv>
  <rv s="5">
    <fb>126.37</fb>
    <v>20</v>
  </rv>
  <rv s="5">
    <fb>5132495</fb>
    <v>21</v>
  </rv>
  <rv s="5">
    <fb>87.43</fb>
    <v>20</v>
  </rv>
  <rv s="5">
    <fb>87.83</fb>
    <v>20</v>
  </rv>
  <rv s="5">
    <fb>86.53</fb>
    <v>20</v>
  </rv>
  <rv s="5">
    <fb>18841826</fb>
    <v>21</v>
  </rv>
  <rv s="5">
    <fb>26198139</fb>
    <v>21</v>
  </rv>
  <rv s="5">
    <fb>284.20999999999998</fb>
    <v>20</v>
  </rv>
  <rv s="5">
    <fb>284.60000000000002</fb>
    <v>20</v>
  </rv>
  <rv s="5">
    <fb>277.89999999999998</fb>
    <v>20</v>
  </rv>
  <rv s="5">
    <fb>59014494</fb>
    <v>21</v>
  </rv>
  <rv s="5">
    <fb>70.209999999999994</fb>
    <v>20</v>
  </rv>
  <rv s="5">
    <fb>69.91</fb>
    <v>20</v>
  </rv>
  <rv s="5">
    <fb>101.22</fb>
    <v>20</v>
  </rv>
  <rv s="5">
    <fb>101.715</fb>
    <v>20</v>
  </rv>
  <rv s="5">
    <fb>100.905</fb>
    <v>20</v>
  </rv>
  <rv s="5">
    <fb>22201504</fb>
    <v>21</v>
  </rv>
  <rv s="5">
    <fb>37459196</fb>
    <v>21</v>
  </rv>
  <rv s="5">
    <fb>154.79</fb>
    <v>20</v>
  </rv>
  <rv s="5">
    <fb>153.83000000000001</fb>
    <v>20</v>
  </rv>
  <rv s="5">
    <fb>3434053</fb>
    <v>21</v>
  </rv>
  <rv s="5">
    <fb>17.86</fb>
    <v>20</v>
  </rv>
  <rv s="5">
    <fb>17.7</fb>
    <v>20</v>
  </rv>
  <rv s="5">
    <fb>13857096</fb>
    <v>21</v>
  </rv>
  <rv s="5">
    <fb>24.92</fb>
    <v>20</v>
  </rv>
  <rv s="5">
    <fb>892365</fb>
    <v>21</v>
  </rv>
  <rv s="5">
    <fb>35.61</fb>
    <v>20</v>
  </rv>
  <rv s="5">
    <fb>35.33</fb>
    <v>20</v>
  </rv>
  <rv s="5">
    <fb>18412078</fb>
    <v>21</v>
  </rv>
  <rv s="5">
    <fb>34.28</fb>
    <v>20</v>
  </rv>
  <rv s="5">
    <fb>33.950000000000003</fb>
    <v>20</v>
  </rv>
  <rv s="5">
    <fb>31871488</fb>
    <v>21</v>
  </rv>
  <rv s="5">
    <fb>67.180000000000007</fb>
    <v>20</v>
  </rv>
  <rv s="5">
    <fb>67.28</fb>
    <v>20</v>
  </rv>
  <rv s="5">
    <fb>627033</fb>
    <v>21</v>
  </rv>
  <rv s="5">
    <fb>82.42</fb>
    <v>20</v>
  </rv>
  <rv s="5">
    <fb>240077</fb>
    <v>21</v>
  </rv>
  <rv s="5">
    <fb>152.34</fb>
    <v>20</v>
  </rv>
  <rv s="5">
    <fb>149.36000000000001</fb>
    <v>20</v>
  </rv>
  <rv s="5">
    <fb>74732290</fb>
    <v>21</v>
  </rv>
  <rv s="5">
    <fb>382.02</fb>
    <v>20</v>
  </rv>
  <rv s="5">
    <fb>387.58</fb>
    <v>20</v>
  </rv>
  <rv s="5">
    <fb>381.35</fb>
    <v>20</v>
  </rv>
  <rv s="5">
    <fb>104087348</fb>
    <v>21</v>
  </rv>
  <rv s="5">
    <fb>383.62</fb>
    <v>20</v>
  </rv>
  <rv s="5">
    <fb>389.18529999999998</fb>
    <v>20</v>
  </rv>
  <rv s="5">
    <fb>382.97</fb>
    <v>20</v>
  </rv>
  <rv s="5">
    <fb>5089692</fb>
    <v>21</v>
  </rv>
  <rv s="5">
    <fb>351.11</fb>
    <v>20</v>
  </rv>
  <rv s="5">
    <fb>356.17</fb>
    <v>20</v>
  </rv>
  <rv s="5">
    <fb>4277708</fb>
    <v>21</v>
  </rv>
  <rv s="5">
    <fb>191.75</fb>
    <v>20</v>
  </rv>
  <rv s="5">
    <fb>194.64</fb>
    <v>20</v>
  </rv>
  <rv s="5">
    <fb>191.26</fb>
    <v>20</v>
  </rv>
  <rv s="5">
    <fb>4091096</fb>
    <v>21</v>
  </rv>
  <rv s="5">
    <fb>38.85</fb>
    <v>20</v>
  </rv>
  <rv s="5">
    <fb>38.479999999999997</fb>
    <v>20</v>
  </rv>
  <rv s="5">
    <fb>14273169</fb>
    <v>21</v>
  </rv>
  <rv s="5">
    <fb>33.090000000000003</fb>
    <v>20</v>
  </rv>
  <rv s="5">
    <fb>33.015000000000001</fb>
    <v>20</v>
  </rv>
  <rv s="5">
    <fb>38012085</fb>
    <v>21</v>
  </rv>
  <rv s="5">
    <fb>125.61</fb>
    <v>20</v>
  </rv>
  <rv s="5">
    <fb>128.26</fb>
    <v>20</v>
  </rv>
  <rv s="5">
    <fb>125.03</fb>
    <v>20</v>
  </rv>
  <rv s="5">
    <fb>7584690</fb>
    <v>21</v>
  </rv>
  <rv s="5">
    <fb>89.32</fb>
    <v>20</v>
  </rv>
  <rv s="5">
    <fb>22706462</fb>
    <v>21</v>
  </rv>
  <rv s="5">
    <fb>39.497999999999998</fb>
    <v>20</v>
  </rv>
  <rv s="5">
    <fb>37.06</fb>
    <v>20</v>
  </rv>
  <rv s="5">
    <fb>31298740</fb>
    <v>21</v>
  </rv>
  <rv s="5">
    <fb>277.93</fb>
    <v>20</v>
  </rv>
  <rv s="5">
    <fb>283.98</fb>
    <v>20</v>
  </rv>
  <rv s="5">
    <fb>277.43</fb>
    <v>20</v>
  </rv>
  <rv s="5">
    <fb>63898246</fb>
    <v>21</v>
  </rv>
  <rv s="5">
    <fb>70.17</fb>
    <v>20</v>
  </rv>
  <rv s="5">
    <fb>101.69</fb>
    <v>20</v>
  </rv>
  <rv s="5">
    <fb>102.09</fb>
    <v>20</v>
  </rv>
  <rv s="5">
    <fb>101.2</fb>
    <v>20</v>
  </rv>
  <rv s="5">
    <fb>21002883</fb>
    <v>21</v>
  </rv>
  <rv s="5">
    <fb>50552055</fb>
    <v>21</v>
  </rv>
  <rv s="5">
    <fb>154.78</fb>
    <v>20</v>
  </rv>
  <rv s="5">
    <fb>4451056</fb>
    <v>21</v>
  </rv>
  <rv s="5">
    <fb>18.119900000000001</fb>
    <v>20</v>
  </rv>
  <rv s="5">
    <fb>17092677</fb>
    <v>21</v>
  </rv>
  <rv s="5">
    <fb>4190269</fb>
    <v>21</v>
  </rv>
  <rv s="5">
    <fb>36.090000000000003</fb>
    <v>20</v>
  </rv>
  <rv s="5">
    <fb>36.396299999999997</fb>
    <v>20</v>
  </rv>
  <rv s="5">
    <fb>14333812</fb>
    <v>21</v>
  </rv>
  <rv s="5">
    <fb>34.770000000000003</fb>
    <v>20</v>
  </rv>
  <rv s="5">
    <fb>35.08</fb>
    <v>20</v>
  </rv>
  <rv s="5">
    <fb>34.305</fb>
    <v>20</v>
  </rv>
  <rv s="5">
    <fb>37978149</fb>
    <v>21</v>
  </rv>
  <rv s="5">
    <fb>66.540000000000006</fb>
    <v>20</v>
  </rv>
  <rv s="5">
    <fb>67.650000000000006</fb>
    <v>20</v>
  </rv>
  <rv s="5">
    <fb>66.37</fb>
    <v>20</v>
  </rv>
  <rv s="5">
    <fb>161892</fb>
    <v>21</v>
  </rv>
  <rv s="5">
    <fb>82.1</fb>
    <v>20</v>
  </rv>
  <rv s="5">
    <fb>195628</fb>
    <v>21</v>
  </rv>
  <rv s="5">
    <fb>149.35</fb>
    <v>20</v>
  </rv>
  <rv s="5">
    <fb>151.99</fb>
    <v>20</v>
  </rv>
  <rv s="5">
    <fb>148.04</fb>
    <v>20</v>
  </rv>
  <rv s="5">
    <fb>88436172</fb>
    <v>21</v>
  </rv>
  <rv s="5">
    <fb>379.33</fb>
    <v>20</v>
  </rv>
  <rv s="5">
    <fb>81971756</fb>
    <v>21</v>
  </rv>
  <rv s="5">
    <fb>386.59</fb>
    <v>20</v>
  </rv>
  <rv s="5">
    <fb>4389160</fb>
    <v>21</v>
  </rv>
  <rv s="5">
    <fb>353.79</fb>
    <v>20</v>
  </rv>
  <rv s="5">
    <fb>348.59500000000003</fb>
    <v>20</v>
  </rv>
  <rv s="5">
    <fb>4145263</fb>
    <v>21</v>
  </rv>
  <rv s="5">
    <fb>190.85</fb>
    <v>20</v>
  </rv>
  <rv s="5">
    <fb>193.47</fb>
    <v>20</v>
  </rv>
  <rv s="5">
    <fb>3556262</fb>
    <v>21</v>
  </rv>
  <rv s="5">
    <fb>38.590000000000003</fb>
    <v>20</v>
  </rv>
  <rv s="5">
    <fb>38.56</fb>
    <v>20</v>
  </rv>
  <rv s="5">
    <fb>18451296</fb>
    <v>21</v>
  </rv>
  <rv s="5">
    <fb>41232173</fb>
    <v>21</v>
  </rv>
  <rv s="5">
    <fb>124.18</fb>
    <v>20</v>
  </rv>
  <rv s="5">
    <fb>126.85</fb>
    <v>20</v>
  </rv>
  <rv s="5">
    <fb>123.89</fb>
    <v>20</v>
  </rv>
  <rv s="5">
    <fb>5847421</fb>
    <v>21</v>
  </rv>
  <rv s="5">
    <fb>88.94</fb>
    <v>20</v>
  </rv>
  <rv s="5">
    <fb>90.44</fb>
    <v>20</v>
  </rv>
  <rv s="5">
    <fb>88.67</fb>
    <v>20</v>
  </rv>
  <rv s="5">
    <fb>25010642</fb>
    <v>21</v>
  </rv>
  <rv s="5">
    <fb>38.979999999999997</fb>
    <v>20</v>
  </rv>
  <rv s="5">
    <fb>37.58</fb>
    <v>20</v>
  </rv>
  <rv s="5">
    <fb>20092031</fb>
    <v>21</v>
  </rv>
  <rv s="5">
    <fb>272.87</fb>
    <v>20</v>
  </rv>
  <rv s="5">
    <fb>278.27949999999998</fb>
    <v>20</v>
  </rv>
  <rv s="5">
    <fb>272.33999999999997</fb>
    <v>20</v>
  </rv>
  <rv s="5">
    <fb>57760302</fb>
    <v>21</v>
  </rv>
  <rv s="5">
    <fb>70.855000000000004</fb>
    <v>20</v>
  </rv>
  <rv s="5">
    <fb>70.382999999999996</fb>
    <v>20</v>
  </rv>
  <rv s="5">
    <fb>101.9</fb>
    <v>20</v>
  </rv>
  <rv s="5">
    <fb>102.05</fb>
    <v>20</v>
  </rv>
  <rv s="5">
    <fb>101.24</fb>
    <v>20</v>
  </rv>
  <rv s="5">
    <fb>19532433</fb>
    <v>21</v>
  </rv>
  <rv s="5">
    <fb>49481452</fb>
    <v>21</v>
  </rv>
  <rv s="5">
    <fb>154.74</fb>
    <v>20</v>
  </rv>
  <rv s="5">
    <fb>154.22</fb>
    <v>20</v>
  </rv>
  <rv s="5">
    <fb>3654871</fb>
    <v>21</v>
  </rv>
  <rv s="5">
    <fb>18.100000000000001</fb>
    <v>20</v>
  </rv>
  <rv s="5">
    <fb>17.89</fb>
    <v>20</v>
  </rv>
  <rv s="5">
    <fb>14108112</fb>
    <v>21</v>
  </rv>
  <rv s="5">
    <fb>25.6</fb>
    <v>20</v>
  </rv>
  <rv s="5">
    <fb>25.5</fb>
    <v>20</v>
  </rv>
  <rv s="5">
    <fb>1699483</fb>
    <v>21</v>
  </rv>
  <rv s="5">
    <fb>36.159999999999997</fb>
    <v>20</v>
  </rv>
  <rv s="5">
    <fb>35.774999999999999</fb>
    <v>20</v>
  </rv>
  <rv s="5">
    <fb>14762484</fb>
    <v>21</v>
  </rv>
  <rv s="5">
    <fb>34.5</fb>
    <v>20</v>
  </rv>
  <rv s="5">
    <fb>34.854999999999997</fb>
    <v>20</v>
  </rv>
  <rv s="5">
    <fb>34.46</fb>
    <v>20</v>
  </rv>
  <rv s="5">
    <fb>34227602</fb>
    <v>21</v>
  </rv>
  <rv s="5">
    <fb>66.069999999999993</fb>
    <v>20</v>
  </rv>
  <rv s="5">
    <fb>67</fb>
    <v>20</v>
  </rv>
  <rv s="5">
    <fb>65.98</fb>
    <v>20</v>
  </rv>
  <rv s="5">
    <fb>679885</fb>
    <v>21</v>
  </rv>
  <rv s="5">
    <fb>83.165000000000006</fb>
    <v>20</v>
  </rv>
  <rv s="5">
    <fb>252096</fb>
    <v>21</v>
  </rv>
  <rv s="5">
    <fb>144.80000000000001</fb>
    <v>20</v>
  </rv>
  <rv s="5">
    <fb>149.04599999999999</fb>
    <v>20</v>
  </rv>
  <rv s="5">
    <fb>109180150</fb>
    <v>21</v>
  </rv>
  <rv s="5">
    <fb>389.02</fb>
    <v>20</v>
  </rv>
  <rv s="5">
    <fb>389.52</fb>
    <v>20</v>
  </rv>
  <rv s="5">
    <fb>100301958</fb>
    <v>21</v>
  </rv>
  <rv s="5">
    <fb>390.53</fb>
    <v>20</v>
  </rv>
  <rv s="5">
    <fb>4090176</fb>
    <v>21</v>
  </rv>
  <rv s="5">
    <fb>357.38</fb>
    <v>20</v>
  </rv>
  <rv s="5">
    <fb>348.95</fb>
    <v>20</v>
  </rv>
  <rv s="5">
    <fb>4388078</fb>
    <v>21</v>
  </rv>
  <rv s="5">
    <fb>195.29</fb>
    <v>20</v>
  </rv>
  <rv s="5">
    <fb>195.53</fb>
    <v>20</v>
  </rv>
  <rv s="5">
    <fb>190.74</fb>
    <v>20</v>
  </rv>
  <rv s="5">
    <fb>3178849</fb>
    <v>21</v>
  </rv>
  <rv s="5">
    <fb>38.89</fb>
    <v>20</v>
  </rv>
  <rv s="5">
    <fb>20741753</fb>
    <v>21</v>
  </rv>
  <rv s="5">
    <fb>33.384999999999998</fb>
    <v>20</v>
  </rv>
  <rv s="5">
    <fb>36421273</fb>
    <v>21</v>
  </rv>
  <rv s="5">
    <fb>129.58000000000001</fb>
    <v>20</v>
  </rv>
  <rv s="5">
    <fb>129.85</fb>
    <v>20</v>
  </rv>
  <rv s="5">
    <fb>124.87</fb>
    <v>20</v>
  </rv>
  <rv s="5">
    <fb>7467722</fb>
    <v>21</v>
  </rv>
  <rv s="5">
    <fb>90.63</fb>
    <v>20</v>
  </rv>
  <rv s="5">
    <fb>87.65</fb>
    <v>20</v>
  </rv>
  <rv s="5">
    <fb>24663964</fb>
    <v>21</v>
  </rv>
  <rv s="5">
    <fb>38.935000000000002</fb>
    <v>20</v>
  </rv>
  <rv s="5">
    <fb>37.145000000000003</fb>
    <v>20</v>
  </rv>
  <rv s="5">
    <fb>24616307</fb>
    <v>21</v>
  </rv>
  <rv s="5">
    <fb>281.22000000000003</fb>
    <v>20</v>
  </rv>
  <rv s="5">
    <fb>281.69799999999998</fb>
    <v>20</v>
  </rv>
  <rv s="5">
    <fb>272.06</fb>
    <v>20</v>
  </rv>
  <rv s="5">
    <fb>62651312</fb>
    <v>21</v>
  </rv>
  <rv s="5">
    <fb>70.704999999999998</fb>
    <v>20</v>
  </rv>
  <rv s="5">
    <fb>101.675</fb>
    <v>20</v>
  </rv>
  <rv s="5">
    <fb>100.97</fb>
    <v>20</v>
  </rv>
  <rv s="5">
    <fb>21884105</fb>
    <v>21</v>
  </rv>
  <rv s="5">
    <fb>123446755</fb>
    <v>21</v>
  </rv>
  <rv s="5">
    <fb>153.54</fb>
    <v>20</v>
  </rv>
  <rv s="5">
    <fb>152.5</fb>
    <v>20</v>
  </rv>
  <rv s="5">
    <fb>4645440</fb>
    <v>21</v>
  </rv>
  <rv s="5">
    <fb>17.739999999999998</fb>
    <v>20</v>
  </rv>
  <rv s="5">
    <fb>10708889</fb>
    <v>21</v>
  </rv>
  <rv s="5">
    <fb>25.3</fb>
    <v>20</v>
  </rv>
  <rv s="5">
    <fb>25.43</fb>
    <v>20</v>
  </rv>
  <rv s="5">
    <fb>2783487</fb>
    <v>21</v>
  </rv>
  <rv s="5">
    <fb>35.58</fb>
    <v>20</v>
  </rv>
  <rv s="5">
    <fb>35.216000000000001</fb>
    <v>20</v>
  </rv>
  <rv s="5">
    <fb>12132459</fb>
    <v>21</v>
  </rv>
  <rv s="5">
    <fb>46296731</fb>
    <v>21</v>
  </rv>
  <rv s="5">
    <fb>67.765799999999999</fb>
    <v>20</v>
  </rv>
  <rv s="5">
    <fb>241512</fb>
    <v>21</v>
  </rv>
  <rv s="5">
    <fb>83.028000000000006</fb>
    <v>20</v>
  </rv>
  <rv s="5">
    <fb>82.4</fb>
    <v>20</v>
  </rv>
  <rv s="5">
    <fb>126892</fb>
    <v>21</v>
  </rv>
  <rv s="5">
    <fb>155.74</fb>
    <v>20</v>
  </rv>
  <rv s="5">
    <fb>157.5</fb>
    <v>20</v>
  </rv>
  <rv s="5">
    <fb>147.82</fb>
    <v>20</v>
  </rv>
  <rv s="5">
    <fb>164762371</fb>
    <v>21</v>
  </rv>
  <rv s="5">
    <fb>386.21</fb>
    <v>20</v>
  </rv>
  <rv s="5">
    <fb>388.4</fb>
    <v>20</v>
  </rv>
  <rv s="5">
    <fb>385.26</fb>
    <v>20</v>
  </rv>
  <rv s="5">
    <fb>96631258</fb>
    <v>21</v>
  </rv>
  <rv s="5">
    <fb>387.79</fb>
    <v>20</v>
  </rv>
  <rv s="5">
    <fb>390.68970000000002</fb>
    <v>20</v>
  </rv>
  <rv s="5">
    <fb>386.86</fb>
    <v>20</v>
  </rv>
  <rv s="5">
    <fb>6355996</fb>
    <v>21</v>
  </rv>
  <rv s="5">
    <fb>354.95</fb>
    <v>20</v>
  </rv>
  <rv s="5">
    <fb>356.92</fb>
    <v>20</v>
  </rv>
  <rv s="5">
    <fb>354.05</fb>
    <v>20</v>
  </rv>
  <rv s="5">
    <fb>6430961</fb>
    <v>21</v>
  </rv>
  <rv s="5">
    <fb>194.03</fb>
    <v>20</v>
  </rv>
  <rv s="5">
    <fb>195.17</fb>
    <v>20</v>
  </rv>
  <rv s="5">
    <fb>193.51</fb>
    <v>20</v>
  </rv>
  <rv s="5">
    <fb>5053867</fb>
    <v>21</v>
  </rv>
  <rv s="5">
    <fb>38.438299999999998</fb>
    <v>20</v>
  </rv>
  <rv s="5">
    <fb>28799359</fb>
    <v>21</v>
  </rv>
  <rv s="5">
    <fb>33.979999999999997</fb>
    <v>20</v>
  </rv>
  <rv s="5">
    <fb>34.204999999999998</fb>
    <v>20</v>
  </rv>
  <rv s="5">
    <fb>40083802</fb>
    <v>21</v>
  </rv>
  <rv s="5">
    <fb>128.63999999999999</fb>
    <v>20</v>
  </rv>
  <rv s="5">
    <fb>127.11</fb>
    <v>20</v>
  </rv>
  <rv s="5">
    <fb>6646133</fb>
    <v>21</v>
  </rv>
  <rv s="5">
    <fb>91.18</fb>
    <v>20</v>
  </rv>
  <rv s="5">
    <fb>88.27</fb>
    <v>20</v>
  </rv>
  <rv s="5">
    <fb>29760433</fb>
    <v>21</v>
  </rv>
  <rv s="5">
    <fb>38.28</fb>
    <v>20</v>
  </rv>
  <rv s="5">
    <fb>19914493</fb>
    <v>21</v>
  </rv>
  <rv s="5">
    <fb>277.95</fb>
    <v>20</v>
  </rv>
  <rv s="5">
    <fb>275.99</fb>
    <v>20</v>
  </rv>
  <rv s="5">
    <fb>47741952</fb>
    <v>21</v>
  </rv>
  <rv s="5">
    <fb>101.77</fb>
    <v>20</v>
  </rv>
  <rv s="5">
    <fb>102.19</fb>
    <v>20</v>
  </rv>
  <rv s="5">
    <fb>101.19</fb>
    <v>20</v>
  </rv>
  <rv s="5">
    <fb>26415329</fb>
    <v>21</v>
  </rv>
  <rv s="5">
    <fb>60269669</fb>
    <v>21</v>
  </rv>
  <rv s="5">
    <fb>151.91</fb>
    <v>20</v>
  </rv>
  <rv s="5">
    <fb>152.87209999999999</fb>
    <v>20</v>
  </rv>
  <rv s="5">
    <fb>151.88999999999999</fb>
    <v>20</v>
  </rv>
  <rv s="5">
    <fb>6097760</fb>
    <v>21</v>
  </rv>
  <rv s="5">
    <fb>17.72</fb>
    <v>20</v>
  </rv>
  <rv s="5">
    <fb>10005033</fb>
    <v>21</v>
  </rv>
  <rv s="5">
    <fb>3264404</fb>
    <v>21</v>
  </rv>
  <rv s="5">
    <fb>18313647</fb>
    <v>21</v>
  </rv>
  <rv s="5">
    <fb>34.270000000000003</fb>
    <v>20</v>
  </rv>
  <rv s="5">
    <fb>44107389</fb>
    <v>21</v>
  </rv>
  <rv s="5">
    <fb>67.150000000000006</fb>
    <v>20</v>
  </rv>
  <rv s="5">
    <fb>67.502799999999993</fb>
    <v>20</v>
  </rv>
  <rv s="5">
    <fb>66.900000000000006</fb>
    <v>20</v>
  </rv>
  <rv s="5">
    <fb>184727</fb>
    <v>21</v>
  </rv>
  <rv s="5">
    <fb>264515</fb>
    <v>21</v>
  </rv>
  <rv s="5">
    <fb>153.34</fb>
    <v>20</v>
  </rv>
  <rv s="5">
    <fb>151.91999999999999</fb>
    <v>20</v>
  </rv>
  <rv s="5">
    <fb>97943171</fb>
    <v>21</v>
  </rv>
  <rv s="5">
    <fb>384.52</fb>
    <v>20</v>
  </rv>
  <rv s="5">
    <fb>390.39</fb>
    <v>20</v>
  </rv>
  <rv s="5">
    <fb>383.29</fb>
    <v>20</v>
  </rv>
  <rv s="5">
    <fb>85407598</fb>
    <v>21</v>
  </rv>
  <rv s="5">
    <fb>384.95</fb>
    <v>20</v>
  </rv>
  <rv s="5">
    <fb>7292193</fb>
    <v>21</v>
  </rv>
  <rv s="5">
    <fb>353.52</fb>
    <v>20</v>
  </rv>
  <rv s="5">
    <fb>358.76499999999999</fb>
    <v>20</v>
  </rv>
  <rv s="5">
    <fb>352.29</fb>
    <v>20</v>
  </rv>
  <rv s="5">
    <fb>8014279</fb>
    <v>21</v>
  </rv>
  <rv s="5">
    <fb>193.43</fb>
    <v>20</v>
  </rv>
  <rv s="5">
    <fb>196.43899999999999</fb>
    <v>20</v>
  </rv>
  <rv s="5">
    <fb>192.76</fb>
    <v>20</v>
  </rv>
  <rv s="5">
    <fb>9873764</fb>
    <v>21</v>
  </rv>
  <rv s="5">
    <fb>39.39</fb>
    <v>20</v>
  </rv>
  <rv s="5">
    <fb>19183063</fb>
    <v>21</v>
  </rv>
  <rv s="5">
    <fb>34.344999999999999</fb>
    <v>20</v>
  </rv>
  <rv s="5">
    <fb>38946147</fb>
    <v>21</v>
  </rv>
  <rv s="5">
    <fb>126.8</fb>
    <v>20</v>
  </rv>
  <rv s="5">
    <fb>129.69</fb>
    <v>20</v>
  </rv>
  <rv s="5">
    <fb>126.25</fb>
    <v>20</v>
  </rv>
  <rv s="5">
    <fb>4706640</fb>
    <v>21</v>
  </rv>
  <rv s="5">
    <fb>90.87</fb>
    <v>20</v>
  </rv>
  <rv s="5">
    <fb>91.549899999999994</fb>
    <v>20</v>
  </rv>
  <rv s="5">
    <fb>90.32</fb>
    <v>20</v>
  </rv>
  <rv s="5">
    <fb>21755430</fb>
    <v>21</v>
  </rv>
  <rv s="5">
    <fb>19113558</fb>
    <v>21</v>
  </rv>
  <rv s="5">
    <fb>275.11</fb>
    <v>20</v>
  </rv>
  <rv s="5">
    <fb>282.07</fb>
    <v>20</v>
  </rv>
  <rv s="5">
    <fb>274.74</fb>
    <v>20</v>
  </rv>
  <rv s="5">
    <fb>45895897</fb>
    <v>21</v>
  </rv>
  <rv s="5">
    <fb>70.099999999999994</fb>
    <v>20</v>
  </rv>
  <rv s="5">
    <fb>102.92</fb>
    <v>20</v>
  </rv>
  <rv s="5">
    <fb>101.02</fb>
    <v>20</v>
  </rv>
  <rv s="5">
    <fb>23175393</fb>
    <v>21</v>
  </rv>
  <rv s="5">
    <fb>73.209999999999994</fb>
    <v>20</v>
  </rv>
  <rv s="5">
    <fb>39586699</fb>
    <v>21</v>
  </rv>
  <rv s="5">
    <fb>153.46</fb>
    <v>20</v>
  </rv>
  <rv s="5">
    <fb>153.97999999999999</fb>
    <v>20</v>
  </rv>
  <rv s="5">
    <fb>152.87</fb>
    <v>20</v>
  </rv>
  <rv s="5">
    <fb>4603597</fb>
    <v>21</v>
  </rv>
  <rv s="5">
    <fb>18.37</fb>
    <v>20</v>
  </rv>
  <rv s="5">
    <fb>20107589</fb>
    <v>21</v>
  </rv>
  <rv s="5">
    <fb>4248537</fb>
    <v>21</v>
  </rv>
  <rv s="5">
    <fb>35.9101</fb>
    <v>20</v>
  </rv>
  <rv s="5">
    <fb>21685582</fb>
    <v>21</v>
  </rv>
  <rv s="5">
    <fb>34.695</fb>
    <v>20</v>
  </rv>
  <rv s="5">
    <fb>50932843</fb>
    <v>21</v>
  </rv>
  <rv s="5">
    <fb>66.86</fb>
    <v>20</v>
  </rv>
  <rv s="5">
    <fb>66.66</fb>
    <v>20</v>
  </rv>
  <rv s="5">
    <fb>169382</fb>
    <v>21</v>
  </rv>
  <rv s="5">
    <fb>332458</fb>
    <v>21</v>
  </rv>
  <rv s="5">
    <fb>150.65</fb>
    <v>20</v>
  </rv>
  <rv s="5">
    <fb>149.13</fb>
    <v>20</v>
  </rv>
  <rv s="5">
    <fb>80379345</fb>
    <v>21</v>
  </rv>
  <rv s="5">
    <fb>374.87</fb>
    <v>20</v>
  </rv>
  <rv s="5">
    <fb>374.76</fb>
    <v>20</v>
  </rv>
  <rv s="5">
    <fb>126990356</fb>
    <v>21</v>
  </rv>
  <rv s="5">
    <fb>390.21</fb>
    <v>20</v>
  </rv>
  <rv s="5">
    <fb>6806076</fb>
    <v>21</v>
  </rv>
  <rv s="5">
    <fb>357.125</fb>
    <v>20</v>
  </rv>
  <rv s="5">
    <fb>344.41</fb>
    <v>20</v>
  </rv>
  <rv s="5">
    <fb>5022535</fb>
    <v>21</v>
  </rv>
  <rv s="5">
    <fb>188.34</fb>
    <v>20</v>
  </rv>
  <rv s="5">
    <fb>195.27</fb>
    <v>20</v>
  </rv>
  <rv s="5">
    <fb>4689014</fb>
    <v>21</v>
  </rv>
  <rv s="5">
    <fb>39.445</fb>
    <v>20</v>
  </rv>
  <rv s="5">
    <fb>23466382</fb>
    <v>21</v>
  </rv>
  <rv s="5">
    <fb>58039881</fb>
    <v>21</v>
  </rv>
  <rv s="5">
    <fb>122.42</fb>
    <v>20</v>
  </rv>
  <rv s="5">
    <fb>128.34</fb>
    <v>20</v>
  </rv>
  <rv s="5">
    <fb>122.38</fb>
    <v>20</v>
  </rv>
  <rv s="5">
    <fb>9047620</fb>
    <v>21</v>
  </rv>
  <rv s="5">
    <fb>88.68</fb>
    <v>20</v>
  </rv>
  <rv s="5">
    <fb>91.05</fb>
    <v>20</v>
  </rv>
  <rv s="5">
    <fb>28249565</fb>
    <v>21</v>
  </rv>
  <rv s="5">
    <fb>39.185000000000002</fb>
    <v>20</v>
  </rv>
  <rv s="5">
    <fb>36.43</fb>
    <v>20</v>
  </rv>
  <rv s="5">
    <fb>28772683</fb>
    <v>21</v>
  </rv>
  <rv s="5">
    <fb>265.68</fb>
    <v>20</v>
  </rv>
  <rv s="5">
    <fb>278.20999999999998</fb>
    <v>20</v>
  </rv>
  <rv s="5">
    <fb>265.61</fb>
    <v>20</v>
  </rv>
  <rv s="5">
    <fb>79803142</fb>
    <v>21</v>
  </rv>
  <rv s="5">
    <fb>100.92</fb>
    <v>20</v>
  </rv>
  <rv s="5">
    <fb>101.18</fb>
    <v>20</v>
  </rv>
  <rv s="5">
    <fb>100.01</fb>
    <v>20</v>
  </rv>
  <rv s="5">
    <fb>52723920</fb>
    <v>21</v>
  </rv>
  <rv s="5">
    <fb>74.290000000000006</fb>
    <v>20</v>
  </rv>
  <rv s="5">
    <fb>50660654</fb>
    <v>21</v>
  </rv>
  <rv s="5">
    <fb>155.41999999999999</fb>
    <v>20</v>
  </rv>
  <rv s="5">
    <fb>152.26</fb>
    <v>20</v>
  </rv>
  <rv s="5">
    <fb>7220403</fb>
    <v>21</v>
  </rv>
  <rv s="5">
    <fb>24802266</fb>
    <v>21</v>
  </rv>
  <rv s="5">
    <fb>25.93</fb>
    <v>20</v>
  </rv>
  <rv s="5">
    <fb>2158593</fb>
    <v>21</v>
  </rv>
  <rv s="5">
    <fb>35.770000000000003</fb>
    <v>20</v>
  </rv>
  <rv s="5">
    <fb>35.76</fb>
    <v>20</v>
  </rv>
  <rv s="5">
    <fb>18052641</fb>
    <v>21</v>
  </rv>
  <rv s="5">
    <fb>47646752</fb>
    <v>21</v>
  </rv>
  <rv s="5">
    <fb>64.900000000000006</fb>
    <v>20</v>
  </rv>
  <rv s="5">
    <fb>67.400000000000006</fb>
    <v>20</v>
  </rv>
  <rv s="5">
    <fb>241128</fb>
    <v>21</v>
  </rv>
  <rv s="5">
    <fb>210030</fb>
    <v>21</v>
  </rv>
  <rv s="5">
    <fb>152.16999999999999</fb>
    <v>20</v>
  </rv>
  <rv s="5">
    <fb>93604623</fb>
    <v>21</v>
  </rv>
  <rv s="5">
    <fb>371.01</fb>
    <v>20</v>
  </rv>
  <rv s="5">
    <fb>87100115</fb>
    <v>21</v>
  </rv>
  <rv s="5">
    <fb>372.57</fb>
    <v>20</v>
  </rv>
  <rv s="5">
    <fb>375.69</fb>
    <v>20</v>
  </rv>
  <rv s="5">
    <fb>370.31</fb>
    <v>20</v>
  </rv>
  <rv s="5">
    <fb>3496775</fb>
    <v>21</v>
  </rv>
  <rv s="5">
    <fb>340.83</fb>
    <v>20</v>
  </rv>
  <rv s="5">
    <fb>343.81</fb>
    <v>20</v>
  </rv>
  <rv s="5">
    <fb>4534774</fb>
    <v>21</v>
  </rv>
  <rv s="5">
    <fb>186.54</fb>
    <v>20</v>
  </rv>
  <rv s="5">
    <fb>188.09270000000001</fb>
    <v>20</v>
  </rv>
  <rv s="5">
    <fb>185.13</fb>
    <v>20</v>
  </rv>
  <rv s="5">
    <fb>3935573</fb>
    <v>21</v>
  </rv>
  <rv s="5">
    <fb>37.755000000000003</fb>
    <v>20</v>
  </rv>
  <rv s="5">
    <fb>26424530</fb>
    <v>21</v>
  </rv>
  <rv s="5">
    <fb>33.08</fb>
    <v>20</v>
  </rv>
  <rv s="5">
    <fb>40828076</fb>
    <v>21</v>
  </rv>
  <rv s="5">
    <fb>118.73</fb>
    <v>20</v>
  </rv>
  <rv s="5">
    <fb>8005349</fb>
    <v>21</v>
  </rv>
  <rv s="5">
    <fb>90.825000000000003</fb>
    <v>20</v>
  </rv>
  <rv s="5">
    <fb>87.89</fb>
    <v>20</v>
  </rv>
  <rv s="5">
    <fb>26817245</fb>
    <v>21</v>
  </rv>
  <rv s="5">
    <fb>37.338299999999997</fb>
    <v>20</v>
  </rv>
  <rv s="5">
    <fb>35.299999999999997</fb>
    <v>20</v>
  </rv>
  <rv s="5">
    <fb>21939451</fb>
    <v>21</v>
  </rv>
  <rv s="5">
    <fb>260.49</fb>
    <v>20</v>
  </rv>
  <rv s="5">
    <fb>264.5</fb>
    <v>20</v>
  </rv>
  <rv s="5">
    <fb>260.10000000000002</fb>
    <v>20</v>
  </rv>
  <rv s="5">
    <fb>70038903</fb>
    <v>21</v>
  </rv>
  <rv s="5">
    <fb>69.98</fb>
    <v>20</v>
  </rv>
  <rv s="5">
    <fb>69.564999999999998</fb>
    <v>20</v>
  </rv>
  <rv s="5">
    <fb>101.12</fb>
    <v>20</v>
  </rv>
  <rv s="5">
    <fb>101.55</fb>
    <v>20</v>
  </rv>
  <rv s="5">
    <fb>100.66</fb>
    <v>20</v>
  </rv>
  <rv s="5">
    <fb>16698160</fb>
    <v>21</v>
  </rv>
  <rv s="5">
    <fb>71.885000000000005</fb>
    <v>20</v>
  </rv>
  <rv s="5">
    <fb>37507241</fb>
    <v>21</v>
  </rv>
  <rv s="5">
    <fb>151.81</fb>
    <v>20</v>
  </rv>
  <rv s="5">
    <fb>151.95500000000001</fb>
    <v>20</v>
  </rv>
  <rv s="5">
    <fb>150.5703</fb>
    <v>20</v>
  </rv>
  <rv s="5">
    <fb>5378810</fb>
    <v>21</v>
  </rv>
  <rv s="5">
    <fb>19125333</fb>
    <v>21</v>
  </rv>
  <rv s="5">
    <fb>25.71</fb>
    <v>20</v>
  </rv>
  <rv s="5">
    <fb>2088601</fb>
    <v>21</v>
  </rv>
  <rv s="5">
    <fb>19191985</fb>
    <v>21</v>
  </rv>
  <rv s="5">
    <fb>38319265</fb>
    <v>21</v>
  </rv>
  <rv s="5">
    <fb>64.08</fb>
    <v>20</v>
  </rv>
  <rv s="5">
    <fb>64.680000000000007</fb>
    <v>20</v>
  </rv>
  <rv s="5">
    <fb>63.72</fb>
    <v>20</v>
  </rv>
  <rv s="5">
    <fb>589221</fb>
    <v>21</v>
  </rv>
  <rv s="5">
    <fb>80.739999999999995</fb>
    <v>20</v>
  </rv>
  <rv s="5">
    <fb>78.994699999999995</fb>
    <v>20</v>
  </rv>
  <rv s="5">
    <fb>183468</fb>
    <v>21</v>
  </rv>
  <rv s="5">
    <fb>138.88</fb>
    <v>20</v>
  </rv>
  <rv s="5">
    <fb>142.80000000000001</fb>
    <v>20</v>
  </rv>
  <rv s="5">
    <fb>138.75</fb>
    <v>20</v>
  </rv>
  <rv s="5">
    <fb>97918516</fb>
    <v>21</v>
  </rv>
  <rv s="5">
    <fb>370</fb>
    <v>20</v>
  </rv>
  <rv s="5">
    <fb>103505182</fb>
    <v>21</v>
  </rv>
  <rv s="5">
    <fb>377.84</fb>
    <v>20</v>
  </rv>
  <rv s="5">
    <fb>371.53</fb>
    <v>20</v>
  </rv>
  <rv s="5">
    <fb>4572684</fb>
    <v>21</v>
  </rv>
  <rv s="5">
    <fb>345.82</fb>
    <v>20</v>
  </rv>
  <rv s="5">
    <fb>348.02</fb>
    <v>20</v>
  </rv>
  <rv s="5">
    <fb>340</fb>
    <v>20</v>
  </rv>
  <rv s="5">
    <fb>3655444</fb>
    <v>21</v>
  </rv>
  <rv s="5">
    <fb>188.94</fb>
    <v>20</v>
  </rv>
  <rv s="5">
    <fb>190.3</fb>
    <v>20</v>
  </rv>
  <rv s="5">
    <fb>185.75</fb>
    <v>20</v>
  </rv>
  <rv s="5">
    <fb>3586155</fb>
    <v>21</v>
  </rv>
  <rv s="5">
    <fb>38.880000000000003</fb>
    <v>20</v>
  </rv>
  <rv s="5">
    <fb>21966720</fb>
    <v>21</v>
  </rv>
  <rv s="5">
    <fb>34.085000000000001</fb>
    <v>20</v>
  </rv>
  <rv s="5">
    <fb>41825626</fb>
    <v>21</v>
  </rv>
  <rv s="5">
    <fb>120.99</fb>
    <v>20</v>
  </rv>
  <rv s="5">
    <fb>118.22</fb>
    <v>20</v>
  </rv>
  <rv s="5">
    <fb>8948144</fb>
    <v>21</v>
  </rv>
  <rv s="5">
    <fb>91.42</fb>
    <v>20</v>
  </rv>
  <rv s="5">
    <fb>93.02</fb>
    <v>20</v>
  </rv>
  <rv s="5">
    <fb>30295307</fb>
    <v>21</v>
  </rv>
  <rv s="5">
    <fb>35.22</fb>
    <v>20</v>
  </rv>
  <rv s="5">
    <fb>37.24</fb>
    <v>20</v>
  </rv>
  <rv s="5">
    <fb>34.32</fb>
    <v>20</v>
  </rv>
  <rv s="5">
    <fb>29093123</fb>
    <v>21</v>
  </rv>
  <rv s="5">
    <fb>264.68</fb>
    <v>20</v>
  </rv>
  <rv s="5">
    <fb>266.61</fb>
    <v>20</v>
  </rv>
  <rv s="5">
    <fb>259.08</fb>
    <v>20</v>
  </rv>
  <rv s="5">
    <fb>78313213</fb>
    <v>21</v>
  </rv>
  <rv s="5">
    <fb>70.094999999999999</fb>
    <v>20</v>
  </rv>
  <rv s="5">
    <fb>100.75</fb>
    <v>20</v>
  </rv>
  <rv s="5">
    <fb>101.23</fb>
    <v>20</v>
  </rv>
  <rv s="5">
    <fb>100.535</fb>
    <v>20</v>
  </rv>
  <rv s="5">
    <fb>13428281</fb>
    <v>21</v>
  </rv>
  <rv s="5">
    <fb>73.204999999999998</fb>
    <v>20</v>
  </rv>
  <rv s="5">
    <fb>72.394999999999996</fb>
    <v>20</v>
  </rv>
  <rv s="5">
    <fb>39849117</fb>
    <v>21</v>
  </rv>
  <rv s="5">
    <fb>156.47</fb>
    <v>20</v>
  </rv>
  <rv s="5">
    <fb>156.6</fb>
    <v>20</v>
  </rv>
  <rv s="5">
    <fb>7691954</fb>
    <v>21</v>
  </rv>
  <rv s="5">
    <fb>19.260000000000002</fb>
    <v>20</v>
  </rv>
  <rv s="5">
    <fb>18.664999999999999</fb>
    <v>20</v>
  </rv>
  <rv s="5">
    <fb>34818863</fb>
    <v>21</v>
  </rv>
  <rv s="5">
    <fb>2063039</fb>
    <v>21</v>
  </rv>
  <rv s="5">
    <fb>18646226</fb>
    <v>21</v>
  </rv>
  <rv s="5">
    <fb>70533628</fb>
    <v>21</v>
  </rv>
  <rv s="5">
    <fb>64.88</fb>
    <v>20</v>
  </rv>
  <rv s="5">
    <fb>65.375</fb>
    <v>20</v>
  </rv>
  <rv s="5">
    <fb>63.858899999999998</fb>
    <v>20</v>
  </rv>
  <rv s="5">
    <fb>246887</fb>
    <v>21</v>
  </rv>
  <rv s="5">
    <fb>81.36</fb>
    <v>20</v>
  </rv>
  <rv s="5">
    <fb>80.215000000000003</fb>
    <v>20</v>
  </rv>
  <rv s="5">
    <fb>136206</fb>
    <v>21</v>
  </rv>
  <rv s="5">
    <fb>142.66999999999999</fb>
    <v>20</v>
  </rv>
  <rv s="5">
    <fb>134.38</fb>
    <v>20</v>
  </rv>
  <rv s="5">
    <fb>140814796</fb>
    <v>21</v>
  </rv>
  <rv s="5">
    <fb>379.95</fb>
    <v>20</v>
  </rv>
  <rv s="5">
    <fb>380.57</fb>
    <v>20</v>
  </rv>
  <rv s="5">
    <fb>375.53</fb>
    <v>20</v>
  </rv>
  <rv s="5">
    <fb>68286947</fb>
    <v>21</v>
  </rv>
  <rv s="5">
    <fb>382.14</fb>
    <v>20</v>
  </rv>
  <rv s="5">
    <fb>377.08</fb>
    <v>20</v>
  </rv>
  <rv s="5">
    <fb>3778154</fb>
    <v>21</v>
  </rv>
  <rv s="5">
    <fb>349.14</fb>
    <v>20</v>
  </rv>
  <rv s="5">
    <fb>349.71</fb>
    <v>20</v>
  </rv>
  <rv s="5">
    <fb>345.1</fb>
    <v>20</v>
  </rv>
  <rv s="5">
    <fb>3316597</fb>
    <v>21</v>
  </rv>
  <rv s="5">
    <fb>190.97</fb>
    <v>20</v>
  </rv>
  <rv s="5">
    <fb>188.47</fb>
    <v>20</v>
  </rv>
  <rv s="5">
    <fb>3419955</fb>
    <v>21</v>
  </rv>
  <rv s="5">
    <fb>39.46</fb>
    <v>20</v>
  </rv>
  <rv s="5">
    <fb>25080689</fb>
    <v>21</v>
  </rv>
  <rv s="5">
    <fb>34.25</fb>
    <v>20</v>
  </rv>
  <rv s="5">
    <fb>33.935000000000002</fb>
    <v>20</v>
  </rv>
  <rv s="5">
    <fb>30060292</fb>
    <v>21</v>
  </rv>
  <rv s="5">
    <fb>123.01</fb>
    <v>20</v>
  </rv>
  <rv s="5">
    <fb>123.21</fb>
    <v>20</v>
  </rv>
  <rv s="5">
    <fb>120.34</fb>
    <v>20</v>
  </rv>
  <rv s="5">
    <fb>5213814</fb>
    <v>21</v>
  </rv>
  <rv s="5">
    <fb>92.99</fb>
    <v>20</v>
  </rv>
  <rv s="5">
    <fb>93.28</fb>
    <v>20</v>
  </rv>
  <rv s="5">
    <fb>19387719</fb>
    <v>21</v>
  </rv>
  <rv s="5">
    <fb>34.200000000000003</fb>
    <v>20</v>
  </rv>
  <rv s="5">
    <fb>20041237</fb>
    <v>21</v>
  </rv>
  <rv s="5">
    <fb>267.58999999999997</fb>
    <v>20</v>
  </rv>
  <rv s="5">
    <fb>268.14</fb>
    <v>20</v>
  </rv>
  <rv s="5">
    <fb>263.57</fb>
    <v>20</v>
  </rv>
  <rv s="5">
    <fb>47333828</fb>
    <v>21</v>
  </rv>
  <rv s="5">
    <fb>69.930000000000007</fb>
    <v>20</v>
  </rv>
  <rv s="5">
    <fb>101.485</fb>
    <v>20</v>
  </rv>
  <rv s="5">
    <fb>100.85</fb>
    <v>20</v>
  </rv>
  <rv s="5">
    <fb>19206007</fb>
    <v>21</v>
  </rv>
  <rv s="5">
    <fb>73.114999999999995</fb>
    <v>20</v>
  </rv>
  <rv s="5">
    <fb>72.674999999999997</fb>
    <v>20</v>
  </rv>
  <rv s="5">
    <fb>24913033</fb>
    <v>21</v>
  </rv>
  <rv s="5">
    <fb>155.85</fb>
    <v>20</v>
  </rv>
  <rv s="5">
    <fb>156.56899999999999</fb>
    <v>20</v>
  </rv>
  <rv s="5">
    <fb>4425710</fb>
    <v>21</v>
  </rv>
  <rv s="5">
    <fb>19.13</fb>
    <v>20</v>
  </rv>
  <rv s="5">
    <fb>12869734</fb>
    <v>21</v>
  </rv>
  <rv s="5">
    <fb>26.69</fb>
    <v>20</v>
  </rv>
  <rv s="5">
    <fb>2093787</fb>
    <v>21</v>
  </rv>
  <rv s="5">
    <fb>14516734</fb>
    <v>21</v>
  </rv>
  <rv s="5">
    <fb>36.51</fb>
    <v>20</v>
  </rv>
  <rv s="5">
    <fb>38404823</fb>
    <v>21</v>
  </rv>
  <rv s="5">
    <fb>65.592200000000005</fb>
    <v>20</v>
  </rv>
  <rv s="5">
    <fb>327324</fb>
    <v>21</v>
  </rv>
  <rv s="5">
    <fb>82.738100000000003</fb>
    <v>20</v>
  </rv>
  <rv s="5">
    <fb>81.079899999999995</fb>
    <v>20</v>
  </rv>
  <rv s="5">
    <fb>155204</fb>
    <v>21</v>
  </rv>
  <rv s="5">
    <fb>139.14500000000001</fb>
    <v>20</v>
  </rv>
  <rv s="5">
    <fb>135.67099999999999</fb>
    <v>20</v>
  </rv>
  <rv s="5">
    <fb>83374628</fb>
    <v>21</v>
  </rv>
  <rv s="5">
    <fb>382</fb>
    <v>20</v>
  </rv>
  <rv s="5">
    <fb>385.12</fb>
    <v>20</v>
  </rv>
  <rv s="5">
    <fb>377.72</fb>
    <v>20</v>
  </rv>
  <rv s="5">
    <fb>84641062</fb>
    <v>21</v>
  </rv>
  <rv s="5">
    <fb>383.6</fb>
    <v>20</v>
  </rv>
  <rv s="5">
    <fb>386.68</fb>
    <v>20</v>
  </rv>
  <rv s="5">
    <fb>379.27010000000001</fb>
    <v>20</v>
  </rv>
  <rv s="5">
    <fb>3781161</fb>
    <v>21</v>
  </rv>
  <rv s="5">
    <fb>351.04</fb>
    <v>20</v>
  </rv>
  <rv s="5">
    <fb>353.87</fb>
    <v>20</v>
  </rv>
  <rv s="5">
    <fb>347.08</fb>
    <v>20</v>
  </rv>
  <rv s="5">
    <fb>3237196</fb>
    <v>21</v>
  </rv>
  <rv s="5">
    <fb>191.66</fb>
    <v>20</v>
  </rv>
  <rv s="5">
    <fb>193.31</fb>
    <v>20</v>
  </rv>
  <rv s="5">
    <fb>189.42</fb>
    <v>20</v>
  </rv>
  <rv s="5">
    <fb>4847493</fb>
    <v>21</v>
  </rv>
  <rv s="5">
    <fb>40.3581</fb>
    <v>20</v>
  </rv>
  <rv s="5">
    <fb>39.809399999999997</fb>
    <v>20</v>
  </rv>
  <rv s="5">
    <fb>20492060</fb>
    <v>21</v>
  </rv>
  <rv s="5">
    <fb>34.090000000000003</fb>
    <v>20</v>
  </rv>
  <rv s="5">
    <fb>34839570</fb>
    <v>21</v>
  </rv>
  <rv s="5">
    <fb>124.19</fb>
    <v>20</v>
  </rv>
  <rv s="5">
    <fb>125.69</fb>
    <v>20</v>
  </rv>
  <rv s="5">
    <fb>122.36</fb>
    <v>20</v>
  </rv>
  <rv s="5">
    <fb>6360973</fb>
    <v>21</v>
  </rv>
  <rv s="5">
    <fb>93.08</fb>
    <v>20</v>
  </rv>
  <rv s="5">
    <fb>91.935000000000002</fb>
    <v>20</v>
  </rv>
  <rv s="5">
    <fb>21859253</fb>
    <v>21</v>
  </rv>
  <rv s="5">
    <fb>30769307</fb>
    <v>21</v>
  </rv>
  <rv s="5">
    <fb>269.54000000000002</fb>
    <v>20</v>
  </rv>
  <rv s="5">
    <fb>272.85000000000002</fb>
    <v>20</v>
  </rv>
  <rv s="5">
    <fb>265.52</fb>
    <v>20</v>
  </rv>
  <rv s="5">
    <fb>63213785</fb>
    <v>21</v>
  </rv>
  <rv s="5">
    <fb>70.0655</fb>
    <v>20</v>
  </rv>
  <rv s="5">
    <fb>100.91</fb>
    <v>20</v>
  </rv>
  <rv s="5">
    <fb>101.42</fb>
    <v>20</v>
  </rv>
  <rv s="5">
    <fb>100.65</fb>
    <v>20</v>
  </rv>
  <rv s="5">
    <fb>12204080</fb>
    <v>21</v>
  </rv>
  <rv s="5">
    <fb>73.064999999999998</fb>
    <v>20</v>
  </rv>
  <rv s="5">
    <fb>39489162</fb>
    <v>21</v>
  </rv>
  <rv s="5">
    <fb>159.44999999999999</fb>
    <v>20</v>
  </rv>
  <rv s="5">
    <fb>155.97499999999999</fb>
    <v>20</v>
  </rv>
  <rv s="5">
    <fb>11299635</fb>
    <v>21</v>
  </rv>
  <rv s="5">
    <fb>19.91</fb>
    <v>20</v>
  </rv>
  <rv s="5">
    <fb>31329627</fb>
    <v>21</v>
  </rv>
  <rv s="5">
    <fb>26.03</fb>
    <v>20</v>
  </rv>
  <rv s="5">
    <fb>26.47</fb>
    <v>20</v>
  </rv>
  <rv s="5">
    <fb>1957959</fb>
    <v>21</v>
  </rv>
  <rv s="5">
    <fb>37.265000000000001</fb>
    <v>20</v>
  </rv>
  <rv s="5">
    <fb>16713551</fb>
    <v>21</v>
  </rv>
  <rv s="5">
    <fb>36282359</fb>
    <v>21</v>
  </rv>
  <rv s="5">
    <fb>65.849999999999994</fb>
    <v>20</v>
  </rv>
  <rv s="5">
    <fb>65.06</fb>
    <v>20</v>
  </rv>
  <rv s="5">
    <fb>282988</fb>
    <v>21</v>
  </rv>
  <rv s="5">
    <fb>80.27</fb>
    <v>20</v>
  </rv>
  <rv s="5">
    <fb>81.733199999999997</fb>
    <v>20</v>
  </rv>
  <rv s="5">
    <fb>412987</fb>
    <v>21</v>
  </rv>
  <rv s="5">
    <fb>139.5</fb>
    <v>20</v>
  </rv>
  <rv s="5">
    <fb>141.43</fb>
    <v>20</v>
  </rv>
  <rv s="5">
    <fb>137.49</fb>
    <v>20</v>
  </rv>
  <rv s="5">
    <fb>89908477</fb>
    <v>21</v>
  </rv>
  <rv s="5">
    <fb>381.14</fb>
    <v>20</v>
  </rv>
  <rv s="5">
    <fb>373.61</fb>
    <v>20</v>
  </rv>
  <rv s="5">
    <fb>78495470</fb>
    <v>21</v>
  </rv>
  <rv s="5">
    <fb>382.71</fb>
    <v>20</v>
  </rv>
  <rv s="5">
    <fb>375.18</fb>
    <v>20</v>
  </rv>
  <rv s="5">
    <fb>8459078</fb>
    <v>21</v>
  </rv>
  <rv s="5">
    <fb>343.87</fb>
    <v>20</v>
  </rv>
  <rv s="5">
    <fb>350.22</fb>
    <v>20</v>
  </rv>
  <rv s="5">
    <fb>343.35809999999998</fb>
    <v>20</v>
  </rv>
  <rv s="5">
    <fb>3570793</fb>
    <v>21</v>
  </rv>
  <rv s="5">
    <fb>187.53</fb>
    <v>20</v>
  </rv>
  <rv s="5">
    <fb>191.04</fb>
    <v>20</v>
  </rv>
  <rv s="5">
    <fb>187.21</fb>
    <v>20</v>
  </rv>
  <rv s="5">
    <fb>13959592</fb>
    <v>21</v>
  </rv>
  <rv s="5">
    <fb>40.130000000000003</fb>
    <v>20</v>
  </rv>
  <rv s="5">
    <fb>16061014</fb>
    <v>21</v>
  </rv>
  <rv s="5">
    <fb>34.35</fb>
    <v>20</v>
  </rv>
  <rv s="5">
    <fb>33.795000000000002</fb>
    <v>20</v>
  </rv>
  <rv s="5">
    <fb>42126188</fb>
    <v>21</v>
  </rv>
  <rv s="5">
    <fb>120.7801</fb>
    <v>20</v>
  </rv>
  <rv s="5">
    <fb>5981274</fb>
    <v>21</v>
  </rv>
  <rv s="5">
    <fb>88.33</fb>
    <v>20</v>
  </rv>
  <rv s="5">
    <fb>31513956</fb>
    <v>21</v>
  </rv>
  <rv s="5">
    <fb>32.57</fb>
    <v>20</v>
  </rv>
  <rv s="5">
    <fb>34.26</fb>
    <v>20</v>
  </rv>
  <rv s="5">
    <fb>30134419</fb>
    <v>21</v>
  </rv>
  <rv s="5">
    <fb>263.32</fb>
    <v>20</v>
  </rv>
  <rv s="5">
    <fb>268.56</fb>
    <v>20</v>
  </rv>
  <rv s="5">
    <fb>263.02999999999997</fb>
    <v>20</v>
  </rv>
  <rv s="5">
    <fb>64862129</fb>
    <v>21</v>
  </rv>
  <rv s="5">
    <fb>70.135000000000005</fb>
    <v>20</v>
  </rv>
  <rv s="5">
    <fb>69.792500000000004</fb>
    <v>20</v>
  </rv>
  <rv s="5">
    <fb>104.29</fb>
    <v>20</v>
  </rv>
  <rv s="5">
    <fb>104.39</fb>
    <v>20</v>
  </rv>
  <rv s="5">
    <fb>103.07</fb>
    <v>20</v>
  </rv>
  <rv s="5">
    <fb>28447717</fb>
    <v>21</v>
  </rv>
  <rv s="5">
    <fb>72.734999999999999</fb>
    <v>20</v>
  </rv>
  <rv s="5">
    <fb>45728923</fb>
    <v>21</v>
  </rv>
  <rv s="5">
    <fb>158.65</fb>
    <v>20</v>
  </rv>
  <rv s="5">
    <fb>158.44999999999999</fb>
    <v>20</v>
  </rv>
  <rv s="5">
    <fb>6040627</fb>
    <v>21</v>
  </rv>
  <rv s="5">
    <fb>19.895</fb>
    <v>20</v>
  </rv>
  <rv s="5">
    <fb>19.329999999999998</fb>
    <v>20</v>
  </rv>
  <rv s="5">
    <fb>17422803</fb>
    <v>21</v>
  </rv>
  <rv s="5">
    <fb>25.76</fb>
    <v>20</v>
  </rv>
  <rv s="5">
    <fb>1693168</fb>
    <v>21</v>
  </rv>
  <rv s="5">
    <fb>11003219</fb>
    <v>21</v>
  </rv>
  <rv s="5">
    <fb>35.85</fb>
    <v>20</v>
  </rv>
  <rv s="5">
    <fb>34148663</fb>
    <v>21</v>
  </rv>
  <rv s="5">
    <fb>64.405000000000001</fb>
    <v>20</v>
  </rv>
  <rv s="5">
    <fb>315706</fb>
    <v>21</v>
  </rv>
  <rv s="5">
    <fb>85.19</fb>
    <v>20</v>
  </rv>
  <rv s="5">
    <fb>83.19</fb>
    <v>20</v>
  </rv>
  <rv s="5">
    <fb>223751</fb>
    <v>21</v>
  </rv>
  <rv s="5">
    <fb>134.87</fb>
    <v>20</v>
  </rv>
  <rv s="5">
    <fb>138.55000000000001</fb>
    <v>20</v>
  </rv>
  <rv s="5">
    <fb>134.5933</fb>
    <v>20</v>
  </rv>
  <rv s="5">
    <fb>74917794</fb>
    <v>21</v>
  </rv>
  <rv s="5">
    <fb>394.69</fb>
    <v>20</v>
  </rv>
  <rv s="5">
    <fb>385.642</fb>
    <v>20</v>
  </rv>
  <rv s="5">
    <fb>141455847</fb>
    <v>21</v>
  </rv>
  <rv s="5">
    <fb>396.35</fb>
    <v>20</v>
  </rv>
  <rv s="5">
    <fb>396.7</fb>
    <v>20</v>
  </rv>
  <rv s="5">
    <fb>387.27</fb>
    <v>20</v>
  </rv>
  <rv s="5">
    <fb>4527284</fb>
    <v>21</v>
  </rv>
  <rv s="5">
    <fb>362.69</fb>
    <v>20</v>
  </rv>
  <rv s="5">
    <fb>363.01</fb>
    <v>20</v>
  </rv>
  <rv s="5">
    <fb>354.41</fb>
    <v>20</v>
  </rv>
  <rv s="5">
    <fb>4603632</fb>
    <v>21</v>
  </rv>
  <rv s="5">
    <fb>198.14</fb>
    <v>20</v>
  </rv>
  <rv s="5">
    <fb>198.31</fb>
    <v>20</v>
  </rv>
  <rv s="5">
    <fb>193.65</fb>
    <v>20</v>
  </rv>
  <rv s="5">
    <fb>3981594</fb>
    <v>21</v>
  </rv>
  <rv s="5">
    <fb>41.74</fb>
    <v>20</v>
  </rv>
  <rv s="5">
    <fb>19421742</fb>
    <v>21</v>
  </rv>
  <rv s="5">
    <fb>67677668</fb>
    <v>21</v>
  </rv>
  <rv s="5">
    <fb>130.9</fb>
    <v>20</v>
  </rv>
  <rv s="5">
    <fb>126.29</fb>
    <v>20</v>
  </rv>
  <rv s="5">
    <fb>13966058</fb>
    <v>21</v>
  </rv>
  <rv s="5">
    <fb>90.5</fb>
    <v>20</v>
  </rv>
  <rv s="5">
    <fb>90.6</fb>
    <v>20</v>
  </rv>
  <rv s="5">
    <fb>88.5</fb>
    <v>20</v>
  </rv>
  <rv s="5">
    <fb>29244107</fb>
    <v>21</v>
  </rv>
  <rv s="5">
    <fb>37.299999999999997</fb>
    <v>20</v>
  </rv>
  <rv s="5">
    <fb>48307116</fb>
    <v>21</v>
  </rv>
  <rv s="5">
    <fb>282.75</fb>
    <v>20</v>
  </rv>
  <rv s="5">
    <fb>283.05</fb>
    <v>20</v>
  </rv>
  <rv s="5">
    <fb>273.85000000000002</fb>
    <v>20</v>
  </rv>
  <rv s="5">
    <fb>99256693</fb>
    <v>21</v>
  </rv>
  <rv s="5">
    <fb>104.57</fb>
    <v>20</v>
  </rv>
  <rv s="5">
    <fb>104.74</fb>
    <v>20</v>
  </rv>
  <rv s="5">
    <fb>103.98</fb>
    <v>20</v>
  </rv>
  <rv s="5">
    <fb>8578579</fb>
    <v>21</v>
  </rv>
  <rv s="5">
    <fb>74.27</fb>
    <v>20</v>
  </rv>
  <rv s="5">
    <fb>67165945</fb>
    <v>21</v>
  </rv>
  <rv s="5">
    <fb>163.47999999999999</fb>
    <v>20</v>
  </rv>
  <rv s="5">
    <fb>163.51</fb>
    <v>20</v>
  </rv>
  <rv s="5">
    <fb>161.655</fb>
    <v>20</v>
  </rv>
  <rv s="5">
    <fb>9939858</fb>
    <v>21</v>
  </rv>
  <rv s="5">
    <fb>21968313</fb>
    <v>21</v>
  </rv>
  <rv s="5">
    <fb>25.47</fb>
    <v>20</v>
  </rv>
  <rv s="5">
    <fb>2431840</fb>
    <v>21</v>
  </rv>
  <rv s="5">
    <fb>38.17</fb>
    <v>20</v>
  </rv>
  <rv s="5">
    <fb>14703579</fb>
    <v>21</v>
  </rv>
  <rv s="5">
    <fb>37.18</fb>
    <v>20</v>
  </rv>
  <rv s="5">
    <fb>53986881</fb>
    <v>21</v>
  </rv>
  <rv s="5">
    <fb>66.989999999999995</fb>
    <v>20</v>
  </rv>
  <rv s="5">
    <fb>255565</fb>
    <v>21</v>
  </rv>
  <rv s="5">
    <fb>86.364699999999999</fb>
    <v>20</v>
  </rv>
  <rv s="5">
    <fb>85.03</fb>
    <v>20</v>
  </rv>
  <rv s="5">
    <fb>132156</fb>
    <v>21</v>
  </rv>
  <rv s="5">
    <fb>146.87</fb>
    <v>20</v>
  </rv>
  <rv s="5">
    <fb>118854028</fb>
    <v>21</v>
  </rv>
  <rv s="5">
    <fb>398.51</fb>
    <v>20</v>
  </rv>
  <rv s="5">
    <fb>93839872</fb>
    <v>21</v>
  </rv>
  <rv s="5">
    <fb>400.17</fb>
    <v>20</v>
  </rv>
  <rv s="5">
    <fb>401.06</fb>
    <v>20</v>
  </rv>
  <rv s="5">
    <fb>395.11</fb>
    <v>20</v>
  </rv>
  <rv s="5">
    <fb>3746343</fb>
    <v>21</v>
  </rv>
  <rv s="5">
    <fb>366.16</fb>
    <v>20</v>
  </rv>
  <rv s="5">
    <fb>367.02</fb>
    <v>20</v>
  </rv>
  <rv s="5">
    <fb>361.74</fb>
    <v>20</v>
  </rv>
  <rv s="5">
    <fb>4877385</fb>
    <v>21</v>
  </rv>
  <rv s="5">
    <fb>200.16</fb>
    <v>20</v>
  </rv>
  <rv s="5">
    <fb>200.7</fb>
    <v>20</v>
  </rv>
  <rv s="5">
    <fb>197.82</fb>
    <v>20</v>
  </rv>
  <rv s="5">
    <fb>4550171</fb>
    <v>21</v>
  </rv>
  <rv s="5">
    <fb>42.615000000000002</fb>
    <v>20</v>
  </rv>
  <rv s="5">
    <fb>15765296</fb>
    <v>21</v>
  </rv>
  <rv s="5">
    <fb>35.629399999999997</fb>
    <v>20</v>
  </rv>
  <rv s="5">
    <fb>46076139</fb>
    <v>21</v>
  </rv>
  <rv s="5">
    <fb>133.13999999999999</fb>
    <v>20</v>
  </rv>
  <rv s="5">
    <fb>133.58000000000001</fb>
    <v>20</v>
  </rv>
  <rv s="5">
    <fb>7988913</fb>
    <v>21</v>
  </rv>
  <rv s="5">
    <fb>93.13</fb>
    <v>20</v>
  </rv>
  <rv s="5">
    <fb>93.61</fb>
    <v>20</v>
  </rv>
  <rv s="5">
    <fb>92.01</fb>
    <v>20</v>
  </rv>
  <rv s="5">
    <fb>25541289</fb>
    <v>21</v>
  </rv>
  <rv s="5">
    <fb>36.39</fb>
    <v>20</v>
  </rv>
  <rv s="5">
    <fb>44346160</fb>
    <v>21</v>
  </rv>
  <rv s="5">
    <fb>287.95999999999998</fb>
    <v>20</v>
  </rv>
  <rv s="5">
    <fb>288.64</fb>
    <v>20</v>
  </rv>
  <rv s="5">
    <fb>281.19</fb>
    <v>20</v>
  </rv>
  <rv s="5">
    <fb>66961751</fb>
    <v>21</v>
  </rv>
  <rv s="5">
    <fb>71.53</fb>
    <v>20</v>
  </rv>
  <rv s="5">
    <fb>104.04</fb>
    <v>20</v>
  </rv>
  <rv s="5">
    <fb>104.01</fb>
    <v>20</v>
  </rv>
  <rv s="5">
    <fb>22501593</fb>
    <v>21</v>
  </rv>
  <rv s="5">
    <fb>20934780</fb>
    <v>21</v>
  </rv>
  <rv s="5">
    <fb>164.56</fb>
    <v>20</v>
  </rv>
  <rv s="5">
    <fb>164.58</fb>
    <v>20</v>
  </rv>
  <rv s="5">
    <fb>163.41999999999999</fb>
    <v>20</v>
  </rv>
  <rv s="5">
    <fb>4622422</fb>
    <v>21</v>
  </rv>
  <rv s="5">
    <fb>19.95</fb>
    <v>20</v>
  </rv>
  <rv s="5">
    <fb>19.66</fb>
    <v>20</v>
  </rv>
  <rv s="5">
    <fb>12472167</fb>
    <v>21</v>
  </rv>
  <rv s="5">
    <fb>26.15</fb>
    <v>20</v>
  </rv>
  <rv s="5">
    <fb>26.29</fb>
    <v>20</v>
  </rv>
  <rv s="5">
    <fb>25.983799999999999</fb>
    <v>20</v>
  </rv>
  <rv s="5">
    <fb>2817665</fb>
    <v>21</v>
  </rv>
  <rv s="5">
    <fb>38.94</fb>
    <v>20</v>
  </rv>
  <rv s="5">
    <fb>38.634999999999998</fb>
    <v>20</v>
  </rv>
  <rv s="5">
    <fb>13116754</fb>
    <v>21</v>
  </rv>
  <rv s="5">
    <fb>52270396</fb>
    <v>21</v>
  </rv>
  <rv s="5">
    <fb>69.290000000000006</fb>
    <v>20</v>
  </rv>
  <rv s="5">
    <fb>268546</fb>
    <v>21</v>
  </rv>
  <rv s="5">
    <fb>85.06</fb>
    <v>20</v>
  </rv>
  <rv s="5">
    <fb>123912</fb>
    <v>21</v>
  </rv>
  <rv s="5">
    <fb>149.69999999999999</fb>
    <v>20</v>
  </rv>
  <rv s="5">
    <fb>150.01</fb>
    <v>20</v>
  </rv>
  <rv s="5">
    <fb>144.37</fb>
    <v>20</v>
  </rv>
  <rv s="5">
    <fb>93979665</fb>
    <v>21</v>
  </rv>
  <rv s="5">
    <fb>395.12</fb>
    <v>20</v>
  </rv>
  <rv s="5">
    <fb>400.17989999999998</fb>
    <v>20</v>
  </rv>
  <rv s="5">
    <fb>394.83</fb>
    <v>20</v>
  </rv>
  <rv s="5">
    <fb>71893165</fb>
    <v>21</v>
  </rv>
  <rv s="5">
    <fb>396.81</fb>
    <v>20</v>
  </rv>
  <rv s="5">
    <fb>401.90499999999997</fb>
    <v>20</v>
  </rv>
  <rv s="5">
    <fb>396.58</fb>
    <v>20</v>
  </rv>
  <rv s="5">
    <fb>6093933</fb>
    <v>21</v>
  </rv>
  <rv s="5">
    <fb>363.22</fb>
    <v>20</v>
  </rv>
  <rv s="5">
    <fb>367.79</fb>
    <v>20</v>
  </rv>
  <rv s="5">
    <fb>362.89</fb>
    <v>20</v>
  </rv>
  <rv s="5">
    <fb>5274312</fb>
    <v>21</v>
  </rv>
  <rv s="5">
    <fb>198.35</fb>
    <v>20</v>
  </rv>
  <rv s="5">
    <fb>200.92</fb>
    <v>20</v>
  </rv>
  <rv s="5">
    <fb>198.21</fb>
    <v>20</v>
  </rv>
  <rv s="5">
    <fb>4248218</fb>
    <v>21</v>
  </rv>
  <rv s="5">
    <fb>20750504</fb>
    <v>21</v>
  </rv>
  <rv s="5">
    <fb>35.36</fb>
    <v>20</v>
  </rv>
  <rv s="5">
    <fb>38002710</fb>
    <v>21</v>
  </rv>
  <rv s="5">
    <fb>133.65119999999999</fb>
    <v>20</v>
  </rv>
  <rv s="5">
    <fb>131.3691</fb>
    <v>20</v>
  </rv>
  <rv s="5">
    <fb>7263280</fb>
    <v>21</v>
  </rv>
  <rv s="5">
    <fb>93.1</fb>
    <v>20</v>
  </rv>
  <rv s="5">
    <fb>94.71</fb>
    <v>20</v>
  </rv>
  <rv s="5">
    <fb>23122640</fb>
    <v>21</v>
  </rv>
  <rv s="5">
    <fb>31587757</fb>
    <v>21</v>
  </rv>
  <rv s="5">
    <fb>285.44</fb>
    <v>20</v>
  </rv>
  <rv s="5">
    <fb>289.21499999999997</fb>
    <v>20</v>
  </rv>
  <rv s="5">
    <fb>284.44</fb>
    <v>20</v>
  </rv>
  <rv s="5">
    <fb>55080048</fb>
    <v>21</v>
  </rv>
  <rv s="5">
    <fb>71.204999999999998</fb>
    <v>20</v>
  </rv>
  <rv s="5">
    <fb>105.49</fb>
    <v>20</v>
  </rv>
  <rv s="5">
    <fb>105.53</fb>
    <v>20</v>
  </rv>
  <rv s="5">
    <fb>104.82</fb>
    <v>20</v>
  </rv>
  <rv s="5">
    <fb>25504493</fb>
    <v>21</v>
  </rv>
  <rv s="5">
    <fb>37927782</fb>
    <v>21</v>
  </rv>
  <rv s="5">
    <fb>165.24</fb>
    <v>20</v>
  </rv>
  <rv s="5">
    <fb>164.15</fb>
    <v>20</v>
  </rv>
  <rv s="5">
    <fb>6187552</fb>
    <v>21</v>
  </rv>
  <rv s="5">
    <fb>14503024</fb>
    <v>21</v>
  </rv>
  <rv s="5">
    <fb>1623141</fb>
    <v>21</v>
  </rv>
  <rv s="5">
    <fb>19903374</fb>
    <v>21</v>
  </rv>
  <rv s="5">
    <fb>37.93</fb>
    <v>20</v>
  </rv>
  <rv s="5">
    <fb>37.784999999999997</fb>
    <v>20</v>
  </rv>
  <rv s="5">
    <fb>42158218</fb>
    <v>21</v>
  </rv>
  <rv s="5">
    <fb>69.480500000000006</fb>
    <v>20</v>
  </rv>
  <rv s="5">
    <fb>68.56</fb>
    <v>20</v>
  </rv>
  <rv s="5">
    <fb>222259</fb>
    <v>21</v>
  </rv>
  <rv s="5">
    <fb>85.98</fb>
    <v>20</v>
  </rv>
  <rv s="5">
    <fb>86.63</fb>
    <v>20</v>
  </rv>
  <rv s="5">
    <fb>85.16</fb>
    <v>20</v>
  </rv>
  <rv s="5">
    <fb>138647</fb>
    <v>21</v>
  </rv>
  <rv s="5">
    <fb>148.28</fb>
    <v>20</v>
  </rv>
  <rv s="5">
    <fb>150.28</fb>
    <v>20</v>
  </rv>
  <rv s="5">
    <fb>73374114</fb>
    <v>21</v>
  </rv>
  <rv s="5">
    <fb>398.49</fb>
    <v>20</v>
  </rv>
  <rv s="5">
    <fb>402.31</fb>
    <v>20</v>
  </rv>
  <rv s="5">
    <fb>394.49</fb>
    <v>20</v>
  </rv>
  <rv s="5">
    <fb>93194452</fb>
    <v>21</v>
  </rv>
  <rv s="5">
    <fb>404.03</fb>
    <v>20</v>
  </rv>
  <rv s="5">
    <fb>6157269</fb>
    <v>21</v>
  </rv>
  <rv s="5">
    <fb>366.22</fb>
    <v>20</v>
  </rv>
  <rv s="5">
    <fb>369.74200000000002</fb>
    <v>20</v>
  </rv>
  <rv s="5">
    <fb>362.59</fb>
    <v>20</v>
  </rv>
  <rv s="5">
    <fb>4597800</fb>
    <v>21</v>
  </rv>
  <rv s="5">
    <fb>200.36</fb>
    <v>20</v>
  </rv>
  <rv s="5">
    <fb>202.14</fb>
    <v>20</v>
  </rv>
  <rv s="5">
    <fb>198.34</fb>
    <v>20</v>
  </rv>
  <rv s="5">
    <fb>4606211</fb>
    <v>21</v>
  </rv>
  <rv s="5">
    <fb>17109470</fb>
    <v>21</v>
  </rv>
  <rv s="5">
    <fb>35.875</fb>
    <v>20</v>
  </rv>
  <rv s="5">
    <fb>35.078200000000002</fb>
    <v>20</v>
  </rv>
  <rv s="5">
    <fb>57802083</fb>
    <v>21</v>
  </rv>
  <rv s="5">
    <fb>135.55000000000001</fb>
    <v>20</v>
  </rv>
  <rv s="5">
    <fb>6358058</fb>
    <v>21</v>
  </rv>
  <rv s="5">
    <fb>94.08</fb>
    <v>20</v>
  </rv>
  <rv s="5">
    <fb>94.32</fb>
    <v>20</v>
  </rv>
  <rv s="5">
    <fb>92.84</fb>
    <v>20</v>
  </rv>
  <rv s="5">
    <fb>25771076</fb>
    <v>21</v>
  </rv>
  <rv s="5">
    <fb>31872963</fb>
    <v>21</v>
  </rv>
  <rv s="5">
    <fb>289.39</fb>
    <v>20</v>
  </rv>
  <rv s="5">
    <fb>293.26</fb>
    <v>20</v>
  </rv>
  <rv s="5">
    <fb>285.97000000000003</fb>
    <v>20</v>
  </rv>
  <rv s="5">
    <fb>73985372</fb>
    <v>21</v>
  </rv>
  <rv s="5">
    <fb>71.534999999999997</fb>
    <v>20</v>
  </rv>
  <rv s="5">
    <fb>106.39</fb>
    <v>20</v>
  </rv>
  <rv s="5">
    <fb>106.6</fb>
    <v>20</v>
  </rv>
  <rv s="5">
    <fb>105.58</fb>
    <v>20</v>
  </rv>
  <rv s="5">
    <fb>24648838</fb>
    <v>21</v>
  </rv>
  <rv s="5">
    <fb>74.698599999999999</fb>
    <v>20</v>
  </rv>
  <rv s="5">
    <fb>50673679</fb>
    <v>21</v>
  </rv>
  <rv s="5">
    <fb>9903495</fb>
    <v>21</v>
  </rv>
  <rv s="5">
    <fb>20.114999999999998</fb>
    <v>20</v>
  </rv>
  <rv s="5">
    <fb>23955428</fb>
    <v>21</v>
  </rv>
  <rv s="5">
    <fb>3209884</fb>
    <v>21</v>
  </rv>
  <rv s="5">
    <fb>39.405000000000001</fb>
    <v>20</v>
  </rv>
  <rv s="5">
    <fb>14947399</fb>
    <v>21</v>
  </rv>
  <rv s="5">
    <fb>38.54</fb>
    <v>20</v>
  </rv>
  <rv s="5">
    <fb>77069271</fb>
    <v>21</v>
  </rv>
  <rv s="5">
    <fb>68.7</fb>
    <v>20</v>
  </rv>
  <rv s="5">
    <fb>382974</fb>
    <v>21</v>
  </rv>
  <rv s="5">
    <fb>85.11</fb>
    <v>20</v>
  </rv>
  <rv s="5">
    <fb>85.74</fb>
    <v>20</v>
  </rv>
  <rv s="5">
    <fb>84.94</fb>
    <v>20</v>
  </rv>
  <rv s="5">
    <fb>191952</fb>
    <v>21</v>
  </rv>
  <rv s="5">
    <fb>150.04</fb>
    <v>20</v>
  </rv>
  <rv s="5">
    <fb>153.59</fb>
    <v>20</v>
  </rv>
  <rv s="5">
    <fb>148.56129999999999</fb>
    <v>20</v>
  </rv>
  <rv s="5">
    <fb>89868332</fb>
    <v>21</v>
  </rv>
  <rv s="5">
    <fb>395.45</fb>
    <v>20</v>
  </rv>
  <rv s="5">
    <fb>394.79</fb>
    <v>20</v>
  </rv>
  <rv s="5">
    <fb>68508454</fb>
    <v>21</v>
  </rv>
  <rv s="5">
    <fb>396.49</fb>
    <v>20</v>
  </rv>
  <rv s="5">
    <fb>4086712</fb>
    <v>21</v>
  </rv>
  <rv s="5">
    <fb>363.44</fb>
    <v>20</v>
  </rv>
  <rv s="5">
    <fb>362.85</fb>
    <v>20</v>
  </rv>
  <rv s="5">
    <fb>2755123</fb>
    <v>21</v>
  </rv>
  <rv s="5">
    <fb>198.32</fb>
    <v>20</v>
  </rv>
  <rv s="5">
    <fb>199.72</fb>
    <v>20</v>
  </rv>
  <rv s="5">
    <fb>198.03</fb>
    <v>20</v>
  </rv>
  <rv s="5">
    <fb>2904962</fb>
    <v>21</v>
  </rv>
  <rv s="5">
    <fb>17159420</fb>
    <v>21</v>
  </rv>
  <rv s="5">
    <fb>35.51</fb>
    <v>20</v>
  </rv>
  <rv s="5">
    <fb>35.153700000000001</fb>
    <v>20</v>
  </rv>
  <rv s="5">
    <fb>32852429</fb>
    <v>21</v>
  </rv>
  <rv s="5">
    <fb>131.77000000000001</fb>
    <v>20</v>
  </rv>
  <rv s="5">
    <fb>132.96</fb>
    <v>20</v>
  </rv>
  <rv s="5">
    <fb>5047993</fb>
    <v>21</v>
  </rv>
  <rv s="5">
    <fb>92.16</fb>
    <v>20</v>
  </rv>
  <rv s="5">
    <fb>93.81</fb>
    <v>20</v>
  </rv>
  <rv s="5">
    <fb>91.68</fb>
    <v>20</v>
  </rv>
  <rv s="5">
    <fb>23638603</fb>
    <v>21</v>
  </rv>
  <rv s="5">
    <fb>23821234</fb>
    <v>21</v>
  </rv>
  <rv s="5">
    <fb>289.48379999999997</fb>
    <v>20</v>
  </rv>
  <rv s="5">
    <fb>48859804</fb>
    <v>21</v>
  </rv>
  <rv s="5">
    <fb>105.82</fb>
    <v>20</v>
  </rv>
  <rv s="5">
    <fb>105.91</fb>
    <v>20</v>
  </rv>
  <rv s="5">
    <fb>105.22</fb>
    <v>20</v>
  </rv>
  <rv s="5">
    <fb>24106635</fb>
    <v>21</v>
  </rv>
  <rv s="5">
    <fb>74.564999999999998</fb>
    <v>20</v>
  </rv>
  <rv s="5">
    <fb>30793015</fb>
    <v>21</v>
  </rv>
  <rv s="5">
    <fb>164.83009999999999</fb>
    <v>20</v>
  </rv>
  <rv s="5">
    <fb>3645845</fb>
    <v>21</v>
  </rv>
  <rv s="5">
    <fb>19.739999999999998</fb>
    <v>20</v>
  </rv>
  <rv s="5">
    <fb>10180612</fb>
    <v>21</v>
  </rv>
  <rv s="5">
    <fb>25.844999999999999</fb>
    <v>20</v>
  </rv>
  <rv s="5">
    <fb>25.63</fb>
    <v>20</v>
  </rv>
  <rv s="5">
    <fb>2226914</fb>
    <v>21</v>
  </rv>
  <rv s="5">
    <fb>39.04</fb>
    <v>20</v>
  </rv>
  <rv s="5">
    <fb>12313349</fb>
    <v>21</v>
  </rv>
  <rv s="5">
    <fb>38.515000000000001</fb>
    <v>20</v>
  </rv>
  <rv s="5">
    <fb>49376531</fb>
    <v>21</v>
  </rv>
  <rv s="5">
    <fb>68.569999999999993</fb>
    <v>20</v>
  </rv>
  <rv s="5">
    <fb>69.069999999999993</fb>
    <v>20</v>
  </rv>
  <rv s="5">
    <fb>68.441999999999993</fb>
    <v>20</v>
  </rv>
  <rv s="5">
    <fb>306013</fb>
    <v>21</v>
  </rv>
  <rv s="5">
    <fb>84.741799999999998</fb>
    <v>20</v>
  </rv>
  <rv s="5">
    <fb>83.69</fb>
    <v>20</v>
  </rv>
  <rv s="5">
    <fb>149024</fb>
    <v>21</v>
  </rv>
  <rv s="5">
    <fb>148.79</fb>
    <v>20</v>
  </rv>
  <rv s="5">
    <fb>149.87</fb>
    <v>20</v>
  </rv>
  <rv s="5">
    <fb>147.29</fb>
    <v>20</v>
  </rv>
  <rv s="5">
    <fb>64218266</fb>
    <v>21</v>
  </rv>
  <rv s="5">
    <fb>394.24</fb>
    <v>20</v>
  </rv>
  <rv s="5">
    <fb>394.95</fb>
    <v>20</v>
  </rv>
  <rv s="5">
    <fb>390.14</fb>
    <v>20</v>
  </rv>
  <rv s="5">
    <fb>74496255</fb>
    <v>21</v>
  </rv>
  <rv s="5">
    <fb>395.9</fb>
    <v>20</v>
  </rv>
  <rv s="5">
    <fb>391.81</fb>
    <v>20</v>
  </rv>
  <rv s="5">
    <fb>3341881</fb>
    <v>21</v>
  </rv>
  <rv s="5">
    <fb>362.39</fb>
    <v>20</v>
  </rv>
  <rv s="5">
    <fb>362.99</fb>
    <v>20</v>
  </rv>
  <rv s="5">
    <fb>358.565</fb>
    <v>20</v>
  </rv>
  <rv s="5">
    <fb>3284424</fb>
    <v>21</v>
  </rv>
  <rv s="5">
    <fb>197.49</fb>
    <v>20</v>
  </rv>
  <rv s="5">
    <fb>197.89500000000001</fb>
    <v>20</v>
  </rv>
  <rv s="5">
    <fb>3705403</fb>
    <v>21</v>
  </rv>
  <rv s="5">
    <fb>42.08</fb>
    <v>20</v>
  </rv>
  <rv s="5">
    <fb>42.11</fb>
    <v>20</v>
  </rv>
  <rv s="5">
    <fb>16831234</fb>
    <v>21</v>
  </rv>
  <rv s="5">
    <fb>34.755000000000003</fb>
    <v>20</v>
  </rv>
  <rv s="5">
    <fb>35706943</fb>
    <v>21</v>
  </rv>
  <rv s="5">
    <fb>131.94</fb>
    <v>20</v>
  </rv>
  <rv s="5">
    <fb>129.62</fb>
    <v>20</v>
  </rv>
  <rv s="5">
    <fb>4080155</fb>
    <v>21</v>
  </rv>
  <rv s="5">
    <fb>92.36</fb>
    <v>20</v>
  </rv>
  <rv s="5">
    <fb>92.44</fb>
    <v>20</v>
  </rv>
  <rv s="5">
    <fb>21429904</fb>
    <v>21</v>
  </rv>
  <rv s="5">
    <fb>37.65</fb>
    <v>20</v>
  </rv>
  <rv s="5">
    <fb>21338085</fb>
    <v>21</v>
  </rv>
  <rv s="5">
    <fb>284.81</fb>
    <v>20</v>
  </rv>
  <rv s="5">
    <fb>286.31889999999999</fb>
    <v>20</v>
  </rv>
  <rv s="5">
    <fb>280.72000000000003</fb>
    <v>20</v>
  </rv>
  <rv s="5">
    <fb>55462076</fb>
    <v>21</v>
  </rv>
  <rv s="5">
    <fb>71.897499999999994</fb>
    <v>20</v>
  </rv>
  <rv s="5">
    <fb>105.81</fb>
    <v>20</v>
  </rv>
  <rv s="5">
    <fb>106.29</fb>
    <v>20</v>
  </rv>
  <rv s="5">
    <fb>105.61</fb>
    <v>20</v>
  </rv>
  <rv s="5">
    <fb>14214136</fb>
    <v>21</v>
  </rv>
  <rv s="5">
    <fb>73.73</fb>
    <v>20</v>
  </rv>
  <rv s="5">
    <fb>34338293</fb>
    <v>21</v>
  </rv>
  <rv s="5">
    <fb>164.10990000000001</fb>
    <v>20</v>
  </rv>
  <rv s="5">
    <fb>163.4</fb>
    <v>20</v>
  </rv>
  <rv s="5">
    <fb>4578129</fb>
    <v>21</v>
  </rv>
  <rv s="5">
    <fb>19.329899999999999</fb>
    <v>20</v>
  </rv>
  <rv s="5">
    <fb>19.125</fb>
    <v>20</v>
  </rv>
  <rv s="5">
    <fb>12895415</fb>
    <v>21</v>
  </rv>
  <rv s="5">
    <fb>25.554400000000001</fb>
    <v>20</v>
  </rv>
  <rv s="5">
    <fb>2043462</fb>
    <v>21</v>
  </rv>
  <rv s="5">
    <fb>10153043</fb>
    <v>21</v>
  </rv>
  <rv s="5">
    <fb>37.479999999999997</fb>
    <v>20</v>
  </rv>
  <rv s="5">
    <fb>56473763</fb>
    <v>21</v>
  </rv>
  <rv s="5">
    <fb>68.22</fb>
    <v>20</v>
  </rv>
  <rv s="5">
    <fb>67.570099999999996</fb>
    <v>20</v>
  </rv>
  <rv s="5">
    <fb>182936</fb>
    <v>21</v>
  </rv>
  <rv s="5">
    <fb>85.04</fb>
    <v>20</v>
  </rv>
  <rv s="5">
    <fb>84.366299999999995</fb>
    <v>20</v>
  </rv>
  <rv s="5">
    <fb>204588</fb>
    <v>21</v>
  </rv>
  <rv s="5">
    <fb>151.47999999999999</fb>
    <v>20</v>
  </rv>
  <rv s="5">
    <fb>146.15</fb>
    <v>20</v>
  </rv>
  <rv s="5">
    <fb>80389400</fb>
    <v>21</v>
  </rv>
  <rv s="5">
    <fb>396.03</fb>
    <v>20</v>
  </rv>
  <rv s="5">
    <fb>397.81</fb>
    <v>20</v>
  </rv>
  <rv s="5">
    <fb>393.04</fb>
    <v>20</v>
  </rv>
  <rv s="5">
    <fb>92922451</fb>
    <v>21</v>
  </rv>
  <rv s="5">
    <fb>394.73</fb>
    <v>20</v>
  </rv>
  <rv s="5">
    <fb>2504927</fb>
    <v>21</v>
  </rv>
  <rv s="5">
    <fb>363.99</fb>
    <v>20</v>
  </rv>
  <rv s="5">
    <fb>365.59</fb>
    <v>20</v>
  </rv>
  <rv s="5">
    <fb>361.23</fb>
    <v>20</v>
  </rv>
  <rv s="5">
    <fb>2574370</fb>
    <v>21</v>
  </rv>
  <rv s="5">
    <fb>198.42</fb>
    <v>20</v>
  </rv>
  <rv s="5">
    <fb>199.41</fb>
    <v>20</v>
  </rv>
  <rv s="5">
    <fb>196.9</fb>
    <v>20</v>
  </rv>
  <rv s="5">
    <fb>3039298</fb>
    <v>21</v>
  </rv>
  <rv s="5">
    <fb>42.28</fb>
    <v>20</v>
  </rv>
  <rv s="5">
    <fb>42.01</fb>
    <v>20</v>
  </rv>
  <rv s="5">
    <fb>12737927</fb>
    <v>21</v>
  </rv>
  <rv s="5">
    <fb>35.369999999999997</fb>
    <v>20</v>
  </rv>
  <rv s="5">
    <fb>35.6</fb>
    <v>20</v>
  </rv>
  <rv s="5">
    <fb>35.075000000000003</fb>
    <v>20</v>
  </rv>
  <rv s="5">
    <fb>39455364</fb>
    <v>21</v>
  </rv>
  <rv s="5">
    <fb>132.09</fb>
    <v>20</v>
  </rv>
  <rv s="5">
    <fb>133.47</fb>
    <v>20</v>
  </rv>
  <rv s="5">
    <fb>5956171</fb>
    <v>21</v>
  </rv>
  <rv s="5">
    <fb>91.88</fb>
    <v>20</v>
  </rv>
  <rv s="5">
    <fb>89.510099999999994</fb>
    <v>20</v>
  </rv>
  <rv s="5">
    <fb>23683055</fb>
    <v>21</v>
  </rv>
  <rv s="5">
    <fb>36.56</fb>
    <v>20</v>
  </rv>
  <rv s="5">
    <fb>38.020000000000003</fb>
    <v>20</v>
  </rv>
  <rv s="5">
    <fb>20206037</fb>
    <v>21</v>
  </rv>
  <rv s="5">
    <fb>284.82</fb>
    <v>20</v>
  </rv>
  <rv s="5">
    <fb>287.99</fb>
    <v>20</v>
  </rv>
  <rv s="5">
    <fb>282.3211</fb>
    <v>20</v>
  </rv>
  <rv s="5">
    <fb>53588631</fb>
    <v>21</v>
  </rv>
  <rv s="5">
    <fb>72.034999999999997</fb>
    <v>20</v>
  </rv>
  <rv s="5">
    <fb>105.65</fb>
    <v>20</v>
  </rv>
  <rv s="5">
    <fb>106.36</fb>
    <v>20</v>
  </rv>
  <rv s="5">
    <fb>105.64</fb>
    <v>20</v>
  </rv>
  <rv s="5">
    <fb>9664122</fb>
    <v>21</v>
  </rv>
  <rv s="5">
    <fb>74.015000000000001</fb>
    <v>20</v>
  </rv>
  <rv s="5">
    <fb>31663806</fb>
    <v>21</v>
  </rv>
  <rv s="5">
    <fb>162.79</fb>
    <v>20</v>
  </rv>
  <rv s="5">
    <fb>163.69</fb>
    <v>20</v>
  </rv>
  <rv s="5">
    <fb>162.68</fb>
    <v>20</v>
  </rv>
  <rv s="5">
    <fb>4321075</fb>
    <v>21</v>
  </rv>
  <rv s="5">
    <fb>19.25</fb>
    <v>20</v>
  </rv>
  <rv s="5">
    <fb>19.46</fb>
    <v>20</v>
  </rv>
  <rv s="5">
    <fb>19.181100000000001</fb>
    <v>20</v>
  </rv>
  <rv s="5">
    <fb>15315791</fb>
    <v>21</v>
  </rv>
  <rv s="5">
    <fb>25.175000000000001</fb>
    <v>20</v>
  </rv>
  <rv s="5">
    <fb>3200535</fb>
    <v>21</v>
  </rv>
  <rv s="5">
    <fb>38.814100000000003</fb>
    <v>20</v>
  </rv>
  <rv s="5">
    <fb>13884760</fb>
    <v>21</v>
  </rv>
  <rv s="5">
    <fb>37.844999999999999</fb>
    <v>20</v>
  </rv>
  <rv s="5">
    <fb>45040239</fb>
    <v>21</v>
  </rv>
  <rv s="5">
    <fb>68.069999999999993</fb>
    <v>20</v>
  </rv>
  <rv s="5">
    <fb>131182</fb>
    <v>21</v>
  </rv>
  <rv s="5">
    <fb>84.97</fb>
    <v>20</v>
  </rv>
  <rv s="5">
    <fb>218536</fb>
    <v>21</v>
  </rv>
  <rv s="5">
    <fb>151.29</fb>
    <v>20</v>
  </rv>
  <rv s="5">
    <fb>152.69999999999999</fb>
    <v>20</v>
  </rv>
  <rv s="5">
    <fb>149.97</fb>
    <v>20</v>
  </rv>
  <rv s="5">
    <fb>74829573</fb>
    <v>21</v>
  </rv>
  <rv s="5">
    <fb>394.59</fb>
    <v>20</v>
  </rv>
  <rv s="5">
    <fb>395.82</fb>
    <v>20</v>
  </rv>
  <rv s="5">
    <fb>392.66</fb>
    <v>20</v>
  </rv>
  <rv s="5">
    <fb>51243189</fb>
    <v>21</v>
  </rv>
  <rv s="5">
    <fb>397.47</fb>
    <v>20</v>
  </rv>
  <rv s="5">
    <fb>2302751</fb>
    <v>21</v>
  </rv>
  <rv s="5">
    <fb>362.71</fb>
    <v>20</v>
  </rv>
  <rv s="5">
    <fb>363.73860000000002</fb>
    <v>20</v>
  </rv>
  <rv s="5">
    <fb>2397875</fb>
    <v>21</v>
  </rv>
  <rv s="5">
    <fb>197.58</fb>
    <v>20</v>
  </rv>
  <rv s="5">
    <fb>196.65</fb>
    <v>20</v>
  </rv>
  <rv s="5">
    <fb>2962114</fb>
    <v>21</v>
  </rv>
  <rv s="5">
    <fb>41.604999999999997</fb>
    <v>20</v>
  </rv>
  <rv s="5">
    <fb>14394307</fb>
    <v>21</v>
  </rv>
  <rv s="5">
    <fb>35.479999999999997</fb>
    <v>20</v>
  </rv>
  <rv s="5">
    <fb>35.545000000000002</fb>
    <v>20</v>
  </rv>
  <rv s="5">
    <fb>24630914</fb>
    <v>21</v>
  </rv>
  <rv s="5">
    <fb>130.66999999999999</fb>
    <v>20</v>
  </rv>
  <rv s="5">
    <fb>130.41</fb>
    <v>20</v>
  </rv>
  <rv s="5">
    <fb>4181923</fb>
    <v>21</v>
  </rv>
  <rv s="5">
    <fb>90.39</fb>
    <v>20</v>
  </rv>
  <rv s="5">
    <fb>90.629900000000006</fb>
    <v>20</v>
  </rv>
  <rv s="5">
    <fb>87.284999999999997</fb>
    <v>20</v>
  </rv>
  <rv s="5">
    <fb>42576772</fb>
    <v>21</v>
  </rv>
  <rv s="5">
    <fb>24082187</fb>
    <v>21</v>
  </rv>
  <rv s="5">
    <fb>281.89</fb>
    <v>20</v>
  </rv>
  <rv s="5">
    <fb>284.58</fb>
    <v>20</v>
  </rv>
  <rv s="5">
    <fb>281.04000000000002</fb>
    <v>20</v>
  </rv>
  <rv s="5">
    <fb>40083527</fb>
    <v>21</v>
  </rv>
  <rv s="5">
    <fb>106.59</fb>
    <v>20</v>
  </rv>
  <rv s="5">
    <fb>106.05500000000001</fb>
    <v>20</v>
  </rv>
  <rv s="5">
    <fb>15050372</fb>
    <v>21</v>
  </rv>
  <rv s="5">
    <fb>74.349999999999994</fb>
    <v>20</v>
  </rv>
  <rv s="5">
    <fb>19070509</fb>
    <v>21</v>
  </rv>
  <rv s="5">
    <fb>161.88</fb>
    <v>20</v>
  </rv>
  <rv s="5">
    <fb>162.5</fb>
    <v>20</v>
  </rv>
  <rv s="5">
    <fb>161.28</fb>
    <v>20</v>
  </rv>
  <rv s="5">
    <fb>4766512</fb>
    <v>21</v>
  </rv>
  <rv s="5">
    <fb>19.2</fb>
    <v>20</v>
  </rv>
  <rv s="5">
    <fb>19.245000000000001</fb>
    <v>20</v>
  </rv>
  <rv s="5">
    <fb>19.02</fb>
    <v>20</v>
  </rv>
  <rv s="5">
    <fb>10468112</fb>
    <v>21</v>
  </rv>
  <rv s="5">
    <fb>25.14</fb>
    <v>20</v>
  </rv>
  <rv s="5">
    <fb>4164210</fb>
    <v>21</v>
  </rv>
  <rv s="5">
    <fb>38.42</fb>
    <v>20</v>
  </rv>
  <rv s="5">
    <fb>11523335</fb>
    <v>21</v>
  </rv>
  <rv s="5">
    <fb>37.625</fb>
    <v>20</v>
  </rv>
  <rv s="5">
    <fb>37.35</fb>
    <v>20</v>
  </rv>
  <rv s="5">
    <fb>29250898</fb>
    <v>21</v>
  </rv>
  <rv s="5">
    <fb>68.5608</fb>
    <v>20</v>
  </rv>
  <rv s="5">
    <fb>470129</fb>
    <v>21</v>
  </rv>
  <rv s="5">
    <fb>86.16</fb>
    <v>20</v>
  </rv>
  <rv s="5">
    <fb>236172</fb>
    <v>21</v>
  </rv>
  <rv s="5">
    <fb>148.01</fb>
    <v>20</v>
  </rv>
  <rv s="5">
    <fb>147.715</fb>
    <v>20</v>
  </rv>
  <rv s="5">
    <fb>58724070</fb>
    <v>21</v>
  </rv>
  <rv s="5">
    <fb>399.9</fb>
    <v>20</v>
  </rv>
  <rv s="5">
    <fb>400.07</fb>
    <v>20</v>
  </rv>
  <rv s="5">
    <fb>395.15269999999998</fb>
    <v>20</v>
  </rv>
  <rv s="5">
    <fb>60429025</fb>
    <v>21</v>
  </rv>
  <rv s="5">
    <fb>401.81</fb>
    <v>20</v>
  </rv>
  <rv s="5">
    <fb>3314591</fb>
    <v>21</v>
  </rv>
  <rv s="5">
    <fb>367.54</fb>
    <v>20</v>
  </rv>
  <rv s="5">
    <fb>367.68</fb>
    <v>20</v>
  </rv>
  <rv s="5">
    <fb>2315964</fb>
    <v>21</v>
  </rv>
  <rv s="5">
    <fb>200.17</fb>
    <v>20</v>
  </rv>
  <rv s="5">
    <fb>200.28639999999999</fb>
    <v>20</v>
  </rv>
  <rv s="5">
    <fb>197.79</fb>
    <v>20</v>
  </rv>
  <rv s="5">
    <fb>3390268</fb>
    <v>21</v>
  </rv>
  <rv s="5">
    <fb>12701708</fb>
    <v>21</v>
  </rv>
  <rv s="5">
    <fb>35.840000000000003</fb>
    <v>20</v>
  </rv>
  <rv s="5">
    <fb>35.878999999999998</fb>
    <v>20</v>
  </rv>
  <rv s="5">
    <fb>29582250</fb>
    <v>21</v>
  </rv>
  <rv s="5">
    <fb>133.19999999999999</fb>
    <v>20</v>
  </rv>
  <rv s="5">
    <fb>133.27000000000001</fb>
    <v>20</v>
  </rv>
  <rv s="5">
    <fb>4509597</fb>
    <v>21</v>
  </rv>
  <rv s="5">
    <fb>93.43</fb>
    <v>20</v>
  </rv>
  <rv s="5">
    <fb>91.1</fb>
    <v>20</v>
  </rv>
  <rv s="5">
    <fb>26877457</fb>
    <v>21</v>
  </rv>
  <rv s="5">
    <fb>19686393</fb>
    <v>21</v>
  </rv>
  <rv s="5">
    <fb>285.95</fb>
    <v>20</v>
  </rv>
  <rv s="5">
    <fb>286.11</fb>
    <v>20</v>
  </rv>
  <rv s="5">
    <fb>280.45999999999998</fb>
    <v>20</v>
  </rv>
  <rv s="5">
    <fb>41873444</fb>
    <v>21</v>
  </rv>
  <rv s="5">
    <fb>107.66</fb>
    <v>20</v>
  </rv>
  <rv s="5">
    <fb>107.7</fb>
    <v>20</v>
  </rv>
  <rv s="5">
    <fb>12511516</fb>
    <v>21</v>
  </rv>
  <rv s="5">
    <fb>74.254999999999995</fb>
    <v>20</v>
  </rv>
  <rv s="5">
    <fb>24572536</fb>
    <v>21</v>
  </rv>
  <rv s="5">
    <fb>162.07</fb>
    <v>20</v>
  </rv>
  <rv s="5">
    <fb>162.6</fb>
    <v>20</v>
  </rv>
  <rv s="5">
    <fb>161.72</fb>
    <v>20</v>
  </rv>
  <rv s="5">
    <fb>3203837</fb>
    <v>21</v>
  </rv>
  <rv s="5">
    <fb>19.43</fb>
    <v>20</v>
  </rv>
  <rv s="5">
    <fb>19.52</fb>
    <v>20</v>
  </rv>
  <rv s="5">
    <fb>19.2501</fb>
    <v>20</v>
  </rv>
  <rv s="5">
    <fb>10140068</fb>
    <v>21</v>
  </rv>
  <rv s="5">
    <fb>25.4618</fb>
    <v>20</v>
  </rv>
  <rv s="5">
    <fb>3397665</fb>
    <v>21</v>
  </rv>
  <rv s="5">
    <fb>12576738</fb>
    <v>21</v>
  </rv>
  <rv s="5">
    <fb>37.64</fb>
    <v>20</v>
  </rv>
  <rv s="5">
    <fb>33677926</fb>
    <v>21</v>
  </rv>
  <rv s="5">
    <fb>69.12</fb>
    <v>20</v>
  </rv>
  <rv s="5">
    <fb>188786</fb>
    <v>21</v>
  </rv>
  <rv s="5">
    <fb>86.64</fb>
    <v>20</v>
  </rv>
  <rv s="5">
    <fb>104939</fb>
    <v>21</v>
  </rv>
  <rv s="5">
    <fb>150.18</fb>
    <v>20</v>
  </rv>
  <rv s="5">
    <fb>150.41999999999999</fb>
    <v>20</v>
  </rv>
  <rv s="5">
    <fb>146.92500000000001</fb>
    <v>20</v>
  </rv>
  <rv s="5">
    <fb>51804132</fb>
    <v>21</v>
  </rv>
  <rv s="5">
    <fb>402.42</fb>
    <v>20</v>
  </rv>
  <rv s="5">
    <fb>402.93</fb>
    <v>20</v>
  </rv>
  <rv s="5">
    <fb>399.31</fb>
    <v>20</v>
  </rv>
  <rv s="5">
    <fb>68261628</fb>
    <v>21</v>
  </rv>
  <rv s="5">
    <fb>404.12</fb>
    <v>20</v>
  </rv>
  <rv s="5">
    <fb>404.69</fb>
    <v>20</v>
  </rv>
  <rv s="5">
    <fb>401.11</fb>
    <v>20</v>
  </rv>
  <rv s="5">
    <fb>2267636</fb>
    <v>21</v>
  </rv>
  <rv s="5">
    <fb>369.84</fb>
    <v>20</v>
  </rv>
  <rv s="5">
    <fb>370.35989999999998</fb>
    <v>20</v>
  </rv>
  <rv s="5">
    <fb>367.02249999999998</fb>
    <v>20</v>
  </rv>
  <rv s="5">
    <fb>2590859</fb>
    <v>21</v>
  </rv>
  <rv s="5">
    <fb>201.39</fb>
    <v>20</v>
  </rv>
  <rv s="5">
    <fb>201.755</fb>
    <v>20</v>
  </rv>
  <rv s="5">
    <fb>199.82579999999999</fb>
    <v>20</v>
  </rv>
  <rv s="5">
    <fb>2685706</fb>
    <v>21</v>
  </rv>
  <rv s="5">
    <fb>42.950600000000001</fb>
    <v>20</v>
  </rv>
  <rv s="5">
    <fb>9269860</fb>
    <v>21</v>
  </rv>
  <rv s="5">
    <fb>36.08</fb>
    <v>20</v>
  </rv>
  <rv s="5">
    <fb>35.78</fb>
    <v>20</v>
  </rv>
  <rv s="5">
    <fb>27916869</fb>
    <v>21</v>
  </rv>
  <rv s="5">
    <fb>134.78</fb>
    <v>20</v>
  </rv>
  <rv s="5">
    <fb>132.82</fb>
    <v>20</v>
  </rv>
  <rv s="5">
    <fb>4740303</fb>
    <v>21</v>
  </rv>
  <rv s="5">
    <fb>92.795000000000002</fb>
    <v>20</v>
  </rv>
  <rv s="5">
    <fb>91.19</fb>
    <v>20</v>
  </rv>
  <rv s="5">
    <fb>20598650</fb>
    <v>21</v>
  </rv>
  <rv s="5">
    <fb>36.53</fb>
    <v>20</v>
  </rv>
  <rv s="5">
    <fb>25525884</fb>
    <v>21</v>
  </rv>
  <rv s="5">
    <fb>288.82</fb>
    <v>20</v>
  </rv>
  <rv s="5">
    <fb>285.79000000000002</fb>
    <v>20</v>
  </rv>
  <rv s="5">
    <fb>46389967</fb>
    <v>21</v>
  </rv>
  <rv s="5">
    <fb>107.77</fb>
    <v>20</v>
  </rv>
  <rv s="5">
    <fb>107.79</fb>
    <v>20</v>
  </rv>
  <rv s="5">
    <fb>107.5</fb>
    <v>20</v>
  </rv>
  <rv s="5">
    <fb>4413866</fb>
    <v>21</v>
  </rv>
  <rv s="5">
    <fb>75.295000000000002</fb>
    <v>20</v>
  </rv>
  <rv s="5">
    <fb>74.66</fb>
    <v>20</v>
  </rv>
  <rv s="5">
    <fb>30316317</fb>
    <v>21</v>
  </rv>
  <rv s="5">
    <fb>163.08000000000001</fb>
    <v>20</v>
  </rv>
  <rv s="5">
    <fb>161.56</fb>
    <v>20</v>
  </rv>
  <rv s="5">
    <fb>4167005</fb>
    <v>21</v>
  </rv>
  <rv s="5">
    <fb>19.809999999999999</fb>
    <v>20</v>
  </rv>
  <rv s="5">
    <fb>12773554</fb>
    <v>21</v>
  </rv>
  <rv s="5">
    <fb>2169063</fb>
    <v>21</v>
  </rv>
  <rv s="5">
    <fb>8148169</fb>
    <v>21</v>
  </rv>
  <rv s="5">
    <fb>37.950000000000003</fb>
    <v>20</v>
  </rv>
  <rv s="5">
    <fb>37.975000000000001</fb>
    <v>20</v>
  </rv>
  <rv s="5">
    <fb>43490574</fb>
    <v>21</v>
  </rv>
  <rv s="5">
    <fb>69.64</fb>
    <v>20</v>
  </rv>
  <rv s="5">
    <fb>69.727999999999994</fb>
    <v>20</v>
  </rv>
  <rv s="5">
    <fb>69.010000000000005</fb>
    <v>20</v>
  </rv>
  <rv s="5">
    <fb>201004</fb>
    <v>21</v>
  </rv>
  <rv s="5">
    <fb>86.7</fb>
    <v>20</v>
  </rv>
  <rv s="5">
    <fb>74926</fb>
    <v>21</v>
  </rv>
  <rv s="5">
    <fb>151.07</fb>
    <v>20</v>
  </rv>
  <rv s="5">
    <fb>149.34</fb>
    <v>20</v>
  </rv>
  <rv s="5">
    <fb>58301395</fb>
    <v>21</v>
  </rv>
  <rv s="5">
    <fb>402.33</fb>
    <v>20</v>
  </rv>
  <rv s="5">
    <fb>402.91</fb>
    <v>20</v>
  </rv>
  <rv s="5">
    <fb>401.53500000000003</fb>
    <v>20</v>
  </rv>
  <rv s="5">
    <fb>30545434</fb>
    <v>21</v>
  </rv>
  <rv s="5">
    <fb>404.09</fb>
    <v>20</v>
  </rv>
  <rv s="5">
    <fb>403.33</fb>
    <v>20</v>
  </rv>
  <rv s="5">
    <fb>1202538</fb>
    <v>21</v>
  </rv>
  <rv s="5">
    <fb>369.8</fb>
    <v>20</v>
  </rv>
  <rv s="5">
    <fb>370.34</fb>
    <v>20</v>
  </rv>
  <rv s="5">
    <fb>369.06</fb>
    <v>20</v>
  </rv>
  <rv s="5">
    <fb>1423444</fb>
    <v>21</v>
  </rv>
  <rv s="5">
    <fb>201.54</fb>
    <v>20</v>
  </rv>
  <rv s="5">
    <fb>201.83</fb>
    <v>20</v>
  </rv>
  <rv s="5">
    <fb>201.03</fb>
    <v>20</v>
  </rv>
  <rv s="5">
    <fb>1289076</fb>
    <v>21</v>
  </rv>
  <rv s="5">
    <fb>42.935000000000002</fb>
    <v>20</v>
  </rv>
  <rv s="5">
    <fb>6450552</fb>
    <v>21</v>
  </rv>
  <rv s="5">
    <fb>36.11</fb>
    <v>20</v>
  </rv>
  <rv s="5">
    <fb>11266482</fb>
    <v>21</v>
  </rv>
  <rv s="5">
    <fb>134.01</fb>
    <v>20</v>
  </rv>
  <rv s="5">
    <fb>133.21</fb>
    <v>20</v>
  </rv>
  <rv s="5">
    <fb>1631466</fb>
    <v>21</v>
  </rv>
  <rv s="5">
    <fb>91.87</fb>
    <v>20</v>
  </rv>
  <rv s="5">
    <fb>92.92</fb>
    <v>20</v>
  </rv>
  <rv s="5">
    <fb>7591311</fb>
    <v>21</v>
  </rv>
  <rv s="5">
    <fb>36</fb>
    <v>20</v>
  </rv>
  <rv s="5">
    <fb>36.155000000000001</fb>
    <v>20</v>
  </rv>
  <rv s="5">
    <fb>8847404</fb>
    <v>21</v>
  </rv>
  <rv s="5">
    <fb>286.92</fb>
    <v>20</v>
  </rv>
  <rv s="5">
    <fb>287.91000000000003</fb>
    <v>20</v>
  </rv>
  <rv s="5">
    <fb>286.42</fb>
    <v>20</v>
  </rv>
  <rv s="5">
    <fb>15498797</fb>
    <v>21</v>
  </rv>
  <rv s="5">
    <fb>106.99</fb>
    <v>20</v>
  </rv>
  <rv s="5">
    <fb>107.88</fb>
    <v>20</v>
  </rv>
  <rv s="5">
    <fb>106.88500000000001</fb>
    <v>20</v>
  </rv>
  <rv s="5">
    <fb>18815782</fb>
    <v>21</v>
  </rv>
  <rv s="5">
    <fb>75.174999999999997</fb>
    <v>20</v>
  </rv>
  <rv s="5">
    <fb>74.894999999999996</fb>
    <v>20</v>
  </rv>
  <rv s="5">
    <fb>9465892</fb>
    <v>21</v>
  </rv>
  <rv s="5">
    <fb>163.22</fb>
    <v>20</v>
  </rv>
  <rv s="5">
    <fb>162.76499999999999</fb>
    <v>20</v>
  </rv>
  <rv s="5">
    <fb>1436508</fb>
    <v>21</v>
  </rv>
  <rv s="5">
    <fb>19.754999999999999</fb>
    <v>20</v>
  </rv>
  <rv s="5">
    <fb>19.561699999999998</fb>
    <v>20</v>
  </rv>
  <rv s="5">
    <fb>7784754</fb>
    <v>21</v>
  </rv>
  <rv s="5">
    <fb>24.76</fb>
    <v>20</v>
  </rv>
  <rv s="5">
    <fb>24.745000000000001</fb>
    <v>20</v>
  </rv>
  <rv s="5">
    <fb>1243153</fb>
    <v>21</v>
  </rv>
  <rv s="5">
    <fb>38.907200000000003</fb>
    <v>20</v>
  </rv>
  <rv s="5">
    <fb>38.74</fb>
    <v>20</v>
  </rv>
  <rv s="5">
    <fb>37.770000000000003</fb>
    <v>20</v>
  </rv>
  <rv s="5">
    <fb>19986866</fb>
    <v>21</v>
  </rv>
  <rv s="5">
    <fb>69.599999999999994</fb>
    <v>20</v>
  </rv>
  <rv s="5">
    <fb>69.44</fb>
    <v>20</v>
  </rv>
  <rv s="5">
    <fb>44805</fb>
    <v>21</v>
  </rv>
  <rv s="5">
    <fb>84.89</fb>
    <v>20</v>
  </rv>
  <rv s="5">
    <fb>112139</fb>
    <v>21</v>
  </rv>
  <rv s="5">
    <fb>148.88</fb>
    <v>20</v>
  </rv>
  <rv s="5">
    <fb>35195860</fb>
    <v>21</v>
  </rv>
  <rv s="5">
    <fb>395.91</fb>
    <v>20</v>
  </rv>
  <rv s="5">
    <fb>68021749</fb>
    <v>21</v>
  </rv>
  <rv s="5">
    <fb>397.69</fb>
    <v>20</v>
  </rv>
  <rv s="5">
    <fb>402.56</fb>
    <v>20</v>
  </rv>
  <rv s="5">
    <fb>396.82249999999999</fb>
    <v>20</v>
  </rv>
  <rv s="5">
    <fb>2508442</fb>
    <v>21</v>
  </rv>
  <rv s="5">
    <fb>363.95</fb>
    <v>20</v>
  </rv>
  <rv s="5">
    <fb>368.38</fb>
    <v>20</v>
  </rv>
  <rv s="5">
    <fb>3557001</fb>
    <v>21</v>
  </rv>
  <rv s="5">
    <fb>198.27</fb>
    <v>20</v>
  </rv>
  <rv s="5">
    <fb>200.755</fb>
    <v>20</v>
  </rv>
  <rv s="5">
    <fb>197.80369999999999</fb>
    <v>20</v>
  </rv>
  <rv s="5">
    <fb>3366776</fb>
    <v>21</v>
  </rv>
  <rv s="5">
    <fb>43.024999999999999</fb>
    <v>20</v>
  </rv>
  <rv s="5">
    <fb>13708670</fb>
    <v>21</v>
  </rv>
  <rv s="5">
    <fb>36.055</fb>
    <v>20</v>
  </rv>
  <rv s="5">
    <fb>34206518</fb>
    <v>21</v>
  </rv>
  <rv s="5">
    <fb>130.74</fb>
    <v>20</v>
  </rv>
  <rv s="5">
    <fb>132.94</fb>
    <v>20</v>
  </rv>
  <rv s="5">
    <fb>130.21</fb>
    <v>20</v>
  </rv>
  <rv s="5">
    <fb>6520125</fb>
    <v>21</v>
  </rv>
  <rv s="5">
    <fb>89.35</fb>
    <v>20</v>
  </rv>
  <rv s="5">
    <fb>90.75</fb>
    <v>20</v>
  </rv>
  <rv s="5">
    <fb>89.050399999999996</fb>
    <v>20</v>
  </rv>
  <rv s="5">
    <fb>29150244</fb>
    <v>21</v>
  </rv>
  <rv s="5">
    <fb>34.784999999999997</fb>
    <v>20</v>
  </rv>
  <rv s="5">
    <fb>16970881</fb>
    <v>21</v>
  </rv>
  <rv s="5">
    <fb>282.70999999999998</fb>
    <v>20</v>
  </rv>
  <rv s="5">
    <fb>281.76</fb>
    <v>20</v>
  </rv>
  <rv s="5">
    <fb>38877045</fb>
    <v>21</v>
  </rv>
  <rv s="5">
    <fb>106.46</fb>
    <v>20</v>
  </rv>
  <rv s="5">
    <fb>106.81</fb>
    <v>20</v>
  </rv>
  <rv s="5">
    <fb>106.24</fb>
    <v>20</v>
  </rv>
  <rv s="5">
    <fb>23040034</fb>
    <v>21</v>
  </rv>
  <rv s="5">
    <fb>31668901</fb>
    <v>21</v>
  </rv>
  <rv s="5">
    <fb>161.93</fb>
    <v>20</v>
  </rv>
  <rv s="5">
    <fb>163.06</fb>
    <v>20</v>
  </rv>
  <rv s="5">
    <fb>4053918</fb>
    <v>21</v>
  </rv>
  <rv s="5">
    <fb>19.690000000000001</fb>
    <v>20</v>
  </rv>
  <rv s="5">
    <fb>20288015</fb>
    <v>21</v>
  </rv>
  <rv s="5">
    <fb>3559618</fb>
    <v>21</v>
  </rv>
  <rv s="5">
    <fb>14968002</fb>
    <v>21</v>
  </rv>
  <rv s="5">
    <fb>45016029</fb>
    <v>21</v>
  </rv>
  <rv s="5">
    <fb>69.39</fb>
    <v>20</v>
  </rv>
  <rv s="5">
    <fb>211293</fb>
    <v>21</v>
  </rv>
  <rv s="5">
    <fb>85.402600000000007</fb>
    <v>20</v>
  </rv>
  <rv s="5">
    <fb>84.623900000000006</fb>
    <v>20</v>
  </rv>
  <rv s="5">
    <fb>293649</fb>
    <v>21</v>
  </rv>
  <rv s="5">
    <fb>143.38</fb>
    <v>20</v>
  </rv>
  <rv s="5">
    <fb>69346522</fb>
    <v>21</v>
  </rv>
  <rv s="5">
    <fb>395.23</fb>
    <v>20</v>
  </rv>
  <rv s="5">
    <fb>397.3</fb>
    <v>20</v>
  </rv>
  <rv s="5">
    <fb>52310039</fb>
    <v>21</v>
  </rv>
  <rv s="5">
    <fb>397.01</fb>
    <v>20</v>
  </rv>
  <rv s="5">
    <fb>399.03</fb>
    <v>20</v>
  </rv>
  <rv s="5">
    <fb>395</fb>
    <v>20</v>
  </rv>
  <rv s="5">
    <fb>4447838</fb>
    <v>21</v>
  </rv>
  <rv s="5">
    <fb>363.31</fb>
    <v>20</v>
  </rv>
  <rv s="5">
    <fb>365.18</fb>
    <v>20</v>
  </rv>
  <rv s="5">
    <fb>361.48</fb>
    <v>20</v>
  </rv>
  <rv s="5">
    <fb>2507770</fb>
    <v>21</v>
  </rv>
  <rv s="5">
    <fb>197.96</fb>
    <v>20</v>
  </rv>
  <rv s="5">
    <fb>199.06</fb>
    <v>20</v>
  </rv>
  <rv s="5">
    <fb>197.1</fb>
    <v>20</v>
  </rv>
  <rv s="5">
    <fb>2640711</fb>
    <v>21</v>
  </rv>
  <rv s="5">
    <fb>42.61</fb>
    <v>20</v>
  </rv>
  <rv s="5">
    <fb>11598325</fb>
    <v>21</v>
  </rv>
  <rv s="5">
    <fb>35.700000000000003</fb>
    <v>20</v>
  </rv>
  <rv s="5">
    <fb>31489580</fb>
    <v>21</v>
  </rv>
  <rv s="5">
    <fb>129.46</fb>
    <v>20</v>
  </rv>
  <rv s="5">
    <fb>130.96</fb>
    <v>20</v>
  </rv>
  <rv s="5">
    <fb>128.93</fb>
    <v>20</v>
  </rv>
  <rv s="5">
    <fb>5785113</fb>
    <v>21</v>
  </rv>
  <rv s="5">
    <fb>90.7</fb>
    <v>20</v>
  </rv>
  <rv s="5">
    <fb>91.23</fb>
    <v>20</v>
  </rv>
  <rv s="5">
    <fb>90.01</fb>
    <v>20</v>
  </rv>
  <rv s="5">
    <fb>19024193</fb>
    <v>21</v>
  </rv>
  <rv s="5">
    <fb>34.799999999999997</fb>
    <v>20</v>
  </rv>
  <rv s="5">
    <fb>35.82</fb>
    <v>20</v>
  </rv>
  <rv s="5">
    <fb>34.682000000000002</fb>
    <v>20</v>
  </rv>
  <rv s="5">
    <fb>17363022</fb>
    <v>21</v>
  </rv>
  <rv s="5">
    <fb>280.57</fb>
    <v>20</v>
  </rv>
  <rv s="5">
    <fb>279.17</fb>
    <v>20</v>
  </rv>
  <rv s="5">
    <fb>35618878</fb>
    <v>21</v>
  </rv>
  <rv s="5">
    <fb>72.379900000000006</fb>
    <v>20</v>
  </rv>
  <rv s="5">
    <fb>107.78</fb>
    <v>20</v>
  </rv>
  <rv s="5">
    <fb>105.99</fb>
    <v>20</v>
  </rv>
  <rv s="5">
    <fb>20930127</fb>
    <v>21</v>
  </rv>
  <rv s="5">
    <fb>27162337</fb>
    <v>21</v>
  </rv>
  <rv s="5">
    <fb>162.72999999999999</fb>
    <v>20</v>
  </rv>
  <rv s="5">
    <fb>163.62989999999999</fb>
    <v>20</v>
  </rv>
  <rv s="5">
    <fb>2620637</fb>
    <v>21</v>
  </rv>
  <rv s="5">
    <fb>19.75</fb>
    <v>20</v>
  </rv>
  <rv s="5">
    <fb>11253026</fb>
    <v>21</v>
  </rv>
  <rv s="5">
    <fb>5141728</fb>
    <v>21</v>
  </rv>
  <rv s="5">
    <fb>39.594999999999999</fb>
    <v>20</v>
  </rv>
  <rv s="5">
    <fb>39.325000000000003</fb>
    <v>20</v>
  </rv>
  <rv s="5">
    <fb>12193703</fb>
    <v>21</v>
  </rv>
  <rv s="5">
    <fb>38.58</fb>
    <v>20</v>
  </rv>
  <rv s="5">
    <fb>50909515</fb>
    <v>21</v>
  </rv>
  <rv s="5">
    <fb>68.36</fb>
    <v>20</v>
  </rv>
  <rv s="5">
    <fb>68.708200000000005</fb>
    <v>20</v>
  </rv>
  <rv s="5">
    <fb>356116</fb>
    <v>21</v>
  </rv>
  <rv s="5">
    <fb>87.86</fb>
    <v>20</v>
  </rv>
  <rv s="5">
    <fb>84.655000000000001</fb>
    <v>20</v>
  </rv>
  <rv s="5">
    <fb>219411</fb>
    <v>21</v>
  </rv>
  <rv s="5">
    <fb>141.16999999999999</fb>
    <v>20</v>
  </rv>
  <rv s="5">
    <fb>144.81</fb>
    <v>20</v>
  </rv>
  <rv s="5">
    <fb>140.35499999999999</fb>
    <v>20</v>
  </rv>
  <rv s="5">
    <fb>83763803</fb>
    <v>21</v>
  </rv>
  <rv s="5">
    <fb>407.68</fb>
    <v>20</v>
  </rv>
  <rv s="5">
    <fb>393.48</fb>
    <v>20</v>
  </rv>
  <rv s="5">
    <fb>144566653</fb>
    <v>21</v>
  </rv>
  <rv s="5">
    <fb>409.32</fb>
    <v>20</v>
  </rv>
  <rv s="5">
    <fb>395.19</fb>
    <v>20</v>
  </rv>
  <rv s="5">
    <fb>6014823</fb>
    <v>21</v>
  </rv>
  <rv s="5">
    <fb>374.49</fb>
    <v>20</v>
  </rv>
  <rv s="5">
    <fb>374.59</fb>
    <v>20</v>
  </rv>
  <rv s="5">
    <fb>361.65</fb>
    <v>20</v>
  </rv>
  <rv s="5">
    <fb>4748832</fb>
    <v>21</v>
  </rv>
  <rv s="5">
    <fb>204.06</fb>
    <v>20</v>
  </rv>
  <rv s="5">
    <fb>204.1</fb>
    <v>20</v>
  </rv>
  <rv s="5">
    <fb>197.04</fb>
    <v>20</v>
  </rv>
  <rv s="5">
    <fb>4201324</fb>
    <v>21</v>
  </rv>
  <rv s="5">
    <fb>15610486</fb>
    <v>21</v>
  </rv>
  <rv s="5">
    <fb>58607003</fb>
    <v>21</v>
  </rv>
  <rv s="5">
    <fb>135.96</fb>
    <v>20</v>
  </rv>
  <rv s="5">
    <fb>135.97999999999999</fb>
    <v>20</v>
  </rv>
  <rv s="5">
    <fb>129.27000000000001</fb>
    <v>20</v>
  </rv>
  <rv s="5">
    <fb>11667227</fb>
    <v>21</v>
  </rv>
  <rv s="5">
    <fb>91.15</fb>
    <v>20</v>
  </rv>
  <rv s="5">
    <fb>89.715000000000003</fb>
    <v>20</v>
  </rv>
  <rv s="5">
    <fb>21915127</fb>
    <v>21</v>
  </rv>
  <rv s="5">
    <fb>35243849</fb>
    <v>21</v>
  </rv>
  <rv s="5">
    <fb>293.36</fb>
    <v>20</v>
  </rv>
  <rv s="5">
    <fb>293.47000000000003</fb>
    <v>20</v>
  </rv>
  <rv s="5">
    <fb>279.97000000000003</fb>
    <v>20</v>
  </rv>
  <rv s="5">
    <fb>74718088</fb>
    <v>21</v>
  </rv>
  <rv s="5">
    <fb>72.765000000000001</fb>
    <v>20</v>
  </rv>
  <rv s="5">
    <fb>72.010000000000005</fb>
    <v>20</v>
  </rv>
  <rv s="5">
    <fb>108.76</fb>
    <v>20</v>
  </rv>
  <rv s="5">
    <fb>108.81</fb>
    <v>20</v>
  </rv>
  <rv s="5">
    <fb>107.61</fb>
    <v>20</v>
  </rv>
  <rv s="5">
    <fb>30830244</fb>
    <v>21</v>
  </rv>
  <rv s="5">
    <fb>75.69</fb>
    <v>20</v>
  </rv>
  <rv s="5">
    <fb>41702152</fb>
    <v>21</v>
  </rv>
  <rv s="5">
    <fb>164.81</fb>
    <v>20</v>
  </rv>
  <rv s="5">
    <fb>162.4</fb>
    <v>20</v>
  </rv>
  <rv s="5">
    <fb>4874746</fb>
    <v>21</v>
  </rv>
  <rv s="5">
    <fb>20.43</fb>
    <v>20</v>
  </rv>
  <rv s="5">
    <fb>19.805</fb>
    <v>20</v>
  </rv>
  <rv s="5">
    <fb>26502128</fb>
    <v>21</v>
  </rv>
  <rv s="5">
    <fb>25.51</fb>
    <v>20</v>
  </rv>
  <rv s="5">
    <fb>2939895</fb>
    <v>21</v>
  </rv>
  <rv s="5">
    <fb>16331453</fb>
    <v>21</v>
  </rv>
  <rv s="5">
    <fb>38.980400000000003</fb>
    <v>20</v>
  </rv>
  <rv s="5">
    <fb>103403394</fb>
    <v>21</v>
  </rv>
  <rv s="5">
    <fb>166615</fb>
    <v>21</v>
  </rv>
  <rv s="5">
    <fb>88.09</fb>
    <v>20</v>
  </rv>
  <rv s="5">
    <fb>87.440299999999993</fb>
    <v>20</v>
  </rv>
  <rv s="5">
    <fb>99180</fb>
    <v>21</v>
  </rv>
  <rv s="5">
    <fb>148.72</fb>
    <v>20</v>
  </rv>
  <rv s="5">
    <fb>140.55000000000001</fb>
    <v>20</v>
  </rv>
  <rv s="5">
    <fb>111380880</fb>
    <v>21</v>
  </rv>
  <rv s="5">
    <fb>407.38</fb>
    <v>20</v>
  </rv>
  <rv s="5">
    <fb>404.75</fb>
    <v>20</v>
  </rv>
  <rv s="5">
    <fb>76398170</fb>
    <v>21</v>
  </rv>
  <rv s="5">
    <fb>409.15</fb>
    <v>20</v>
  </rv>
  <rv s="5">
    <fb>411.94</fb>
    <v>20</v>
  </rv>
  <rv s="5">
    <fb>406.53</fb>
    <v>20</v>
  </rv>
  <rv s="5">
    <fb>5897931</fb>
    <v>21</v>
  </rv>
  <rv s="5">
    <fb>374.54</fb>
    <v>20</v>
  </rv>
  <rv s="5">
    <fb>377</fb>
    <v>20</v>
  </rv>
  <rv s="5">
    <fb>372.05</fb>
    <v>20</v>
  </rv>
  <rv s="5">
    <fb>4608628</fb>
    <v>21</v>
  </rv>
  <rv s="5">
    <fb>205.47</fb>
    <v>20</v>
  </rv>
  <rv s="5">
    <fb>202.79</fb>
    <v>20</v>
  </rv>
  <rv s="5">
    <fb>4354537</fb>
    <v>21</v>
  </rv>
  <rv s="5">
    <fb>43.98</fb>
    <v>20</v>
  </rv>
  <rv s="5">
    <fb>43.555</fb>
    <v>20</v>
  </rv>
  <rv s="5">
    <fb>14977008</fb>
    <v>21</v>
  </rv>
  <rv s="5">
    <fb>36.1</fb>
    <v>20</v>
  </rv>
  <rv s="5">
    <fb>35.814999999999998</fb>
    <v>20</v>
  </rv>
  <rv s="5">
    <fb>58157583</fb>
    <v>21</v>
  </rv>
  <rv s="5">
    <fb>136.80000000000001</fb>
    <v>20</v>
  </rv>
  <rv s="5">
    <fb>134.47</fb>
    <v>20</v>
  </rv>
  <rv s="5">
    <fb>7582905</fb>
    <v>21</v>
  </rv>
  <rv s="5">
    <fb>90.85</fb>
    <v>20</v>
  </rv>
  <rv s="5">
    <fb>19451019</fb>
    <v>21</v>
  </rv>
  <rv s="5">
    <fb>38.295000000000002</fb>
    <v>20</v>
  </rv>
  <rv s="5">
    <fb>24429155</fb>
    <v>21</v>
  </rv>
  <rv s="5">
    <fb>293.72000000000003</fb>
    <v>20</v>
  </rv>
  <rv s="5">
    <fb>290.88</fb>
    <v>20</v>
  </rv>
  <rv s="5">
    <fb>51547332</fb>
    <v>21</v>
  </rv>
  <rv s="5">
    <fb>16908919</fb>
    <v>21</v>
  </rv>
  <rv s="5">
    <fb>42134156</fb>
    <v>21</v>
  </rv>
  <rv s="5">
    <fb>167.84</fb>
    <v>20</v>
  </rv>
  <rv s="5">
    <fb>166.97499999999999</fb>
    <v>20</v>
  </rv>
  <rv s="5">
    <fb>8625780</fb>
    <v>21</v>
  </rv>
  <rv s="5">
    <fb>24949608</fb>
    <v>21</v>
  </rv>
  <rv s="5">
    <fb>25.78</fb>
    <v>20</v>
  </rv>
  <rv s="5">
    <fb>3382378</fb>
    <v>21</v>
  </rv>
  <rv s="5">
    <fb>40.42</fb>
    <v>20</v>
  </rv>
  <rv s="5">
    <fb>18123168</fb>
    <v>21</v>
  </rv>
  <rv s="5">
    <fb>39.250999999999998</fb>
    <v>20</v>
  </rv>
  <rv s="5">
    <fb>50195887</fb>
    <v>21</v>
  </rv>
  <rv s="5">
    <fb>442704</fb>
    <v>21</v>
  </rv>
  <rv s="5">
    <fb>87.88</fb>
    <v>20</v>
  </rv>
  <rv s="5">
    <fb>88.116500000000002</fb>
    <v>20</v>
  </rv>
  <rv s="5">
    <fb>86.68</fb>
    <v>20</v>
  </rv>
  <rv s="5">
    <fb>139736</fb>
    <v>21</v>
  </rv>
  <rv s="5">
    <fb>146.61000000000001</fb>
    <v>20</v>
  </rv>
  <rv s="5">
    <fb>71250416</fb>
    <v>21</v>
  </rv>
  <rv s="5">
    <fb>406.91</fb>
    <v>20</v>
  </rv>
  <rv s="5">
    <fb>407.86</fb>
    <v>20</v>
  </rv>
  <rv s="5">
    <fb>402.14</fb>
    <v>20</v>
  </rv>
  <rv s="5">
    <fb>85342731</fb>
    <v>21</v>
  </rv>
  <rv s="5">
    <fb>409.65</fb>
    <v>20</v>
  </rv>
  <rv s="5">
    <fb>403.95</fb>
    <v>20</v>
  </rv>
  <rv s="5">
    <fb>3624204</fb>
    <v>21</v>
  </rv>
  <rv s="5">
    <fb>374</fb>
    <v>20</v>
  </rv>
  <rv s="5">
    <fb>374.88</fb>
    <v>20</v>
  </rv>
  <rv s="5">
    <fb>369.66</fb>
    <v>20</v>
  </rv>
  <rv s="5">
    <fb>3595984</fb>
    <v>21</v>
  </rv>
  <rv s="5">
    <fb>203.99</fb>
    <v>20</v>
  </rv>
  <rv s="5">
    <fb>204.48</fb>
    <v>20</v>
  </rv>
  <rv s="5">
    <fb>201.19739999999999</fb>
    <v>20</v>
  </rv>
  <rv s="5">
    <fb>2917063</fb>
    <v>21</v>
  </rv>
  <rv s="5">
    <fb>43.87</fb>
    <v>20</v>
  </rv>
  <rv s="5">
    <fb>43.33</fb>
    <v>20</v>
  </rv>
  <rv s="5">
    <fb>16482506</fb>
    <v>21</v>
  </rv>
  <rv s="5">
    <fb>40483338</fb>
    <v>21</v>
  </rv>
  <rv s="5">
    <fb>135.36000000000001</fb>
    <v>20</v>
  </rv>
  <rv s="5">
    <fb>135.81</fb>
    <v>20</v>
  </rv>
  <rv s="5">
    <fb>133.35</fb>
    <v>20</v>
  </rv>
  <rv s="5">
    <fb>4467191</fb>
    <v>21</v>
  </rv>
  <rv s="5">
    <fb>90.31</fb>
    <v>20</v>
  </rv>
  <rv s="5">
    <fb>91.379099999999994</fb>
    <v>20</v>
  </rv>
  <rv s="5">
    <fb>89.78</fb>
    <v>20</v>
  </rv>
  <rv s="5">
    <fb>18384965</fb>
    <v>21</v>
  </rv>
  <rv s="5">
    <fb>36.729999999999997</fb>
    <v>20</v>
  </rv>
  <rv s="5">
    <fb>21188014</fb>
    <v>21</v>
  </rv>
  <rv s="5">
    <fb>292.55</fb>
    <v>20</v>
  </rv>
  <rv s="5">
    <fb>293.45</fb>
    <v>20</v>
  </rv>
  <rv s="5">
    <fb>288.36</fb>
    <v>20</v>
  </rv>
  <rv s="5">
    <fb>53583172</fb>
    <v>21</v>
  </rv>
  <rv s="5">
    <fb>108.71</fb>
    <v>20</v>
  </rv>
  <rv s="5">
    <fb>108.02</fb>
    <v>20</v>
  </rv>
  <rv s="5">
    <fb>19612021</fb>
    <v>21</v>
  </rv>
  <rv s="5">
    <fb>74.984999999999999</fb>
    <v>20</v>
  </rv>
  <rv s="5">
    <fb>27535751</fb>
    <v>21</v>
  </rv>
  <rv s="5">
    <fb>167.26</fb>
    <v>20</v>
  </rv>
  <rv s="5">
    <fb>5185941</fb>
    <v>21</v>
  </rv>
  <rv s="5">
    <fb>21.29</fb>
    <v>20</v>
  </rv>
  <rv s="5">
    <fb>21.39</fb>
    <v>20</v>
  </rv>
  <rv s="5">
    <fb>20.67</fb>
    <v>20</v>
  </rv>
  <rv s="5">
    <fb>23150113</fb>
    <v>21</v>
  </rv>
  <rv s="5">
    <fb>25.35</fb>
    <v>20</v>
  </rv>
  <rv s="5">
    <fb>25.03</fb>
    <v>20</v>
  </rv>
  <rv s="5">
    <fb>3957200</fb>
    <v>21</v>
  </rv>
  <rv s="5">
    <fb>12581502</fb>
    <v>21</v>
  </rv>
  <rv s="5">
    <fb>39.01</fb>
    <v>20</v>
  </rv>
  <rv s="5">
    <fb>47593698</fb>
    <v>21</v>
  </rv>
  <rv s="5">
    <fb>287967</fb>
    <v>21</v>
  </rv>
  <rv s="5">
    <fb>86.19</fb>
    <v>20</v>
  </rv>
  <rv s="5">
    <fb>85.843999999999994</fb>
    <v>20</v>
  </rv>
  <rv s="5">
    <fb>182049</fb>
    <v>21</v>
  </rv>
  <rv s="5">
    <fb>147.81</fb>
    <v>20</v>
  </rv>
  <rv s="5">
    <fb>148</fb>
    <v>20</v>
  </rv>
  <rv s="5">
    <fb>145.65</fb>
    <v>20</v>
  </rv>
  <rv s="5">
    <fb>65447446</fb>
    <v>21</v>
  </rv>
  <rv s="5">
    <fb>399.59</fb>
    <v>20</v>
  </rv>
  <rv s="5">
    <fb>404.93</fb>
    <v>20</v>
  </rv>
  <rv s="5">
    <fb>77289815</fb>
    <v>21</v>
  </rv>
  <rv s="5">
    <fb>401.35</fb>
    <v>20</v>
  </rv>
  <rv s="5">
    <fb>406.72</fb>
    <v>20</v>
  </rv>
  <rv s="5">
    <fb>399.93</fb>
    <v>20</v>
  </rv>
  <rv s="5">
    <fb>4140985</fb>
    <v>21</v>
  </rv>
  <rv s="5">
    <fb>367.34</fb>
    <v>20</v>
  </rv>
  <rv s="5">
    <fb>372.19</fb>
    <v>20</v>
  </rv>
  <rv s="5">
    <fb>365.99</fb>
    <v>20</v>
  </rv>
  <rv s="5">
    <fb>3706993</fb>
    <v>21</v>
  </rv>
  <rv s="5">
    <fb>199.98</fb>
    <v>20</v>
  </rv>
  <rv s="5">
    <fb>202.96</fb>
    <v>20</v>
  </rv>
  <rv s="5">
    <fb>199.25</fb>
    <v>20</v>
  </rv>
  <rv s="5">
    <fb>3840516</fb>
    <v>21</v>
  </rv>
  <rv s="5">
    <fb>43.676499999999997</fb>
    <v>20</v>
  </rv>
  <rv s="5">
    <fb>42.965000000000003</fb>
    <v>20</v>
  </rv>
  <rv s="5">
    <fb>13694263</fb>
    <v>21</v>
  </rv>
  <rv s="5">
    <fb>35.04</fb>
    <v>20</v>
  </rv>
  <rv s="5">
    <fb>53401994</fb>
    <v>21</v>
  </rv>
  <rv s="5">
    <fb>135.07499999999999</fb>
    <v>20</v>
  </rv>
  <rv s="5">
    <fb>132.22999999999999</fb>
    <v>20</v>
  </rv>
  <rv s="5">
    <fb>5763284</fb>
    <v>21</v>
  </rv>
  <rv s="5">
    <fb>87.63</fb>
    <v>20</v>
  </rv>
  <rv s="5">
    <fb>91.56</fb>
    <v>20</v>
  </rv>
  <rv s="5">
    <fb>86.88</fb>
    <v>20</v>
  </rv>
  <rv s="5">
    <fb>25876919</fb>
    <v>21</v>
  </rv>
  <rv s="5">
    <fb>36.07</fb>
    <v>20</v>
  </rv>
  <rv s="5">
    <fb>25455801</fb>
    <v>21</v>
  </rv>
  <rv s="5">
    <fb>287.64</fb>
    <v>20</v>
  </rv>
  <rv s="5">
    <fb>291.68</fb>
    <v>20</v>
  </rv>
  <rv s="5">
    <fb>286.14999999999998</fb>
    <v>20</v>
  </rv>
  <rv s="5">
    <fb>41482121</fb>
    <v>21</v>
  </rv>
  <rv s="5">
    <fb>73.165000000000006</fb>
    <v>20</v>
  </rv>
  <rv s="5">
    <fb>108.97499999999999</fb>
    <v>20</v>
  </rv>
  <rv s="5">
    <fb>108.53</fb>
    <v>20</v>
  </rv>
  <rv s="5">
    <fb>18220795</fb>
    <v>21</v>
  </rv>
  <rv s="5">
    <fb>29736467</fb>
    <v>21</v>
  </rv>
  <rv s="5">
    <fb>164.39</fb>
    <v>20</v>
  </rv>
  <rv s="5">
    <fb>166.72</fb>
    <v>20</v>
  </rv>
  <rv s="5">
    <fb>164.3201</fb>
    <v>20</v>
  </rv>
  <rv s="5">
    <fb>5436175</fb>
    <v>21</v>
  </rv>
  <rv s="5">
    <fb>20.440000000000001</fb>
    <v>20</v>
  </rv>
  <rv s="5">
    <fb>20.95</fb>
    <v>20</v>
  </rv>
  <rv s="5">
    <fb>24402747</fb>
    <v>21</v>
  </rv>
  <rv s="5">
    <fb>24.385000000000002</fb>
    <v>20</v>
  </rv>
  <rv s="5">
    <fb>4078112</fb>
    <v>21</v>
  </rv>
  <rv s="5">
    <fb>40.1524</fb>
    <v>20</v>
  </rv>
  <rv s="5">
    <fb>11066822</fb>
    <v>21</v>
  </rv>
  <rv s="5">
    <fb>62268820</fb>
    <v>21</v>
  </rv>
  <rv s="5">
    <fb>69.209999999999994</fb>
    <v>20</v>
  </rv>
  <rv s="5">
    <fb>148155</fb>
    <v>21</v>
  </rv>
  <rv s="5">
    <fb>85.08</fb>
    <v>20</v>
  </rv>
  <rv s="5">
    <fb>84.477500000000006</fb>
    <v>20</v>
  </rv>
  <rv s="5">
    <fb>200223</fb>
    <v>21</v>
  </rv>
  <rv s="5">
    <fb>146.63</fb>
    <v>20</v>
  </rv>
  <rv s="5">
    <fb>150.91990000000001</fb>
    <v>20</v>
  </rv>
  <rv s="5">
    <fb>68826442</fb>
    <v>21</v>
  </rv>
  <rv s="5">
    <fb>393.83</fb>
    <v>20</v>
  </rv>
  <rv s="5">
    <fb>399.99</fb>
    <v>20</v>
  </rv>
  <rv s="5">
    <fb>391.64</fb>
    <v>20</v>
  </rv>
  <rv s="5">
    <fb>77972217</fb>
    <v>21</v>
  </rv>
  <rv s="5">
    <fb>393.31</fb>
    <v>20</v>
  </rv>
  <rv s="5">
    <fb>4232510</fb>
    <v>21</v>
  </rv>
  <rv s="5">
    <fb>362.03</fb>
    <v>20</v>
  </rv>
  <rv s="5">
    <fb>367.61</fb>
    <v>20</v>
  </rv>
  <rv s="5">
    <fb>359.93099999999998</fb>
    <v>20</v>
  </rv>
  <rv s="5">
    <fb>3911040</fb>
    <v>21</v>
  </rv>
  <rv s="5">
    <fb>196.98</fb>
    <v>20</v>
  </rv>
  <rv s="5">
    <fb>200.05</fb>
    <v>20</v>
  </rv>
  <rv s="5">
    <fb>195.84</fb>
    <v>20</v>
  </rv>
  <rv s="5">
    <fb>3901011</fb>
    <v>21</v>
  </rv>
  <rv s="5">
    <fb>43.215000000000003</fb>
    <v>20</v>
  </rv>
  <rv s="5">
    <fb>11702196</fb>
    <v>21</v>
  </rv>
  <rv s="5">
    <fb>35.196300000000001</fb>
    <v>20</v>
  </rv>
  <rv s="5">
    <fb>45102232</fb>
    <v>21</v>
  </rv>
  <rv s="5">
    <fb>130.26</fb>
    <v>20</v>
  </rv>
  <rv s="5">
    <fb>133.16999999999999</fb>
    <v>20</v>
  </rv>
  <rv s="5">
    <fb>129.41999999999999</fb>
    <v>20</v>
  </rv>
  <rv s="5">
    <fb>5899848</fb>
    <v>21</v>
  </rv>
  <rv s="5">
    <fb>85.32</fb>
    <v>20</v>
  </rv>
  <rv s="5">
    <fb>88.13</fb>
    <v>20</v>
  </rv>
  <rv s="5">
    <fb>32465110</fb>
    <v>21</v>
  </rv>
  <rv s="5">
    <fb>22781726</fb>
    <v>21</v>
  </rv>
  <rv s="5">
    <fb>281.68</fb>
    <v>20</v>
  </rv>
  <rv s="5">
    <fb>287.62</fb>
    <v>20</v>
  </rv>
  <rv s="5">
    <fb>280.255</fb>
    <v>20</v>
  </rv>
  <rv s="5">
    <fb>53937605</fb>
    <v>21</v>
  </rv>
  <rv s="5">
    <fb>110.08</fb>
    <v>20</v>
  </rv>
  <rv s="5">
    <fb>109.28</fb>
    <v>20</v>
  </rv>
  <rv s="5">
    <fb>22116741</fb>
    <v>21</v>
  </rv>
  <rv s="5">
    <fb>75</fb>
    <v>20</v>
  </rv>
  <rv s="5">
    <fb>74.430000000000007</fb>
    <v>20</v>
  </rv>
  <rv s="5">
    <fb>24976845</fb>
    <v>21</v>
  </rv>
  <rv s="5">
    <fb>165.54</fb>
    <v>20</v>
  </rv>
  <rv s="5">
    <fb>3597758</fb>
    <v>21</v>
  </rv>
  <rv s="5">
    <fb>16489572</fb>
    <v>21</v>
  </rv>
  <rv s="5">
    <fb>24.05</fb>
    <v>20</v>
  </rv>
  <rv s="5">
    <fb>24.49</fb>
    <v>20</v>
  </rv>
  <rv s="5">
    <fb>23.925000000000001</fb>
    <v>20</v>
  </rv>
  <rv s="5">
    <fb>3352581</fb>
    <v>21</v>
  </rv>
  <rv s="5">
    <fb>40.164999999999999</fb>
    <v>20</v>
  </rv>
  <rv s="5">
    <fb>10671344</fb>
    <v>21</v>
  </rv>
  <rv s="5">
    <fb>31558232</fb>
    <v>21</v>
  </rv>
  <rv s="5">
    <fb>171287</fb>
    <v>21</v>
  </rv>
  <rv s="5">
    <fb>85.47</fb>
    <v>20</v>
  </rv>
  <rv s="5">
    <fb>307448</fb>
    <v>21</v>
  </rv>
  <rv s="5">
    <fb>142.91</fb>
    <v>20</v>
  </rv>
  <rv s="5">
    <fb>147.30000000000001</fb>
    <v>20</v>
  </rv>
  <rv s="5">
    <fb>141.91999999999999</fb>
    <v>20</v>
  </rv>
  <rv s="5">
    <fb>64727186</fb>
    <v>21</v>
  </rv>
  <rv s="5">
    <fb>395.64</fb>
    <v>20</v>
  </rv>
  <rv s="5">
    <fb>391.97</fb>
    <v>20</v>
  </rv>
  <rv s="5">
    <fb>65927896</fb>
    <v>21</v>
  </rv>
  <rv s="5">
    <fb>397.32</fb>
    <v>20</v>
  </rv>
  <rv s="5">
    <fb>4077994</fb>
    <v>21</v>
  </rv>
  <rv s="5">
    <fb>361.33</fb>
    <v>20</v>
  </rv>
  <rv s="5">
    <fb>360.31</fb>
    <v>20</v>
  </rv>
  <rv s="5">
    <fb>3337977</fb>
    <v>21</v>
  </rv>
  <rv s="5">
    <fb>196.66</fb>
    <v>20</v>
  </rv>
  <rv s="5">
    <fb>197.97</fb>
    <v>20</v>
  </rv>
  <rv s="5">
    <fb>196.02</fb>
    <v>20</v>
  </rv>
  <rv s="5">
    <fb>3438113</fb>
    <v>21</v>
  </rv>
  <rv s="5">
    <fb>42.987200000000001</fb>
    <v>20</v>
  </rv>
  <rv s="5">
    <fb>16632027</fb>
    <v>21</v>
  </rv>
  <rv s="5">
    <fb>34.975000000000001</fb>
    <v>20</v>
  </rv>
  <rv s="5">
    <fb>37775859</fb>
    <v>21</v>
  </rv>
  <rv s="5">
    <fb>128.66999999999999</fb>
    <v>20</v>
  </rv>
  <rv s="5">
    <fb>5206945</fb>
    <v>21</v>
  </rv>
  <rv s="5">
    <fb>86.419899999999998</fb>
    <v>20</v>
  </rv>
  <rv s="5">
    <fb>24447088</fb>
    <v>21</v>
  </rv>
  <rv s="5">
    <fb>34.994999999999997</fb>
    <v>20</v>
  </rv>
  <rv s="5">
    <fb>33.96</fb>
    <v>20</v>
  </rv>
  <rv s="5">
    <fb>22170104</fb>
    <v>21</v>
  </rv>
  <rv s="5">
    <fb>280.52999999999997</fb>
    <v>20</v>
  </rv>
  <rv s="5">
    <fb>282.57</fb>
    <v>20</v>
  </rv>
  <rv s="5">
    <fb>278.7801</fb>
    <v>20</v>
  </rv>
  <rv s="5">
    <fb>45614254</fb>
    <v>21</v>
  </rv>
  <rv s="5">
    <fb>73.834999999999994</fb>
    <v>20</v>
  </rv>
  <rv s="5">
    <fb>73.435000000000002</fb>
    <v>20</v>
  </rv>
  <rv s="5">
    <fb>109.68</fb>
    <v>20</v>
  </rv>
  <rv s="5">
    <fb>109.405</fb>
    <v>20</v>
  </rv>
  <rv s="5">
    <fb>18285622</fb>
    <v>21</v>
  </rv>
  <rv s="5">
    <fb>24614339</fb>
    <v>21</v>
  </rv>
  <rv s="5">
    <fb>165.31800000000001</fb>
    <v>20</v>
  </rv>
  <rv s="5">
    <fb>4610697</fb>
    <v>21</v>
  </rv>
  <rv s="5">
    <fb>20.92</fb>
    <v>20</v>
  </rv>
  <rv s="5">
    <fb>21.01</fb>
    <v>20</v>
  </rv>
  <rv s="5">
    <fb>20.655000000000001</fb>
    <v>20</v>
  </rv>
  <rv s="5">
    <fb>22573402</fb>
    <v>21</v>
  </rv>
  <rv s="5">
    <fb>23.93</fb>
    <v>20</v>
  </rv>
  <rv s="5">
    <fb>24.2</fb>
    <v>20</v>
  </rv>
  <rv s="5">
    <fb>5676555</fb>
    <v>21</v>
  </rv>
  <rv s="5">
    <fb>39.880099999999999</fb>
    <v>20</v>
  </rv>
  <rv s="5">
    <fb>13380622</fb>
    <v>21</v>
  </rv>
  <rv s="5">
    <fb>38.954999999999998</fb>
    <v>20</v>
  </rv>
  <rv s="5">
    <fb>46263421</fb>
    <v>21</v>
  </rv>
  <rv s="5">
    <fb>68.06</fb>
    <v>20</v>
  </rv>
  <rv s="5">
    <fb>67.888300000000001</fb>
    <v>20</v>
  </rv>
  <rv s="5">
    <fb>153242</fb>
    <v>21</v>
  </rv>
  <rv s="5">
    <fb>85.66</fb>
    <v>20</v>
  </rv>
  <rv s="5">
    <fb>182566</fb>
    <v>21</v>
  </rv>
  <rv s="5">
    <fb>140.94</fb>
    <v>20</v>
  </rv>
  <rv s="5">
    <fb>143.37</fb>
    <v>20</v>
  </rv>
  <rv s="5">
    <fb>69721094</fb>
    <v>21</v>
  </rv>
  <rv s="5">
    <fb>396.24</fb>
    <v>20</v>
  </rv>
  <rv s="5">
    <fb>397.36</fb>
    <v>20</v>
  </rv>
  <rv s="5">
    <fb>393.26839999999999</fb>
    <v>20</v>
  </rv>
  <rv s="5">
    <fb>60737912</fb>
    <v>21</v>
  </rv>
  <rv s="5">
    <fb>397.95</fb>
    <v>20</v>
  </rv>
  <rv s="5">
    <fb>399.05</fb>
    <v>20</v>
  </rv>
  <rv s="5">
    <fb>2484515</fb>
    <v>21</v>
  </rv>
  <rv s="5">
    <fb>364.18</fb>
    <v>20</v>
  </rv>
  <rv s="5">
    <fb>365.15</fb>
    <v>20</v>
  </rv>
  <rv s="5">
    <fb>361.6</fb>
    <v>20</v>
  </rv>
  <rv s="5">
    <fb>3604516</fb>
    <v>21</v>
  </rv>
  <rv s="5">
    <fb>198.36</fb>
    <v>20</v>
  </rv>
  <rv s="5">
    <fb>198.91800000000001</fb>
    <v>20</v>
  </rv>
  <rv s="5">
    <fb>196.822</fb>
    <v>20</v>
  </rv>
  <rv s="5">
    <fb>3982559</fb>
    <v>21</v>
  </rv>
  <rv s="5">
    <fb>42.72</fb>
    <v>20</v>
  </rv>
  <rv s="5">
    <fb>13719277</fb>
    <v>21</v>
  </rv>
  <rv s="5">
    <fb>34.86</fb>
    <v>20</v>
  </rv>
  <rv s="5">
    <fb>34.502000000000002</fb>
    <v>20</v>
  </rv>
  <rv s="5">
    <fb>46600862</fb>
    <v>21</v>
  </rv>
  <rv s="5">
    <fb>132.1</fb>
    <v>20</v>
  </rv>
  <rv s="5">
    <fb>129.54</fb>
    <v>20</v>
  </rv>
  <rv s="5">
    <fb>4482893</fb>
    <v>21</v>
  </rv>
  <rv s="5">
    <fb>87.22</fb>
    <v>20</v>
  </rv>
  <rv s="5">
    <fb>84.265000000000001</fb>
    <v>20</v>
  </rv>
  <rv s="5">
    <fb>25640362</fb>
    <v>21</v>
  </rv>
  <rv s="5">
    <fb>35.524999999999999</fb>
    <v>20</v>
  </rv>
  <rv s="5">
    <fb>22192166</fb>
    <v>21</v>
  </rv>
  <rv s="5">
    <fb>283.85000000000002</fb>
    <v>20</v>
  </rv>
  <rv s="5">
    <fb>284.83999999999997</fb>
    <v>20</v>
  </rv>
  <rv s="5">
    <fb>279.79000000000002</fb>
    <v>20</v>
  </rv>
  <rv s="5">
    <fb>42594913</fb>
    <v>21</v>
  </rv>
  <rv s="5">
    <fb>73.737899999999996</fb>
    <v>20</v>
  </rv>
  <rv s="5">
    <fb>73.474999999999994</fb>
    <v>20</v>
  </rv>
  <rv s="5">
    <fb>108.86</fb>
    <v>20</v>
  </rv>
  <rv s="5">
    <fb>109.4</fb>
    <v>20</v>
  </rv>
  <rv s="5">
    <fb>15568806</fb>
    <v>21</v>
  </rv>
  <rv s="5">
    <fb>74.8</fb>
    <v>20</v>
  </rv>
  <rv s="5">
    <fb>23839580</fb>
    <v>21</v>
  </rv>
  <rv s="5">
    <fb>167.04499999999999</fb>
    <v>20</v>
  </rv>
  <rv s="5">
    <fb>166.07</fb>
    <v>20</v>
  </rv>
  <rv s="5">
    <fb>3217874</fb>
    <v>21</v>
  </rv>
  <rv s="5">
    <fb>21.21</fb>
    <v>20</v>
  </rv>
  <rv s="5">
    <fb>21.37</fb>
    <v>20</v>
  </rv>
  <rv s="5">
    <fb>17948269</fb>
    <v>21</v>
  </rv>
  <rv s="5">
    <fb>23.78</fb>
    <v>20</v>
  </rv>
  <rv s="5">
    <fb>3554741</fb>
    <v>21</v>
  </rv>
  <rv s="5">
    <fb>40.646599999999999</fb>
    <v>20</v>
  </rv>
  <rv s="5">
    <fb>40.308199999999999</fb>
    <v>20</v>
  </rv>
  <rv s="5">
    <fb>16254630</fb>
    <v>21</v>
  </rv>
  <rv s="5">
    <fb>41138161</fb>
    <v>21</v>
  </rv>
  <rv s="5">
    <fb>68.92</fb>
    <v>20</v>
  </rv>
  <rv s="5">
    <fb>256923</fb>
    <v>21</v>
  </rv>
  <rv s="5">
    <fb>84.88</fb>
    <v>20</v>
  </rv>
  <rv s="5">
    <fb>85.836600000000004</fb>
    <v>20</v>
  </rv>
  <rv s="5">
    <fb>381451</fb>
    <v>21</v>
  </rv>
  <rv s="5">
    <fb>143.52000000000001</fb>
    <v>20</v>
  </rv>
  <rv s="5">
    <fb>141.1</fb>
    <v>20</v>
  </rv>
  <rv s="5">
    <fb>62128338</fb>
    <v>21</v>
  </rv>
  <rv s="5">
    <fb>393.28</fb>
    <v>20</v>
  </rv>
  <rv s="5">
    <fb>397.62</fb>
    <v>20</v>
  </rv>
  <rv s="5">
    <fb>393.15</fb>
    <v>20</v>
  </rv>
  <rv s="5">
    <fb>81447733</fb>
    <v>21</v>
  </rv>
  <rv s="5">
    <fb>395.01</fb>
    <v>20</v>
  </rv>
  <rv s="5">
    <fb>399.34</fb>
    <v>20</v>
  </rv>
  <rv s="5">
    <fb>3540520</fb>
    <v>21</v>
  </rv>
  <rv s="5">
    <fb>361.52</fb>
    <v>20</v>
  </rv>
  <rv s="5">
    <fb>365.4402</fb>
    <v>20</v>
  </rv>
  <rv s="5">
    <fb>361.34030000000001</fb>
    <v>20</v>
  </rv>
  <rv s="5">
    <fb>4271355</fb>
    <v>21</v>
  </rv>
  <rv s="5">
    <fb>196.7</fb>
    <v>20</v>
  </rv>
  <rv s="5">
    <fb>198.83</fb>
    <v>20</v>
  </rv>
  <rv s="5">
    <fb>196.62299999999999</fb>
    <v>20</v>
  </rv>
  <rv s="5">
    <fb>3784948</fb>
    <v>21</v>
  </rv>
  <rv s="5">
    <fb>43.02</fb>
    <v>20</v>
  </rv>
  <rv s="5">
    <fb>14430231</fb>
    <v>21</v>
  </rv>
  <rv s="5">
    <fb>34.779899999999998</fb>
    <v>20</v>
  </rv>
  <rv s="5">
    <fb>40885648</fb>
    <v>21</v>
  </rv>
  <rv s="5">
    <fb>130.91</fb>
    <v>20</v>
  </rv>
  <rv s="5">
    <fb>132.75</fb>
    <v>20</v>
  </rv>
  <rv s="5">
    <fb>5201474</fb>
    <v>21</v>
  </rv>
  <rv s="5">
    <fb>85.4</fb>
    <v>20</v>
  </rv>
  <rv s="5">
    <fb>24048943</fb>
    <v>21</v>
  </rv>
  <rv s="5">
    <fb>34.65</fb>
    <v>20</v>
  </rv>
  <rv s="5">
    <fb>35.71</fb>
    <v>20</v>
  </rv>
  <rv s="5">
    <fb>34.639699999999998</fb>
    <v>20</v>
  </rv>
  <rv s="5">
    <fb>19110932</fb>
    <v>21</v>
  </rv>
  <rv s="5">
    <fb>282.04000000000002</fb>
    <v>20</v>
  </rv>
  <rv s="5">
    <fb>285.64</fb>
    <v>20</v>
  </rv>
  <rv s="5">
    <fb>281.58999999999997</fb>
    <v>20</v>
  </rv>
  <rv s="5">
    <fb>47860487</fb>
    <v>21</v>
  </rv>
  <rv s="5">
    <fb>73.155000000000001</fb>
    <v>20</v>
  </rv>
  <rv s="5">
    <fb>108.72</fb>
    <v>20</v>
  </rv>
  <rv s="5">
    <fb>109.74</fb>
    <v>20</v>
  </rv>
  <rv s="5">
    <fb>108.65</fb>
    <v>20</v>
  </rv>
  <rv s="5">
    <fb>13988352</fb>
    <v>21</v>
  </rv>
  <rv s="5">
    <fb>75.319999999999993</fb>
    <v>20</v>
  </rv>
  <rv s="5">
    <fb>74.819999999999993</fb>
    <v>20</v>
  </rv>
  <rv s="5">
    <fb>20687343</fb>
    <v>21</v>
  </rv>
  <rv s="5">
    <fb>167.06</fb>
    <v>20</v>
  </rv>
  <rv s="5">
    <fb>168.08500000000001</fb>
    <v>20</v>
  </rv>
  <rv s="5">
    <fb>5431272</fb>
    <v>21</v>
  </rv>
  <rv s="5">
    <fb>21.8</fb>
    <v>20</v>
  </rv>
  <rv s="5">
    <fb>21.263500000000001</fb>
    <v>20</v>
  </rv>
  <rv s="5">
    <fb>18975701</fb>
    <v>21</v>
  </rv>
  <rv s="5">
    <fb>23.92</fb>
    <v>20</v>
  </rv>
  <rv s="5">
    <fb>24.06</fb>
    <v>20</v>
  </rv>
  <rv s="5">
    <fb>23.74</fb>
    <v>20</v>
  </rv>
  <rv s="5">
    <fb>2957887</fb>
    <v>21</v>
  </rv>
  <rv s="5">
    <fb>10962728</fb>
    <v>21</v>
  </rv>
  <rv s="5">
    <fb>48742711</fb>
    <v>21</v>
  </rv>
  <rv s="5">
    <fb>68.984999999999999</fb>
    <v>20</v>
  </rv>
  <rv s="5">
    <fb>341238</fb>
    <v>21</v>
  </rv>
  <rv s="5">
    <fb>86.15</fb>
    <v>20</v>
  </rv>
  <rv s="5">
    <fb>85</fb>
    <v>20</v>
  </rv>
  <rv s="5">
    <fb>217053</fb>
    <v>21</v>
  </rv>
  <rv s="5">
    <fb>142.16</fb>
    <v>20</v>
  </rv>
  <rv s="5">
    <fb>145.57</fb>
    <v>20</v>
  </rv>
  <rv s="5">
    <fb>140.9</fb>
    <v>20</v>
  </rv>
  <rv s="5">
    <fb>76097011</fb>
    <v>21</v>
  </rv>
  <rv s="5">
    <fb>398.95</fb>
    <v>20</v>
  </rv>
  <rv s="5">
    <fb>393.41199999999998</fb>
    <v>20</v>
  </rv>
  <rv s="5">
    <fb>75405835</fb>
    <v>21</v>
  </rv>
  <rv s="5">
    <fb>400.66</fb>
    <v>20</v>
  </rv>
  <rv s="5">
    <fb>4998203</fb>
    <v>21</v>
  </rv>
  <rv s="5">
    <fb>366.68</fb>
    <v>20</v>
  </rv>
  <rv s="5">
    <fb>361.58</fb>
    <v>20</v>
  </rv>
  <rv s="5">
    <fb>2946216</fb>
    <v>21</v>
  </rv>
  <rv s="5">
    <fb>3931575</fb>
    <v>21</v>
  </rv>
  <rv s="5">
    <fb>42.89</fb>
    <v>20</v>
  </rv>
  <rv s="5">
    <fb>13481972</fb>
    <v>21</v>
  </rv>
  <rv s="5">
    <fb>35.03</fb>
    <v>20</v>
  </rv>
  <rv s="5">
    <fb>72570892</fb>
    <v>21</v>
  </rv>
  <rv s="5">
    <fb>133.77000000000001</fb>
    <v>20</v>
  </rv>
  <rv s="5">
    <fb>131.08000000000001</fb>
    <v>20</v>
  </rv>
  <rv s="5">
    <fb>7403098</fb>
    <v>21</v>
  </rv>
  <rv s="5">
    <fb>84.85</fb>
    <v>20</v>
  </rv>
  <rv s="5">
    <fb>85.05</fb>
    <v>20</v>
  </rv>
  <rv s="5">
    <fb>21092424</fb>
    <v>21</v>
  </rv>
  <rv s="5">
    <fb>16596330</fb>
    <v>21</v>
  </rv>
  <rv s="5">
    <fb>285.58</fb>
    <v>20</v>
  </rv>
  <rv s="5">
    <fb>281.16000000000003</fb>
    <v>20</v>
  </rv>
  <rv s="5">
    <fb>35732518</fb>
    <v>21</v>
  </rv>
  <rv s="5">
    <fb>73.506900000000002</fb>
    <v>20</v>
  </rv>
  <rv s="5">
    <fb>109.47499999999999</fb>
    <v>20</v>
  </rv>
  <rv s="5">
    <fb>19976177</fb>
    <v>21</v>
  </rv>
  <rv s="5">
    <fb>75.094999999999999</fb>
    <v>20</v>
  </rv>
  <rv s="5">
    <fb>22415723</fb>
    <v>21</v>
  </rv>
  <rv s="5">
    <fb>165.68</fb>
    <v>20</v>
  </rv>
  <rv s="5">
    <fb>165.43</fb>
    <v>20</v>
  </rv>
  <rv s="5">
    <fb>3504409</fb>
    <v>21</v>
  </rv>
  <rv s="5">
    <fb>21.62</fb>
    <v>20</v>
  </rv>
  <rv s="5">
    <fb>20222250</fb>
    <v>21</v>
  </rv>
  <rv s="5">
    <fb>24.245000000000001</fb>
    <v>20</v>
  </rv>
  <rv s="5">
    <fb>23.97</fb>
    <v>20</v>
  </rv>
  <rv s="5">
    <fb>2660088</fb>
    <v>21</v>
  </rv>
  <rv s="5">
    <fb>39.714199999999998</fb>
    <v>20</v>
  </rv>
  <rv s="5">
    <fb>15845962</fb>
    <v>21</v>
  </rv>
  <rv s="5">
    <fb>38.564999999999998</fb>
    <v>20</v>
  </rv>
  <rv s="5">
    <fb>41524592</fb>
    <v>21</v>
  </rv>
  <rv s="5">
    <fb>69.17</fb>
    <v>20</v>
  </rv>
  <rv s="5">
    <fb>68.250100000000003</fb>
    <v>20</v>
  </rv>
  <rv s="5">
    <fb>193243</fb>
    <v>21</v>
  </rv>
  <rv s="5">
    <fb>86.59</fb>
    <v>20</v>
  </rv>
  <rv s="5">
    <fb>85.92</fb>
    <v>20</v>
  </rv>
  <rv s="5">
    <fb>207811</fb>
    <v>21</v>
  </rv>
  <rv s="5">
    <fb>144.49</fb>
    <v>20</v>
  </rv>
  <rv s="5">
    <fb>144.5</fb>
    <v>20</v>
  </rv>
  <rv s="5">
    <fb>141.06</fb>
    <v>20</v>
  </rv>
  <rv s="5">
    <fb>70462654</fb>
    <v>21</v>
  </rv>
  <rv s="5">
    <fb>401.97</fb>
    <v>20</v>
  </rv>
  <rv s="5">
    <fb>410.49</fb>
    <v>20</v>
  </rv>
  <rv s="5">
    <fb>399.07</fb>
    <v>20</v>
  </rv>
  <rv s="5">
    <fb>123782534</fb>
    <v>21</v>
  </rv>
  <rv s="5">
    <fb>402.01</fb>
    <v>20</v>
  </rv>
  <rv s="5">
    <fb>410.44</fb>
    <v>20</v>
  </rv>
  <rv s="5">
    <fb>399.13</fb>
    <v>20</v>
  </rv>
  <rv s="5">
    <fb>5899668</fb>
    <v>21</v>
  </rv>
  <rv s="5">
    <fb>369.39</fb>
    <v>20</v>
  </rv>
  <rv s="5">
    <fb>377.19</fb>
    <v>20</v>
  </rv>
  <rv s="5">
    <fb>366.80099999999999</fb>
    <v>20</v>
  </rv>
  <rv s="5">
    <fb>6161825</fb>
    <v>21</v>
  </rv>
  <rv s="5">
    <fb>201.02</fb>
    <v>20</v>
  </rv>
  <rv s="5">
    <fb>205.62799999999999</fb>
    <v>20</v>
  </rv>
  <rv s="5">
    <fb>199.62</fb>
    <v>20</v>
  </rv>
  <rv s="5">
    <fb>4191885</fb>
    <v>21</v>
  </rv>
  <rv s="5">
    <fb>43.73</fb>
    <v>20</v>
  </rv>
  <rv s="5">
    <fb>44.39</fb>
    <v>20</v>
  </rv>
  <rv s="5">
    <fb>15123458</fb>
    <v>21</v>
  </rv>
  <rv s="5">
    <fb>34.844999999999999</fb>
    <v>20</v>
  </rv>
  <rv s="5">
    <fb>55659034</fb>
    <v>21</v>
  </rv>
  <rv s="5">
    <fb>139.33250000000001</fb>
    <v>20</v>
  </rv>
  <rv s="5">
    <fb>133.97999999999999</fb>
    <v>20</v>
  </rv>
  <rv s="5">
    <fb>9303753</fb>
    <v>21</v>
  </rv>
  <rv s="5">
    <fb>86.46</fb>
    <v>20</v>
  </rv>
  <rv s="5">
    <fb>87.18</fb>
    <v>20</v>
  </rv>
  <rv s="5">
    <fb>27278688</fb>
    <v>21</v>
  </rv>
  <rv s="5">
    <fb>38.375</fb>
    <v>20</v>
  </rv>
  <rv s="5">
    <fb>34.67</fb>
    <v>20</v>
  </rv>
  <rv s="5">
    <fb>40489331</fb>
    <v>21</v>
  </rv>
  <rv s="5">
    <fb>288.64999999999998</fb>
    <v>20</v>
  </rv>
  <rv s="5">
    <fb>296.875</fb>
    <v>20</v>
  </rv>
  <rv s="5">
    <fb>285.91000000000003</fb>
    <v>20</v>
  </rv>
  <rv s="5">
    <fb>80667675</fb>
    <v>21</v>
  </rv>
  <rv s="5">
    <fb>109.925</fb>
    <v>20</v>
  </rv>
  <rv s="5">
    <fb>19894854</fb>
    <v>21</v>
  </rv>
  <rv s="5">
    <fb>45923270</fb>
    <v>21</v>
  </rv>
  <rv s="5">
    <fb>168.51</fb>
    <v>20</v>
  </rv>
  <rv s="5">
    <fb>168.02</fb>
    <v>20</v>
  </rv>
  <rv s="5">
    <fb>6750199</fb>
    <v>21</v>
  </rv>
  <rv s="5">
    <fb>22.2</fb>
    <v>20</v>
  </rv>
  <rv s="5">
    <fb>21.684999999999999</fb>
    <v>20</v>
  </rv>
  <rv s="5">
    <fb>24657059</fb>
    <v>21</v>
  </rv>
  <rv s="5">
    <fb>24.532299999999999</fb>
    <v>20</v>
  </rv>
  <rv s="5">
    <fb>2778985</fb>
    <v>21</v>
  </rv>
  <rv s="5">
    <fb>40.919899999999998</fb>
    <v>20</v>
  </rv>
  <rv s="5">
    <fb>20943100</fb>
    <v>21</v>
  </rv>
  <rv s="5">
    <fb>38.505000000000003</fb>
    <v>20</v>
  </rv>
  <rv s="5">
    <fb>60886936</fb>
    <v>21</v>
  </rv>
  <rv s="5">
    <fb>71.400000000000006</fb>
    <v>20</v>
  </rv>
  <rv s="5">
    <fb>69.239999999999995</fb>
    <v>20</v>
  </rv>
  <rv s="5">
    <fb>273419</fb>
    <v>21</v>
  </rv>
  <rv s="5">
    <fb>85.93</fb>
    <v>20</v>
  </rv>
  <rv s="5">
    <fb>87.27</fb>
    <v>20</v>
  </rv>
  <rv s="5">
    <fb>85.3142</fb>
    <v>20</v>
  </rv>
  <rv s="5">
    <fb>151398</fb>
    <v>21</v>
  </rv>
  <rv s="5">
    <fb>145.47</fb>
    <v>20</v>
  </rv>
  <rv s="5">
    <fb>149.9692</fb>
    <v>20</v>
  </rv>
  <rv s="5">
    <fb>144.24</fb>
    <v>20</v>
  </rv>
  <rv s="5">
    <fb>93886161</fb>
    <v>21</v>
  </rv>
  <rv s="5">
    <fb>399.4</fb>
    <v>20</v>
  </rv>
  <rv s="5">
    <fb>396.31</fb>
    <v>20</v>
  </rv>
  <rv s="5">
    <fb>108111349</fb>
    <v>21</v>
  </rv>
  <rv s="5">
    <fb>399.6</fb>
    <v>20</v>
  </rv>
  <rv s="5">
    <fb>405.6</fb>
    <v>20</v>
  </rv>
  <rv s="5">
    <fb>396.36</fb>
    <v>20</v>
  </rv>
  <rv s="5">
    <fb>9398493</fb>
    <v>21</v>
  </rv>
  <rv s="5">
    <fb>372.8</fb>
    <v>20</v>
  </rv>
  <rv s="5">
    <fb>364.25</fb>
    <v>20</v>
  </rv>
  <rv s="5">
    <fb>4707115</fb>
    <v>21</v>
  </rv>
  <rv s="5">
    <fb>199.9</fb>
    <v>20</v>
  </rv>
  <rv s="5">
    <fb>202.72</fb>
    <v>20</v>
  </rv>
  <rv s="5">
    <fb>3328163</fb>
    <v>21</v>
  </rv>
  <rv s="5">
    <fb>43.71</fb>
    <v>20</v>
  </rv>
  <rv s="5">
    <fb>18377464</fb>
    <v>21</v>
  </rv>
  <rv s="5">
    <fb>54685076</fb>
    <v>21</v>
  </rv>
  <rv s="5">
    <fb>134.21</fb>
    <v>20</v>
  </rv>
  <rv s="5">
    <fb>132.63999999999999</fb>
    <v>20</v>
  </rv>
  <rv s="5">
    <fb>9770478</fb>
    <v>21</v>
  </rv>
  <rv s="5">
    <fb>26337755</fb>
    <v>21</v>
  </rv>
  <rv s="5">
    <fb>34.93</fb>
    <v>20</v>
  </rv>
  <rv s="5">
    <fb>34.42</fb>
    <v>20</v>
  </rv>
  <rv s="5">
    <fb>30821614</fb>
    <v>21</v>
  </rv>
  <rv s="5">
    <fb>286.51</fb>
    <v>20</v>
  </rv>
  <rv s="5">
    <fb>291.41000000000003</fb>
    <v>20</v>
  </rv>
  <rv s="5">
    <fb>283.19</fb>
    <v>20</v>
  </rv>
  <rv s="5">
    <fb>64984432</fb>
    <v>21</v>
  </rv>
  <rv s="5">
    <fb>109.53</fb>
    <v>20</v>
  </rv>
  <rv s="5">
    <fb>109.715</fb>
    <v>20</v>
  </rv>
  <rv s="5">
    <fb>109.16</fb>
    <v>20</v>
  </rv>
  <rv s="5">
    <fb>16931212</fb>
    <v>21</v>
  </rv>
  <rv s="5">
    <fb>75.215000000000003</fb>
    <v>20</v>
  </rv>
  <rv s="5">
    <fb>57177287</fb>
    <v>21</v>
  </rv>
  <rv s="5">
    <fb>168.1</fb>
    <v>20</v>
  </rv>
  <rv s="5">
    <fb>167.14</fb>
    <v>20</v>
  </rv>
  <rv s="5">
    <fb>5642965</fb>
    <v>21</v>
  </rv>
  <rv s="5">
    <fb>22.135000000000002</fb>
    <v>20</v>
  </rv>
  <rv s="5">
    <fb>21.52</fb>
    <v>20</v>
  </rv>
  <rv s="5">
    <fb>24341146</fb>
    <v>21</v>
  </rv>
  <rv s="5">
    <fb>24.77</fb>
    <v>20</v>
  </rv>
  <rv s="5">
    <fb>24.86</fb>
    <v>20</v>
  </rv>
  <rv s="5">
    <fb>2342435</fb>
    <v>21</v>
  </rv>
  <rv s="5">
    <fb>19429955</fb>
    <v>21</v>
  </rv>
  <rv s="5">
    <fb>62300912</fb>
    <v>21</v>
  </rv>
  <rv s="5">
    <fb>69.260000000000005</fb>
    <v>20</v>
  </rv>
  <rv s="5">
    <fb>70.319999999999993</fb>
    <v>20</v>
  </rv>
  <rv s="5">
    <fb>68.8</fb>
    <v>20</v>
  </rv>
  <rv s="5">
    <fb>247437</fb>
    <v>21</v>
  </rv>
  <rv s="5">
    <fb>83.46</fb>
    <v>20</v>
  </rv>
  <rv s="5">
    <fb>183709</fb>
    <v>21</v>
  </rv>
  <rv s="5">
    <fb>143.21</fb>
    <v>20</v>
  </rv>
  <rv s="5">
    <fb>146.655</fb>
    <v>20</v>
  </rv>
  <rv s="5">
    <fb>141.16</fb>
    <v>20</v>
  </rv>
  <rv s="5">
    <fb>82291182</fb>
    <v>21</v>
  </rv>
  <rv s="5">
    <fb>395.25</fb>
    <v>20</v>
  </rv>
  <rv s="5">
    <fb>387.88499999999999</fb>
    <v>20</v>
  </rv>
  <rv s="5">
    <fb>117705889</fb>
    <v>21</v>
  </rv>
  <rv s="5">
    <fb>389.7</fb>
    <v>20</v>
  </rv>
  <rv s="5">
    <fb>395.245</fb>
    <v>20</v>
  </rv>
  <rv s="5">
    <fb>387.88</fb>
    <v>20</v>
  </rv>
  <rv s="5">
    <fb>5864080</fb>
    <v>21</v>
  </rv>
  <rv s="5">
    <fb>358.13</fb>
    <v>20</v>
  </rv>
  <rv s="5">
    <fb>363.24</fb>
    <v>20</v>
  </rv>
  <rv s="5">
    <fb>356.46</fb>
    <v>20</v>
  </rv>
  <rv s="5">
    <fb>5126752</fb>
    <v>21</v>
  </rv>
  <rv s="5">
    <fb>194.92</fb>
    <v>20</v>
  </rv>
  <rv s="5">
    <fb>194.07</fb>
    <v>20</v>
  </rv>
  <rv s="5">
    <fb>5544545</fb>
    <v>21</v>
  </rv>
  <rv s="5">
    <fb>42.422699999999999</fb>
    <v>20</v>
  </rv>
  <rv s="5">
    <fb>13943717</fb>
    <v>21</v>
  </rv>
  <rv s="5">
    <fb>33.734999999999999</fb>
    <v>20</v>
  </rv>
  <rv s="5">
    <fb>70334043</fb>
    <v>21</v>
  </rv>
  <rv s="5">
    <fb>129.19</fb>
    <v>20</v>
  </rv>
  <rv s="5">
    <fb>132.5</fb>
    <v>20</v>
  </rv>
  <rv s="5">
    <fb>128.69999999999999</fb>
    <v>20</v>
  </rv>
  <rv s="5">
    <fb>9613088</fb>
    <v>21</v>
  </rv>
  <rv s="5">
    <fb>83.96</fb>
    <v>20</v>
  </rv>
  <rv s="5">
    <fb>20207545</fb>
    <v>21</v>
  </rv>
  <rv s="5">
    <fb>33.164999999999999</fb>
    <v>20</v>
  </rv>
  <rv s="5">
    <fb>24502941</fb>
    <v>21</v>
  </rv>
  <rv s="5">
    <fb>276.89</fb>
    <v>20</v>
  </rv>
  <rv s="5">
    <fb>283.01</fb>
    <v>20</v>
  </rv>
  <rv s="5">
    <fb>275.67</fb>
    <v>20</v>
  </rv>
  <rv s="5">
    <fb>60554119</fb>
    <v>21</v>
  </rv>
  <rv s="5">
    <fb>109.2</fb>
    <v>20</v>
  </rv>
  <rv s="5">
    <fb>108.48</fb>
    <v>20</v>
  </rv>
  <rv s="5">
    <fb>16643927</fb>
    <v>21</v>
  </rv>
  <rv s="5">
    <fb>41666501</fb>
    <v>21</v>
  </rv>
  <rv s="5">
    <fb>166.21</fb>
    <v>20</v>
  </rv>
  <rv s="5">
    <fb>165.1</fb>
    <v>20</v>
  </rv>
  <rv s="5">
    <fb>8370909</fb>
    <v>21</v>
  </rv>
  <rv s="5">
    <fb>21.57</fb>
    <v>20</v>
  </rv>
  <rv s="5">
    <fb>19921896</fb>
    <v>21</v>
  </rv>
  <rv s="5">
    <fb>24.47</fb>
    <v>20</v>
  </rv>
  <rv s="5">
    <fb>24.71</fb>
    <v>20</v>
  </rv>
  <rv s="5">
    <fb>2802502</fb>
    <v>21</v>
  </rv>
  <rv s="5">
    <fb>40.255000000000003</fb>
    <v>20</v>
  </rv>
  <rv s="5">
    <fb>16821772</fb>
    <v>21</v>
  </rv>
  <rv s="5">
    <fb>37.685000000000002</fb>
    <v>20</v>
  </rv>
  <rv s="5">
    <fb>48081332</fb>
    <v>21</v>
  </rv>
  <rv s="5">
    <fb>67.430000000000007</fb>
    <v>20</v>
  </rv>
  <rv s="5">
    <fb>67.16</fb>
    <v>20</v>
  </rv>
  <rv s="5">
    <fb>269406</fb>
    <v>21</v>
  </rv>
  <rv s="5">
    <fb>82.81</fb>
    <v>20</v>
  </rv>
  <rv s="5">
    <fb>82.23</fb>
    <v>20</v>
  </rv>
  <rv s="5">
    <fb>156748</fb>
    <v>21</v>
  </rv>
  <rv s="5">
    <fb>136.5</fb>
    <v>20</v>
  </rv>
  <rv s="5">
    <fb>141.80000000000001</fb>
    <v>20</v>
  </rv>
  <rv s="5">
    <fb>136.02500000000001</fb>
    <v>20</v>
  </rv>
  <rv s="5">
    <fb>98931907</fb>
    <v>21</v>
  </rv>
  <rv s="5">
    <fb>383.27</fb>
    <v>20</v>
  </rv>
  <rv s="5">
    <fb>386.57499999999999</fb>
    <v>20</v>
  </rv>
  <rv s="5">
    <fb>381.04</fb>
    <v>20</v>
  </rv>
  <rv s="5">
    <fb>119857952</fb>
    <v>21</v>
  </rv>
  <rv s="5">
    <fb>384.94</fb>
    <v>20</v>
  </rv>
  <rv s="5">
    <fb>388.27</fb>
    <v>20</v>
  </rv>
  <rv s="5">
    <fb>382.79</fb>
    <v>20</v>
  </rv>
  <rv s="5">
    <fb>6667266</fb>
    <v>21</v>
  </rv>
  <rv s="5">
    <fb>353.86</fb>
    <v>20</v>
  </rv>
  <rv s="5">
    <fb>356.83</fb>
    <v>20</v>
  </rv>
  <rv s="5">
    <fb>4533074</fb>
    <v>21</v>
  </rv>
  <rv s="5">
    <fb>192.69</fb>
    <v>20</v>
  </rv>
  <rv s="5">
    <fb>194.22</fb>
    <v>20</v>
  </rv>
  <rv s="5">
    <fb>191.42</fb>
    <v>20</v>
  </rv>
  <rv s="5">
    <fb>4755411</fb>
    <v>21</v>
  </rv>
  <rv s="5">
    <fb>42.06</fb>
    <v>20</v>
  </rv>
  <rv s="5">
    <fb>14511190</fb>
    <v>21</v>
  </rv>
  <rv s="5">
    <fb>33.700000000000003</fb>
    <v>20</v>
  </rv>
  <rv s="5">
    <fb>33.8001</fb>
    <v>20</v>
  </rv>
  <rv s="5">
    <fb>33.394300000000001</fb>
    <v>20</v>
  </rv>
  <rv s="5">
    <fb>59619437</fb>
    <v>21</v>
  </rv>
  <rv s="5">
    <fb>127.48</fb>
    <v>20</v>
  </rv>
  <rv s="5">
    <fb>129.51</fb>
    <v>20</v>
  </rv>
  <rv s="5">
    <fb>126.83</fb>
    <v>20</v>
  </rv>
  <rv s="5">
    <fb>11999622</fb>
    <v>21</v>
  </rv>
  <rv s="5">
    <fb>84.36</fb>
    <v>20</v>
  </rv>
  <rv s="5">
    <fb>84.76</fb>
    <v>20</v>
  </rv>
  <rv s="5">
    <fb>83.21</fb>
    <v>20</v>
  </rv>
  <rv s="5">
    <fb>29550525</fb>
    <v>21</v>
  </rv>
  <rv s="5">
    <fb>32.674999999999997</fb>
    <v>20</v>
  </rv>
  <rv s="5">
    <fb>25057112</fb>
    <v>21</v>
  </rv>
  <rv s="5">
    <fb>274.25</fb>
    <v>20</v>
  </rv>
  <rv s="5">
    <fb>277.77</fb>
    <v>20</v>
  </rv>
  <rv s="5">
    <fb>272.61</fb>
    <v>20</v>
  </rv>
  <rv s="5">
    <fb>68300351</fb>
    <v>21</v>
  </rv>
  <rv s="5">
    <fb>107.96</fb>
    <v>20</v>
  </rv>
  <rv s="5">
    <fb>108.45</fb>
    <v>20</v>
  </rv>
  <rv s="5">
    <fb>14746156</fb>
    <v>21</v>
  </rv>
  <rv s="5">
    <fb>74.807100000000005</fb>
    <v>20</v>
  </rv>
  <rv s="5">
    <fb>38197113</fb>
    <v>21</v>
  </rv>
  <rv s="5">
    <fb>166.79</fb>
    <v>20</v>
  </rv>
  <rv s="5">
    <fb>166.98</fb>
    <v>20</v>
  </rv>
  <rv s="5">
    <fb>5371967</fb>
    <v>21</v>
  </rv>
  <rv s="5">
    <fb>21.4</fb>
    <v>20</v>
  </rv>
  <rv s="5">
    <fb>21.13</fb>
    <v>20</v>
  </rv>
  <rv s="5">
    <fb>15975989</fb>
    <v>21</v>
  </rv>
  <rv s="5">
    <fb>24.16</fb>
    <v>20</v>
  </rv>
  <rv s="5">
    <fb>24.31</fb>
    <v>20</v>
  </rv>
  <rv s="5">
    <fb>24.074999999999999</fb>
    <v>20</v>
  </rv>
  <rv s="5">
    <fb>3403493</fb>
    <v>21</v>
  </rv>
  <rv s="5">
    <fb>12156727</fb>
    <v>21</v>
  </rv>
  <rv s="5">
    <fb>38.064999999999998</fb>
    <v>20</v>
  </rv>
  <rv s="5">
    <fb>48065155</fb>
    <v>21</v>
  </rv>
  <rv s="5">
    <fb>65.956000000000003</fb>
    <v>20</v>
  </rv>
  <rv s="5">
    <fb>581828</fb>
    <v>21</v>
  </rv>
  <rv s="5">
    <fb>82.05</fb>
    <v>20</v>
  </rv>
  <rv s="5">
    <fb>81.630099999999999</fb>
    <v>20</v>
  </rv>
  <rv s="5">
    <fb>166576</fb>
    <v>21</v>
  </rv>
  <rv s="5">
    <fb>133.72999999999999</fb>
    <v>20</v>
  </rv>
  <rv s="5">
    <fb>160156900</fb>
    <v>21</v>
  </rv>
  <rv s="5">
    <fb>380.02</fb>
    <v>20</v>
  </rv>
  <rv s="5">
    <fb>383.82</fb>
    <v>20</v>
  </rv>
  <rv s="5">
    <fb>378.28</fb>
    <v>20</v>
  </rv>
  <rv s="5">
    <fb>79878103</fb>
    <v>21</v>
  </rv>
  <rv s="5">
    <fb>381.74</fb>
    <v>20</v>
  </rv>
  <rv s="5">
    <fb>4289680</fb>
    <v>21</v>
  </rv>
  <rv s="5">
    <fb>350.81</fb>
    <v>20</v>
  </rv>
  <rv s="5">
    <fb>354.34</fb>
    <v>20</v>
  </rv>
  <rv s="5">
    <fb>349.25</fb>
    <v>20</v>
  </rv>
  <rv s="5">
    <fb>5538489</fb>
    <v>21</v>
  </rv>
  <rv s="5">
    <fb>190.75</fb>
    <v>20</v>
  </rv>
  <rv s="5">
    <fb>192.92</fb>
    <v>20</v>
  </rv>
  <rv s="5">
    <fb>189.95</fb>
    <v>20</v>
  </rv>
  <rv s="5">
    <fb>6433831</fb>
    <v>21</v>
  </rv>
  <rv s="5">
    <fb>41.965000000000003</fb>
    <v>20</v>
  </rv>
  <rv s="5">
    <fb>17846627</fb>
    <v>21</v>
  </rv>
  <rv s="5">
    <fb>33.4</fb>
    <v>20</v>
  </rv>
  <rv s="5">
    <fb>37456785</fb>
    <v>21</v>
  </rv>
  <rv s="5">
    <fb>125.42</fb>
    <v>20</v>
  </rv>
  <rv s="5">
    <fb>127.33</fb>
    <v>20</v>
  </rv>
  <rv s="5">
    <fb>124.59</fb>
    <v>20</v>
  </rv>
  <rv s="5">
    <fb>7138284</fb>
    <v>21</v>
  </rv>
  <rv s="5">
    <fb>82.88</fb>
    <v>20</v>
  </rv>
  <rv s="5">
    <fb>18418305</fb>
    <v>21</v>
  </rv>
  <rv s="5">
    <fb>32.020000000000003</fb>
    <v>20</v>
  </rv>
  <rv s="5">
    <fb>19565611</fb>
    <v>21</v>
  </rv>
  <rv s="5">
    <fb>269.75</fb>
    <v>20</v>
  </rv>
  <rv s="5">
    <fb>273.95999999999998</fb>
    <v>20</v>
  </rv>
  <rv s="5">
    <fb>268.49</fb>
    <v>20</v>
  </rv>
  <rv s="5">
    <fb>44167920</fb>
    <v>21</v>
  </rv>
  <rv s="5">
    <fb>106.69</fb>
    <v>20</v>
  </rv>
  <rv s="5">
    <fb>107.015</fb>
    <v>20</v>
  </rv>
  <rv s="5">
    <fb>106.52</fb>
    <v>20</v>
  </rv>
  <rv s="5">
    <fb>18678040</fb>
    <v>21</v>
  </rv>
  <rv s="5">
    <fb>24135113</fb>
    <v>21</v>
  </rv>
  <rv s="5">
    <fb>166.32</fb>
    <v>20</v>
  </rv>
  <rv s="5">
    <fb>167.11</fb>
    <v>20</v>
  </rv>
  <rv s="5">
    <fb>165.99</fb>
    <v>20</v>
  </rv>
  <rv s="5">
    <fb>3940525</fb>
    <v>21</v>
  </rv>
  <rv s="5">
    <fb>21.38</fb>
    <v>20</v>
  </rv>
  <rv s="5">
    <fb>12704576</fb>
    <v>21</v>
  </rv>
  <rv s="5">
    <fb>24.08</fb>
    <v>20</v>
  </rv>
  <rv s="5">
    <fb>3123540</fb>
    <v>21</v>
  </rv>
  <rv s="5">
    <fb>39.155000000000001</fb>
    <v>20</v>
  </rv>
  <rv s="5">
    <fb>19755163</fb>
    <v>21</v>
  </rv>
  <rv s="5">
    <fb>22995332</fb>
    <v>21</v>
  </rv>
  <rv s="5">
    <fb>66.344999999999999</fb>
    <v>20</v>
  </rv>
  <rv s="5">
    <fb>65.334000000000003</fb>
    <v>20</v>
  </rv>
  <rv s="5">
    <fb>365974</fb>
    <v>21</v>
  </rv>
  <rv s="5">
    <fb>82.34</fb>
    <v>20</v>
  </rv>
  <rv s="5">
    <fb>207068</fb>
    <v>21</v>
  </rv>
  <rv s="5">
    <fb>132.37</fb>
    <v>20</v>
  </rv>
  <rv s="5">
    <fb>131.32</fb>
    <v>20</v>
  </rv>
  <rv s="5">
    <fb>79592614</fb>
    <v>21</v>
  </rv>
  <rv s="5">
    <fb>377.85</fb>
    <v>20</v>
  </rv>
  <rv s="5">
    <fb>74427240</fb>
    <v>21</v>
  </rv>
  <rv s="5">
    <fb>382.18</fb>
    <v>20</v>
  </rv>
  <rv s="5">
    <fb>379.61500000000001</fb>
    <v>20</v>
  </rv>
  <rv s="5">
    <fb>4451222</fb>
    <v>21</v>
  </rv>
  <rv s="5">
    <fb>349.67</fb>
    <v>20</v>
  </rv>
  <rv s="5">
    <fb>351.16500000000002</fb>
    <v>20</v>
  </rv>
  <rv s="5">
    <fb>347.20800000000003</fb>
    <v>20</v>
  </rv>
  <rv s="5">
    <fb>5068210</fb>
    <v>21</v>
  </rv>
  <rv s="5">
    <fb>191.15</fb>
    <v>20</v>
  </rv>
  <rv s="5">
    <fb>191.97</fb>
    <v>20</v>
  </rv>
  <rv s="5">
    <fb>189.73</fb>
    <v>20</v>
  </rv>
  <rv s="5">
    <fb>5637787</fb>
    <v>21</v>
  </rv>
  <rv s="5">
    <fb>15525193</fb>
    <v>21</v>
  </rv>
  <rv s="5">
    <fb>33.54</fb>
    <v>20</v>
  </rv>
  <rv s="5">
    <fb>33.770000000000003</fb>
    <v>20</v>
  </rv>
  <rv s="5">
    <fb>33.411299999999997</fb>
    <v>20</v>
  </rv>
  <rv s="5">
    <fb>45446449</fb>
    <v>21</v>
  </rv>
  <rv s="5">
    <fb>124.155</fb>
    <v>20</v>
  </rv>
  <rv s="5">
    <fb>6311037</fb>
    <v>21</v>
  </rv>
  <rv s="5">
    <fb>84.75</fb>
    <v>20</v>
  </rv>
  <rv s="5">
    <fb>83.424999999999997</fb>
    <v>20</v>
  </rv>
  <rv s="5">
    <fb>14296507</fb>
    <v>21</v>
  </rv>
  <rv s="5">
    <fb>32.17</fb>
    <v>20</v>
  </rv>
  <rv s="5">
    <fb>32.82</fb>
    <v>20</v>
  </rv>
  <rv s="5">
    <fb>31.701000000000001</fb>
    <v>20</v>
  </rv>
  <rv s="5">
    <fb>18487895</fb>
    <v>21</v>
  </rv>
  <rv s="5">
    <fb>271.32</fb>
    <v>20</v>
  </rv>
  <rv s="5">
    <fb>266.95</fb>
    <v>20</v>
  </rv>
  <rv s="5">
    <fb>51064199</fb>
    <v>21</v>
  </rv>
  <rv s="5">
    <fb>72.693200000000004</fb>
    <v>20</v>
  </rv>
  <rv s="5">
    <fb>107.42</fb>
    <v>20</v>
  </rv>
  <rv s="5">
    <fb>107.01</fb>
    <v>20</v>
  </rv>
  <rv s="5">
    <fb>15087958</fb>
    <v>21</v>
  </rv>
  <rv s="5">
    <fb>73.694999999999993</fb>
    <v>20</v>
  </rv>
  <rv s="5">
    <fb>32917820</fb>
    <v>21</v>
  </rv>
  <rv s="5">
    <fb>169.53</fb>
    <v>20</v>
  </rv>
  <rv s="5">
    <fb>168.03</fb>
    <v>20</v>
  </rv>
  <rv s="5">
    <fb>7803118</fb>
    <v>21</v>
  </rv>
  <rv s="5">
    <fb>22.23</fb>